="20" t="s">
        <v>183231</v>
      </c>
    </row>
    <row r="1466" spans="1:4">
      <c r="A1466" s="20" t="str">
        <f t="shared" si="22"/>
        <v>C499M</v>
      </c>
      <c r="B1466" t="s">
        <v>115733</v>
      </c>
      <c r="C1466" t="s">
        <v>115734</v>
      </c>
      <c r="D1466" s="20" t="s">
        <v>183232</v>
      </c>
    </row>
    <row r="1467" spans="1:4">
      <c r="A1467" s="20" t="str">
        <f t="shared" si="22"/>
        <v>C499N</v>
      </c>
      <c r="B1467" t="s">
        <v>115735</v>
      </c>
      <c r="C1467" t="s">
        <v>115736</v>
      </c>
      <c r="D1467" s="20" t="s">
        <v>115737</v>
      </c>
    </row>
    <row r="1468" spans="1:4">
      <c r="A1468" s="20" t="str">
        <f t="shared" si="22"/>
        <v>C499W</v>
      </c>
      <c r="B1468" t="s">
        <v>115738</v>
      </c>
      <c r="C1468" t="s">
        <v>115739</v>
      </c>
      <c r="D1468" s="20" t="s">
        <v>183233</v>
      </c>
    </row>
    <row r="1469" spans="1:4">
      <c r="A1469" s="20" t="str">
        <f t="shared" si="22"/>
        <v>C499X</v>
      </c>
      <c r="B1469" t="s">
        <v>115740</v>
      </c>
      <c r="C1469" t="s">
        <v>115741</v>
      </c>
      <c r="D1469" s="20" t="s">
        <v>183234</v>
      </c>
    </row>
    <row r="1470" spans="1:4">
      <c r="A1470" s="20" t="str">
        <f t="shared" si="22"/>
        <v>C50</v>
      </c>
      <c r="B1470" t="s">
        <v>115742</v>
      </c>
      <c r="C1470" t="s">
        <v>960</v>
      </c>
      <c r="D1470" s="20" t="s">
        <v>58</v>
      </c>
    </row>
    <row r="1471" spans="1:4">
      <c r="A1471" s="20" t="str">
        <f t="shared" si="22"/>
        <v>C500</v>
      </c>
      <c r="B1471" t="s">
        <v>115743</v>
      </c>
      <c r="C1471" t="s">
        <v>115744</v>
      </c>
      <c r="D1471" s="20" t="s">
        <v>7199</v>
      </c>
    </row>
    <row r="1472" spans="1:4">
      <c r="A1472" s="20" t="str">
        <f t="shared" si="22"/>
        <v>C501</v>
      </c>
      <c r="B1472" t="s">
        <v>115745</v>
      </c>
      <c r="C1472" t="s">
        <v>115746</v>
      </c>
      <c r="D1472" s="20" t="s">
        <v>7201</v>
      </c>
    </row>
    <row r="1473" spans="1:4">
      <c r="A1473" s="20" t="str">
        <f t="shared" si="22"/>
        <v>C502</v>
      </c>
      <c r="B1473" t="s">
        <v>115747</v>
      </c>
      <c r="C1473" t="s">
        <v>115748</v>
      </c>
      <c r="D1473" s="20" t="s">
        <v>7203</v>
      </c>
    </row>
    <row r="1474" spans="1:4">
      <c r="A1474" s="20" t="str">
        <f t="shared" si="22"/>
        <v>C503</v>
      </c>
      <c r="B1474" t="s">
        <v>115749</v>
      </c>
      <c r="C1474" t="s">
        <v>115750</v>
      </c>
      <c r="D1474" s="20" t="s">
        <v>7205</v>
      </c>
    </row>
    <row r="1475" spans="1:4">
      <c r="A1475" s="20" t="str">
        <f t="shared" ref="A1475:A1538" si="23">UPPER(B1475)</f>
        <v>C504</v>
      </c>
      <c r="B1475" t="s">
        <v>115751</v>
      </c>
      <c r="C1475" t="s">
        <v>115752</v>
      </c>
      <c r="D1475" s="20" t="s">
        <v>7207</v>
      </c>
    </row>
    <row r="1476" spans="1:4">
      <c r="A1476" s="20" t="str">
        <f t="shared" si="23"/>
        <v>C505</v>
      </c>
      <c r="B1476" t="s">
        <v>115753</v>
      </c>
      <c r="C1476" t="s">
        <v>115754</v>
      </c>
      <c r="D1476" s="20" t="s">
        <v>7209</v>
      </c>
    </row>
    <row r="1477" spans="1:4">
      <c r="A1477" s="20" t="str">
        <f t="shared" si="23"/>
        <v>C506</v>
      </c>
      <c r="B1477" t="s">
        <v>115755</v>
      </c>
      <c r="C1477" t="s">
        <v>115756</v>
      </c>
      <c r="D1477" s="20" t="s">
        <v>183235</v>
      </c>
    </row>
    <row r="1478" spans="1:4">
      <c r="A1478" s="20" t="str">
        <f t="shared" si="23"/>
        <v>C508</v>
      </c>
      <c r="B1478" t="s">
        <v>115757</v>
      </c>
      <c r="C1478" t="s">
        <v>115758</v>
      </c>
      <c r="D1478" s="20" t="s">
        <v>7213</v>
      </c>
    </row>
    <row r="1479" spans="1:4">
      <c r="A1479" s="20" t="str">
        <f t="shared" si="23"/>
        <v>C509</v>
      </c>
      <c r="B1479" t="s">
        <v>115759</v>
      </c>
      <c r="C1479" t="s">
        <v>115760</v>
      </c>
      <c r="D1479" s="20" t="s">
        <v>183236</v>
      </c>
    </row>
    <row r="1480" spans="1:4">
      <c r="A1480" s="20" t="str">
        <f t="shared" si="23"/>
        <v>C51</v>
      </c>
      <c r="B1480" t="s">
        <v>115761</v>
      </c>
      <c r="C1480" t="s">
        <v>961</v>
      </c>
      <c r="D1480" s="20" t="s">
        <v>962</v>
      </c>
    </row>
    <row r="1481" spans="1:4">
      <c r="A1481" s="20" t="str">
        <f t="shared" si="23"/>
        <v>C510</v>
      </c>
      <c r="B1481" t="s">
        <v>115762</v>
      </c>
      <c r="C1481" t="s">
        <v>115763</v>
      </c>
      <c r="D1481" s="20" t="s">
        <v>7217</v>
      </c>
    </row>
    <row r="1482" spans="1:4">
      <c r="A1482" s="20" t="str">
        <f t="shared" si="23"/>
        <v>C511</v>
      </c>
      <c r="B1482" t="s">
        <v>115764</v>
      </c>
      <c r="C1482" t="s">
        <v>115765</v>
      </c>
      <c r="D1482" s="20" t="s">
        <v>7219</v>
      </c>
    </row>
    <row r="1483" spans="1:4">
      <c r="A1483" s="20" t="str">
        <f t="shared" si="23"/>
        <v>C512</v>
      </c>
      <c r="B1483" t="s">
        <v>115766</v>
      </c>
      <c r="C1483" t="s">
        <v>115767</v>
      </c>
      <c r="D1483" s="20" t="s">
        <v>7221</v>
      </c>
    </row>
    <row r="1484" spans="1:4">
      <c r="A1484" s="20" t="str">
        <f t="shared" si="23"/>
        <v>C518</v>
      </c>
      <c r="B1484" t="s">
        <v>115768</v>
      </c>
      <c r="C1484" t="s">
        <v>115769</v>
      </c>
      <c r="D1484" s="20" t="s">
        <v>7223</v>
      </c>
    </row>
    <row r="1485" spans="1:4">
      <c r="A1485" s="20" t="str">
        <f t="shared" si="23"/>
        <v>C519</v>
      </c>
      <c r="B1485" t="s">
        <v>115770</v>
      </c>
      <c r="C1485" t="s">
        <v>115771</v>
      </c>
      <c r="D1485" s="20" t="s">
        <v>183237</v>
      </c>
    </row>
    <row r="1486" spans="1:4">
      <c r="A1486" s="20" t="str">
        <f t="shared" si="23"/>
        <v>C52</v>
      </c>
      <c r="B1486" t="s">
        <v>115772</v>
      </c>
      <c r="C1486" t="s">
        <v>963</v>
      </c>
      <c r="D1486" s="20" t="s">
        <v>964</v>
      </c>
    </row>
    <row r="1487" spans="1:4">
      <c r="A1487" s="20" t="str">
        <f t="shared" si="23"/>
        <v>C529</v>
      </c>
      <c r="B1487" t="s">
        <v>115773</v>
      </c>
      <c r="C1487" t="s">
        <v>115774</v>
      </c>
      <c r="D1487" s="20" t="s">
        <v>964</v>
      </c>
    </row>
    <row r="1488" spans="1:4">
      <c r="A1488" s="20" t="str">
        <f t="shared" si="23"/>
        <v>C53</v>
      </c>
      <c r="B1488" t="s">
        <v>115775</v>
      </c>
      <c r="C1488" t="s">
        <v>965</v>
      </c>
      <c r="D1488" s="20" t="s">
        <v>966</v>
      </c>
    </row>
    <row r="1489" spans="1:4">
      <c r="A1489" s="20" t="str">
        <f t="shared" si="23"/>
        <v>C530</v>
      </c>
      <c r="B1489" t="s">
        <v>115776</v>
      </c>
      <c r="C1489" t="s">
        <v>115777</v>
      </c>
      <c r="D1489" s="20" t="s">
        <v>7228</v>
      </c>
    </row>
    <row r="1490" spans="1:4">
      <c r="A1490" s="20" t="str">
        <f t="shared" si="23"/>
        <v>C531</v>
      </c>
      <c r="B1490" t="s">
        <v>115778</v>
      </c>
      <c r="C1490" t="s">
        <v>115779</v>
      </c>
      <c r="D1490" s="20" t="s">
        <v>7230</v>
      </c>
    </row>
    <row r="1491" spans="1:4">
      <c r="A1491" s="20" t="str">
        <f t="shared" si="23"/>
        <v>C538</v>
      </c>
      <c r="B1491" t="s">
        <v>115780</v>
      </c>
      <c r="C1491" t="s">
        <v>115781</v>
      </c>
      <c r="D1491" s="20" t="s">
        <v>7232</v>
      </c>
    </row>
    <row r="1492" spans="1:4">
      <c r="A1492" s="20" t="str">
        <f t="shared" si="23"/>
        <v>C539</v>
      </c>
      <c r="B1492" t="s">
        <v>115782</v>
      </c>
      <c r="C1492" t="s">
        <v>115783</v>
      </c>
      <c r="D1492" s="20" t="s">
        <v>183238</v>
      </c>
    </row>
    <row r="1493" spans="1:4">
      <c r="A1493" s="20" t="str">
        <f t="shared" si="23"/>
        <v>C54</v>
      </c>
      <c r="B1493" t="s">
        <v>115784</v>
      </c>
      <c r="C1493" t="s">
        <v>967</v>
      </c>
      <c r="D1493" s="20" t="s">
        <v>968</v>
      </c>
    </row>
    <row r="1494" spans="1:4">
      <c r="A1494" s="20" t="str">
        <f t="shared" si="23"/>
        <v>C540</v>
      </c>
      <c r="B1494" t="s">
        <v>115785</v>
      </c>
      <c r="C1494" t="s">
        <v>115786</v>
      </c>
      <c r="D1494" s="20" t="s">
        <v>7236</v>
      </c>
    </row>
    <row r="1495" spans="1:4">
      <c r="A1495" s="20" t="str">
        <f t="shared" si="23"/>
        <v>C541</v>
      </c>
      <c r="B1495" t="s">
        <v>115787</v>
      </c>
      <c r="C1495" t="s">
        <v>115788</v>
      </c>
      <c r="D1495" s="20" t="s">
        <v>7238</v>
      </c>
    </row>
    <row r="1496" spans="1:4">
      <c r="A1496" s="20" t="str">
        <f t="shared" si="23"/>
        <v>C542</v>
      </c>
      <c r="B1496" t="s">
        <v>115789</v>
      </c>
      <c r="C1496" t="s">
        <v>115790</v>
      </c>
      <c r="D1496" s="20" t="s">
        <v>7240</v>
      </c>
    </row>
    <row r="1497" spans="1:4">
      <c r="A1497" s="20" t="str">
        <f t="shared" si="23"/>
        <v>C543</v>
      </c>
      <c r="B1497" t="s">
        <v>115791</v>
      </c>
      <c r="C1497" t="s">
        <v>115792</v>
      </c>
      <c r="D1497" s="20" t="s">
        <v>7242</v>
      </c>
    </row>
    <row r="1498" spans="1:4">
      <c r="A1498" s="20" t="str">
        <f t="shared" si="23"/>
        <v>C548</v>
      </c>
      <c r="B1498" t="s">
        <v>115793</v>
      </c>
      <c r="C1498" t="s">
        <v>115794</v>
      </c>
      <c r="D1498" s="20" t="s">
        <v>7244</v>
      </c>
    </row>
    <row r="1499" spans="1:4">
      <c r="A1499" s="20" t="str">
        <f t="shared" si="23"/>
        <v>C549</v>
      </c>
      <c r="B1499" t="s">
        <v>115795</v>
      </c>
      <c r="C1499" t="s">
        <v>115796</v>
      </c>
      <c r="D1499" s="20" t="s">
        <v>183239</v>
      </c>
    </row>
    <row r="1500" spans="1:4">
      <c r="A1500" s="20" t="str">
        <f t="shared" si="23"/>
        <v>C55</v>
      </c>
      <c r="B1500" t="s">
        <v>115797</v>
      </c>
      <c r="C1500" t="s">
        <v>969</v>
      </c>
      <c r="D1500" s="20" t="s">
        <v>183240</v>
      </c>
    </row>
    <row r="1501" spans="1:4">
      <c r="A1501" s="20" t="str">
        <f t="shared" si="23"/>
        <v>C559</v>
      </c>
      <c r="B1501" t="s">
        <v>115798</v>
      </c>
      <c r="C1501" t="s">
        <v>115799</v>
      </c>
      <c r="D1501" s="20" t="s">
        <v>183240</v>
      </c>
    </row>
    <row r="1502" spans="1:4">
      <c r="A1502" s="20" t="str">
        <f t="shared" si="23"/>
        <v>C56</v>
      </c>
      <c r="B1502" t="s">
        <v>115800</v>
      </c>
      <c r="C1502" t="s">
        <v>971</v>
      </c>
      <c r="D1502" s="20" t="s">
        <v>972</v>
      </c>
    </row>
    <row r="1503" spans="1:4">
      <c r="A1503" s="20" t="str">
        <f t="shared" si="23"/>
        <v>C569</v>
      </c>
      <c r="B1503" t="s">
        <v>115801</v>
      </c>
      <c r="C1503" t="s">
        <v>115802</v>
      </c>
      <c r="D1503" s="20" t="s">
        <v>972</v>
      </c>
    </row>
    <row r="1504" spans="1:4">
      <c r="A1504" s="20" t="str">
        <f t="shared" si="23"/>
        <v>C57</v>
      </c>
      <c r="B1504" t="s">
        <v>115803</v>
      </c>
      <c r="C1504" t="s">
        <v>973</v>
      </c>
      <c r="D1504" s="20" t="s">
        <v>183241</v>
      </c>
    </row>
    <row r="1505" spans="1:4">
      <c r="A1505" s="20" t="str">
        <f t="shared" si="23"/>
        <v>C570</v>
      </c>
      <c r="B1505" t="s">
        <v>115804</v>
      </c>
      <c r="C1505" t="s">
        <v>115805</v>
      </c>
      <c r="D1505" s="20" t="s">
        <v>7250</v>
      </c>
    </row>
    <row r="1506" spans="1:4">
      <c r="A1506" s="20" t="str">
        <f t="shared" si="23"/>
        <v>C571</v>
      </c>
      <c r="B1506" t="s">
        <v>115806</v>
      </c>
      <c r="C1506" t="s">
        <v>115807</v>
      </c>
      <c r="D1506" s="20" t="s">
        <v>7252</v>
      </c>
    </row>
    <row r="1507" spans="1:4">
      <c r="A1507" s="20" t="str">
        <f t="shared" si="23"/>
        <v>C572</v>
      </c>
      <c r="B1507" t="s">
        <v>115808</v>
      </c>
      <c r="C1507" t="s">
        <v>115809</v>
      </c>
      <c r="D1507" s="20" t="s">
        <v>7254</v>
      </c>
    </row>
    <row r="1508" spans="1:4">
      <c r="A1508" s="20" t="str">
        <f t="shared" si="23"/>
        <v>C573</v>
      </c>
      <c r="B1508" t="s">
        <v>115810</v>
      </c>
      <c r="C1508" t="s">
        <v>115811</v>
      </c>
      <c r="D1508" s="20" t="s">
        <v>7256</v>
      </c>
    </row>
    <row r="1509" spans="1:4">
      <c r="A1509" s="20" t="str">
        <f t="shared" si="23"/>
        <v>C574</v>
      </c>
      <c r="B1509" t="s">
        <v>115812</v>
      </c>
      <c r="C1509" t="s">
        <v>115813</v>
      </c>
      <c r="D1509" s="20" t="s">
        <v>183242</v>
      </c>
    </row>
    <row r="1510" spans="1:4">
      <c r="A1510" s="20" t="str">
        <f t="shared" si="23"/>
        <v>C577</v>
      </c>
      <c r="B1510" t="s">
        <v>115814</v>
      </c>
      <c r="C1510" t="s">
        <v>115815</v>
      </c>
      <c r="D1510" s="20" t="s">
        <v>7260</v>
      </c>
    </row>
    <row r="1511" spans="1:4">
      <c r="A1511" s="20" t="str">
        <f t="shared" si="23"/>
        <v>C578</v>
      </c>
      <c r="B1511" t="s">
        <v>115816</v>
      </c>
      <c r="C1511" t="s">
        <v>115817</v>
      </c>
      <c r="D1511" s="20" t="s">
        <v>7262</v>
      </c>
    </row>
    <row r="1512" spans="1:4">
      <c r="A1512" s="20" t="str">
        <f t="shared" si="23"/>
        <v>C579</v>
      </c>
      <c r="B1512" t="s">
        <v>115818</v>
      </c>
      <c r="C1512" t="s">
        <v>115819</v>
      </c>
      <c r="D1512" s="20" t="s">
        <v>183243</v>
      </c>
    </row>
    <row r="1513" spans="1:4">
      <c r="A1513" s="20" t="str">
        <f t="shared" si="23"/>
        <v>C58</v>
      </c>
      <c r="B1513" t="s">
        <v>115820</v>
      </c>
      <c r="C1513" t="s">
        <v>975</v>
      </c>
      <c r="D1513" s="20" t="s">
        <v>976</v>
      </c>
    </row>
    <row r="1514" spans="1:4">
      <c r="A1514" s="20" t="str">
        <f t="shared" si="23"/>
        <v>C589</v>
      </c>
      <c r="B1514" t="s">
        <v>115821</v>
      </c>
      <c r="C1514" t="s">
        <v>115822</v>
      </c>
      <c r="D1514" s="20" t="s">
        <v>976</v>
      </c>
    </row>
    <row r="1515" spans="1:4">
      <c r="A1515" s="20" t="str">
        <f t="shared" si="23"/>
        <v>C60</v>
      </c>
      <c r="B1515" t="s">
        <v>115823</v>
      </c>
      <c r="C1515" t="s">
        <v>977</v>
      </c>
      <c r="D1515" s="20" t="s">
        <v>978</v>
      </c>
    </row>
    <row r="1516" spans="1:4">
      <c r="A1516" s="20" t="str">
        <f t="shared" si="23"/>
        <v>C600</v>
      </c>
      <c r="B1516" t="s">
        <v>115824</v>
      </c>
      <c r="C1516" t="s">
        <v>115825</v>
      </c>
      <c r="D1516" s="20" t="s">
        <v>7267</v>
      </c>
    </row>
    <row r="1517" spans="1:4">
      <c r="A1517" s="20" t="str">
        <f t="shared" si="23"/>
        <v>C601</v>
      </c>
      <c r="B1517" t="s">
        <v>115826</v>
      </c>
      <c r="C1517" t="s">
        <v>115827</v>
      </c>
      <c r="D1517" s="20" t="s">
        <v>7269</v>
      </c>
    </row>
    <row r="1518" spans="1:4">
      <c r="A1518" s="20" t="str">
        <f t="shared" si="23"/>
        <v>C602</v>
      </c>
      <c r="B1518" t="s">
        <v>115828</v>
      </c>
      <c r="C1518" t="s">
        <v>115829</v>
      </c>
      <c r="D1518" s="20" t="s">
        <v>7271</v>
      </c>
    </row>
    <row r="1519" spans="1:4">
      <c r="A1519" s="20" t="str">
        <f t="shared" si="23"/>
        <v>C608</v>
      </c>
      <c r="B1519" t="s">
        <v>115830</v>
      </c>
      <c r="C1519" t="s">
        <v>115831</v>
      </c>
      <c r="D1519" s="20" t="s">
        <v>7273</v>
      </c>
    </row>
    <row r="1520" spans="1:4">
      <c r="A1520" s="20" t="str">
        <f t="shared" si="23"/>
        <v>C609</v>
      </c>
      <c r="B1520" t="s">
        <v>115832</v>
      </c>
      <c r="C1520" t="s">
        <v>115833</v>
      </c>
      <c r="D1520" s="20" t="s">
        <v>183244</v>
      </c>
    </row>
    <row r="1521" spans="1:4">
      <c r="A1521" s="20" t="str">
        <f t="shared" si="23"/>
        <v>C61</v>
      </c>
      <c r="B1521" t="s">
        <v>115834</v>
      </c>
      <c r="C1521" t="s">
        <v>979</v>
      </c>
      <c r="D1521" s="20" t="s">
        <v>980</v>
      </c>
    </row>
    <row r="1522" spans="1:4">
      <c r="A1522" s="20" t="str">
        <f t="shared" si="23"/>
        <v>C619</v>
      </c>
      <c r="B1522" t="s">
        <v>115835</v>
      </c>
      <c r="C1522" t="s">
        <v>115836</v>
      </c>
      <c r="D1522" s="20" t="s">
        <v>980</v>
      </c>
    </row>
    <row r="1523" spans="1:4">
      <c r="A1523" s="20" t="str">
        <f t="shared" si="23"/>
        <v>C62</v>
      </c>
      <c r="B1523" t="s">
        <v>115837</v>
      </c>
      <c r="C1523" t="s">
        <v>981</v>
      </c>
      <c r="D1523" s="20" t="s">
        <v>982</v>
      </c>
    </row>
    <row r="1524" spans="1:4">
      <c r="A1524" s="20" t="str">
        <f t="shared" si="23"/>
        <v>C620</v>
      </c>
      <c r="B1524" t="s">
        <v>115838</v>
      </c>
      <c r="C1524" t="s">
        <v>115839</v>
      </c>
      <c r="D1524" s="20" t="s">
        <v>7278</v>
      </c>
    </row>
    <row r="1525" spans="1:4">
      <c r="A1525" s="20" t="str">
        <f t="shared" si="23"/>
        <v>C621</v>
      </c>
      <c r="B1525" t="s">
        <v>115840</v>
      </c>
      <c r="C1525" t="s">
        <v>115841</v>
      </c>
      <c r="D1525" s="20" t="s">
        <v>7280</v>
      </c>
    </row>
    <row r="1526" spans="1:4">
      <c r="A1526" s="20" t="str">
        <f t="shared" si="23"/>
        <v>C629</v>
      </c>
      <c r="B1526" t="s">
        <v>115842</v>
      </c>
      <c r="C1526" t="s">
        <v>115843</v>
      </c>
      <c r="D1526" s="20" t="s">
        <v>183245</v>
      </c>
    </row>
    <row r="1527" spans="1:4">
      <c r="A1527" s="20" t="str">
        <f t="shared" si="23"/>
        <v>C629A</v>
      </c>
      <c r="B1527" t="s">
        <v>115844</v>
      </c>
      <c r="C1527" t="s">
        <v>115845</v>
      </c>
      <c r="D1527" s="20" t="s">
        <v>7284</v>
      </c>
    </row>
    <row r="1528" spans="1:4">
      <c r="A1528" s="20" t="str">
        <f t="shared" si="23"/>
        <v>C629B</v>
      </c>
      <c r="B1528" t="s">
        <v>115846</v>
      </c>
      <c r="C1528" t="s">
        <v>115847</v>
      </c>
      <c r="D1528" s="20" t="s">
        <v>115848</v>
      </c>
    </row>
    <row r="1529" spans="1:4">
      <c r="A1529" s="20" t="str">
        <f t="shared" si="23"/>
        <v>C629X</v>
      </c>
      <c r="B1529" t="s">
        <v>115849</v>
      </c>
      <c r="C1529" t="s">
        <v>115850</v>
      </c>
      <c r="D1529" s="20" t="s">
        <v>115851</v>
      </c>
    </row>
    <row r="1530" spans="1:4">
      <c r="A1530" s="20" t="str">
        <f t="shared" si="23"/>
        <v>C63</v>
      </c>
      <c r="B1530" t="s">
        <v>115852</v>
      </c>
      <c r="C1530" t="s">
        <v>983</v>
      </c>
      <c r="D1530" s="20" t="s">
        <v>183246</v>
      </c>
    </row>
    <row r="1531" spans="1:4">
      <c r="A1531" s="20" t="str">
        <f t="shared" si="23"/>
        <v>C630</v>
      </c>
      <c r="B1531" t="s">
        <v>115853</v>
      </c>
      <c r="C1531" t="s">
        <v>115854</v>
      </c>
      <c r="D1531" s="20" t="s">
        <v>7290</v>
      </c>
    </row>
    <row r="1532" spans="1:4">
      <c r="A1532" s="20" t="str">
        <f t="shared" si="23"/>
        <v>C631</v>
      </c>
      <c r="B1532" t="s">
        <v>115855</v>
      </c>
      <c r="C1532" t="s">
        <v>115856</v>
      </c>
      <c r="D1532" s="20" t="s">
        <v>7292</v>
      </c>
    </row>
    <row r="1533" spans="1:4">
      <c r="A1533" s="20" t="str">
        <f t="shared" si="23"/>
        <v>C632</v>
      </c>
      <c r="B1533" t="s">
        <v>115857</v>
      </c>
      <c r="C1533" t="s">
        <v>115858</v>
      </c>
      <c r="D1533" s="20" t="s">
        <v>7294</v>
      </c>
    </row>
    <row r="1534" spans="1:4">
      <c r="A1534" s="20" t="str">
        <f t="shared" si="23"/>
        <v>C637</v>
      </c>
      <c r="B1534" t="s">
        <v>115859</v>
      </c>
      <c r="C1534" t="s">
        <v>115860</v>
      </c>
      <c r="D1534" s="20" t="s">
        <v>7296</v>
      </c>
    </row>
    <row r="1535" spans="1:4">
      <c r="A1535" s="20" t="str">
        <f t="shared" si="23"/>
        <v>C638</v>
      </c>
      <c r="B1535" t="s">
        <v>115861</v>
      </c>
      <c r="C1535" t="s">
        <v>115862</v>
      </c>
      <c r="D1535" s="20" t="s">
        <v>7298</v>
      </c>
    </row>
    <row r="1536" spans="1:4">
      <c r="A1536" s="20" t="str">
        <f t="shared" si="23"/>
        <v>C639</v>
      </c>
      <c r="B1536" t="s">
        <v>115863</v>
      </c>
      <c r="C1536" t="s">
        <v>115864</v>
      </c>
      <c r="D1536" s="20" t="s">
        <v>183247</v>
      </c>
    </row>
    <row r="1537" spans="1:4">
      <c r="A1537" s="20" t="str">
        <f t="shared" si="23"/>
        <v>C64</v>
      </c>
      <c r="B1537" t="s">
        <v>115865</v>
      </c>
      <c r="C1537" t="s">
        <v>985</v>
      </c>
      <c r="D1537" s="20" t="s">
        <v>986</v>
      </c>
    </row>
    <row r="1538" spans="1:4">
      <c r="A1538" s="20" t="str">
        <f t="shared" si="23"/>
        <v>C649</v>
      </c>
      <c r="B1538" t="s">
        <v>115866</v>
      </c>
      <c r="C1538" t="s">
        <v>115867</v>
      </c>
      <c r="D1538" s="20" t="s">
        <v>986</v>
      </c>
    </row>
    <row r="1539" spans="1:4">
      <c r="A1539" s="20" t="str">
        <f t="shared" ref="A1539:A1602" si="24">UPPER(B1539)</f>
        <v>C65</v>
      </c>
      <c r="B1539" t="s">
        <v>115868</v>
      </c>
      <c r="C1539" t="s">
        <v>987</v>
      </c>
      <c r="D1539" s="20" t="s">
        <v>988</v>
      </c>
    </row>
    <row r="1540" spans="1:4">
      <c r="A1540" s="20" t="str">
        <f t="shared" si="24"/>
        <v>C659</v>
      </c>
      <c r="B1540" t="s">
        <v>115869</v>
      </c>
      <c r="C1540" t="s">
        <v>115870</v>
      </c>
      <c r="D1540" s="20" t="s">
        <v>988</v>
      </c>
    </row>
    <row r="1541" spans="1:4">
      <c r="A1541" s="20" t="str">
        <f t="shared" si="24"/>
        <v>C66</v>
      </c>
      <c r="B1541" t="s">
        <v>115871</v>
      </c>
      <c r="C1541" t="s">
        <v>989</v>
      </c>
      <c r="D1541" s="20" t="s">
        <v>990</v>
      </c>
    </row>
    <row r="1542" spans="1:4">
      <c r="A1542" s="20" t="str">
        <f t="shared" si="24"/>
        <v>C669</v>
      </c>
      <c r="B1542" t="s">
        <v>115872</v>
      </c>
      <c r="C1542" t="s">
        <v>115873</v>
      </c>
      <c r="D1542" s="20" t="s">
        <v>72679</v>
      </c>
    </row>
    <row r="1543" spans="1:4">
      <c r="A1543" s="20" t="str">
        <f t="shared" si="24"/>
        <v>C67</v>
      </c>
      <c r="B1543" t="s">
        <v>115874</v>
      </c>
      <c r="C1543" t="s">
        <v>991</v>
      </c>
      <c r="D1543" s="20" t="s">
        <v>992</v>
      </c>
    </row>
    <row r="1544" spans="1:4">
      <c r="A1544" s="20" t="str">
        <f t="shared" si="24"/>
        <v>C670</v>
      </c>
      <c r="B1544" t="s">
        <v>115875</v>
      </c>
      <c r="C1544" t="s">
        <v>115876</v>
      </c>
      <c r="D1544" s="20" t="s">
        <v>7305</v>
      </c>
    </row>
    <row r="1545" spans="1:4">
      <c r="A1545" s="20" t="str">
        <f t="shared" si="24"/>
        <v>C671</v>
      </c>
      <c r="B1545" t="s">
        <v>115877</v>
      </c>
      <c r="C1545" t="s">
        <v>115878</v>
      </c>
      <c r="D1545" s="20" t="s">
        <v>7307</v>
      </c>
    </row>
    <row r="1546" spans="1:4">
      <c r="A1546" s="20" t="str">
        <f t="shared" si="24"/>
        <v>C672</v>
      </c>
      <c r="B1546" t="s">
        <v>115879</v>
      </c>
      <c r="C1546" t="s">
        <v>115880</v>
      </c>
      <c r="D1546" s="20" t="s">
        <v>7309</v>
      </c>
    </row>
    <row r="1547" spans="1:4">
      <c r="A1547" s="20" t="str">
        <f t="shared" si="24"/>
        <v>C673</v>
      </c>
      <c r="B1547" t="s">
        <v>115881</v>
      </c>
      <c r="C1547" t="s">
        <v>115882</v>
      </c>
      <c r="D1547" s="20" t="s">
        <v>7311</v>
      </c>
    </row>
    <row r="1548" spans="1:4">
      <c r="A1548" s="20" t="str">
        <f t="shared" si="24"/>
        <v>C674</v>
      </c>
      <c r="B1548" t="s">
        <v>115883</v>
      </c>
      <c r="C1548" t="s">
        <v>115884</v>
      </c>
      <c r="D1548" s="20" t="s">
        <v>7313</v>
      </c>
    </row>
    <row r="1549" spans="1:4">
      <c r="A1549" s="20" t="str">
        <f t="shared" si="24"/>
        <v>C675</v>
      </c>
      <c r="B1549" t="s">
        <v>115885</v>
      </c>
      <c r="C1549" t="s">
        <v>115886</v>
      </c>
      <c r="D1549" s="20" t="s">
        <v>7315</v>
      </c>
    </row>
    <row r="1550" spans="1:4">
      <c r="A1550" s="20" t="str">
        <f t="shared" si="24"/>
        <v>C676</v>
      </c>
      <c r="B1550" t="s">
        <v>115887</v>
      </c>
      <c r="C1550" t="s">
        <v>115888</v>
      </c>
      <c r="D1550" s="20" t="s">
        <v>7317</v>
      </c>
    </row>
    <row r="1551" spans="1:4">
      <c r="A1551" s="20" t="str">
        <f t="shared" si="24"/>
        <v>C677</v>
      </c>
      <c r="B1551" t="s">
        <v>115889</v>
      </c>
      <c r="C1551" t="s">
        <v>115890</v>
      </c>
      <c r="D1551" s="20" t="s">
        <v>7319</v>
      </c>
    </row>
    <row r="1552" spans="1:4">
      <c r="A1552" s="20" t="str">
        <f t="shared" si="24"/>
        <v>C678</v>
      </c>
      <c r="B1552" t="s">
        <v>115891</v>
      </c>
      <c r="C1552" t="s">
        <v>115892</v>
      </c>
      <c r="D1552" s="20" t="s">
        <v>7321</v>
      </c>
    </row>
    <row r="1553" spans="1:4">
      <c r="A1553" s="20" t="str">
        <f t="shared" si="24"/>
        <v>C679</v>
      </c>
      <c r="B1553" t="s">
        <v>115893</v>
      </c>
      <c r="C1553" t="s">
        <v>115894</v>
      </c>
      <c r="D1553" s="20" t="s">
        <v>183248</v>
      </c>
    </row>
    <row r="1554" spans="1:4">
      <c r="A1554" s="20" t="str">
        <f t="shared" si="24"/>
        <v>C68</v>
      </c>
      <c r="B1554" t="s">
        <v>115895</v>
      </c>
      <c r="C1554" t="s">
        <v>993</v>
      </c>
      <c r="D1554" s="20" t="s">
        <v>183249</v>
      </c>
    </row>
    <row r="1555" spans="1:4">
      <c r="A1555" s="20" t="str">
        <f t="shared" si="24"/>
        <v>C680</v>
      </c>
      <c r="B1555" t="s">
        <v>115896</v>
      </c>
      <c r="C1555" t="s">
        <v>115897</v>
      </c>
      <c r="D1555" s="20" t="s">
        <v>7325</v>
      </c>
    </row>
    <row r="1556" spans="1:4">
      <c r="A1556" s="20" t="str">
        <f t="shared" si="24"/>
        <v>C681</v>
      </c>
      <c r="B1556" t="s">
        <v>115898</v>
      </c>
      <c r="C1556" t="s">
        <v>115899</v>
      </c>
      <c r="D1556" s="20" t="s">
        <v>7327</v>
      </c>
    </row>
    <row r="1557" spans="1:4">
      <c r="A1557" s="20" t="str">
        <f t="shared" si="24"/>
        <v>C688</v>
      </c>
      <c r="B1557" t="s">
        <v>115900</v>
      </c>
      <c r="C1557" t="s">
        <v>115901</v>
      </c>
      <c r="D1557" s="20" t="s">
        <v>7329</v>
      </c>
    </row>
    <row r="1558" spans="1:4">
      <c r="A1558" s="20" t="str">
        <f t="shared" si="24"/>
        <v>C689</v>
      </c>
      <c r="B1558" t="s">
        <v>115902</v>
      </c>
      <c r="C1558" t="s">
        <v>115903</v>
      </c>
      <c r="D1558" s="20" t="s">
        <v>183250</v>
      </c>
    </row>
    <row r="1559" spans="1:4">
      <c r="A1559" s="20" t="str">
        <f t="shared" si="24"/>
        <v>C69</v>
      </c>
      <c r="B1559" t="s">
        <v>115904</v>
      </c>
      <c r="C1559" t="s">
        <v>995</v>
      </c>
      <c r="D1559" s="20" t="s">
        <v>996</v>
      </c>
    </row>
    <row r="1560" spans="1:4">
      <c r="A1560" s="20" t="str">
        <f t="shared" si="24"/>
        <v>C690</v>
      </c>
      <c r="B1560" t="s">
        <v>115905</v>
      </c>
      <c r="C1560" t="s">
        <v>115906</v>
      </c>
      <c r="D1560" s="20" t="s">
        <v>7333</v>
      </c>
    </row>
    <row r="1561" spans="1:4">
      <c r="A1561" s="20" t="str">
        <f t="shared" si="24"/>
        <v>C691</v>
      </c>
      <c r="B1561" t="s">
        <v>115907</v>
      </c>
      <c r="C1561" t="s">
        <v>115908</v>
      </c>
      <c r="D1561" s="20" t="s">
        <v>7335</v>
      </c>
    </row>
    <row r="1562" spans="1:4">
      <c r="A1562" s="20" t="str">
        <f t="shared" si="24"/>
        <v>C692</v>
      </c>
      <c r="B1562" t="s">
        <v>115909</v>
      </c>
      <c r="C1562" t="s">
        <v>115910</v>
      </c>
      <c r="D1562" s="20" t="s">
        <v>7337</v>
      </c>
    </row>
    <row r="1563" spans="1:4">
      <c r="A1563" s="20" t="str">
        <f t="shared" si="24"/>
        <v>C693</v>
      </c>
      <c r="B1563" t="s">
        <v>115911</v>
      </c>
      <c r="C1563" t="s">
        <v>115912</v>
      </c>
      <c r="D1563" s="20" t="s">
        <v>7339</v>
      </c>
    </row>
    <row r="1564" spans="1:4">
      <c r="A1564" s="20" t="str">
        <f t="shared" si="24"/>
        <v>C694</v>
      </c>
      <c r="B1564" t="s">
        <v>115913</v>
      </c>
      <c r="C1564" t="s">
        <v>115914</v>
      </c>
      <c r="D1564" s="20" t="s">
        <v>7341</v>
      </c>
    </row>
    <row r="1565" spans="1:4">
      <c r="A1565" s="20" t="str">
        <f t="shared" si="24"/>
        <v>C695</v>
      </c>
      <c r="B1565" t="s">
        <v>115915</v>
      </c>
      <c r="C1565" t="s">
        <v>115916</v>
      </c>
      <c r="D1565" s="20" t="s">
        <v>7343</v>
      </c>
    </row>
    <row r="1566" spans="1:4">
      <c r="A1566" s="20" t="str">
        <f t="shared" si="24"/>
        <v>C696</v>
      </c>
      <c r="B1566" t="s">
        <v>115917</v>
      </c>
      <c r="C1566" t="s">
        <v>115918</v>
      </c>
      <c r="D1566" s="20" t="s">
        <v>7345</v>
      </c>
    </row>
    <row r="1567" spans="1:4">
      <c r="A1567" s="20" t="str">
        <f t="shared" si="24"/>
        <v>C698</v>
      </c>
      <c r="B1567" t="s">
        <v>115919</v>
      </c>
      <c r="C1567" t="s">
        <v>115920</v>
      </c>
      <c r="D1567" s="20" t="s">
        <v>7347</v>
      </c>
    </row>
    <row r="1568" spans="1:4">
      <c r="A1568" s="20" t="str">
        <f t="shared" si="24"/>
        <v>C699</v>
      </c>
      <c r="B1568" t="s">
        <v>115921</v>
      </c>
      <c r="C1568" t="s">
        <v>115922</v>
      </c>
      <c r="D1568" s="20" t="s">
        <v>183251</v>
      </c>
    </row>
    <row r="1569" spans="1:4">
      <c r="A1569" s="20" t="str">
        <f t="shared" si="24"/>
        <v>C70</v>
      </c>
      <c r="B1569" t="s">
        <v>115923</v>
      </c>
      <c r="C1569" t="s">
        <v>997</v>
      </c>
      <c r="D1569" s="20" t="s">
        <v>998</v>
      </c>
    </row>
    <row r="1570" spans="1:4">
      <c r="A1570" s="20" t="str">
        <f t="shared" si="24"/>
        <v>C700</v>
      </c>
      <c r="B1570" t="s">
        <v>115924</v>
      </c>
      <c r="C1570" t="s">
        <v>115925</v>
      </c>
      <c r="D1570" s="20" t="s">
        <v>7351</v>
      </c>
    </row>
    <row r="1571" spans="1:4">
      <c r="A1571" s="20" t="str">
        <f t="shared" si="24"/>
        <v>C701</v>
      </c>
      <c r="B1571" t="s">
        <v>115926</v>
      </c>
      <c r="C1571" t="s">
        <v>115927</v>
      </c>
      <c r="D1571" s="20" t="s">
        <v>7353</v>
      </c>
    </row>
    <row r="1572" spans="1:4">
      <c r="A1572" s="20" t="str">
        <f t="shared" si="24"/>
        <v>C709</v>
      </c>
      <c r="B1572" t="s">
        <v>115928</v>
      </c>
      <c r="C1572" t="s">
        <v>115929</v>
      </c>
      <c r="D1572" s="20" t="s">
        <v>183252</v>
      </c>
    </row>
    <row r="1573" spans="1:4">
      <c r="A1573" s="20" t="str">
        <f t="shared" si="24"/>
        <v>C71</v>
      </c>
      <c r="B1573" t="s">
        <v>115930</v>
      </c>
      <c r="C1573" t="s">
        <v>999</v>
      </c>
      <c r="D1573" s="20" t="s">
        <v>1000</v>
      </c>
    </row>
    <row r="1574" spans="1:4">
      <c r="A1574" s="20" t="str">
        <f t="shared" si="24"/>
        <v>C710</v>
      </c>
      <c r="B1574" t="s">
        <v>115931</v>
      </c>
      <c r="C1574" t="s">
        <v>115932</v>
      </c>
      <c r="D1574" s="20" t="s">
        <v>7357</v>
      </c>
    </row>
    <row r="1575" spans="1:4">
      <c r="A1575" s="20" t="str">
        <f t="shared" si="24"/>
        <v>C711</v>
      </c>
      <c r="B1575" t="s">
        <v>115933</v>
      </c>
      <c r="C1575" t="s">
        <v>115934</v>
      </c>
      <c r="D1575" s="20" t="s">
        <v>7359</v>
      </c>
    </row>
    <row r="1576" spans="1:4">
      <c r="A1576" s="20" t="str">
        <f t="shared" si="24"/>
        <v>C712</v>
      </c>
      <c r="B1576" t="s">
        <v>115935</v>
      </c>
      <c r="C1576" t="s">
        <v>115936</v>
      </c>
      <c r="D1576" s="20" t="s">
        <v>7361</v>
      </c>
    </row>
    <row r="1577" spans="1:4">
      <c r="A1577" s="20" t="str">
        <f t="shared" si="24"/>
        <v>C713</v>
      </c>
      <c r="B1577" t="s">
        <v>115937</v>
      </c>
      <c r="C1577" t="s">
        <v>115938</v>
      </c>
      <c r="D1577" s="20" t="s">
        <v>7363</v>
      </c>
    </row>
    <row r="1578" spans="1:4">
      <c r="A1578" s="20" t="str">
        <f t="shared" si="24"/>
        <v>C714</v>
      </c>
      <c r="B1578" t="s">
        <v>115939</v>
      </c>
      <c r="C1578" t="s">
        <v>115940</v>
      </c>
      <c r="D1578" s="20" t="s">
        <v>7365</v>
      </c>
    </row>
    <row r="1579" spans="1:4">
      <c r="A1579" s="20" t="str">
        <f t="shared" si="24"/>
        <v>C715</v>
      </c>
      <c r="B1579" t="s">
        <v>115941</v>
      </c>
      <c r="C1579" t="s">
        <v>115942</v>
      </c>
      <c r="D1579" s="20" t="s">
        <v>7367</v>
      </c>
    </row>
    <row r="1580" spans="1:4">
      <c r="A1580" s="20" t="str">
        <f t="shared" si="24"/>
        <v>C716</v>
      </c>
      <c r="B1580" t="s">
        <v>115943</v>
      </c>
      <c r="C1580" t="s">
        <v>115944</v>
      </c>
      <c r="D1580" s="20" t="s">
        <v>7369</v>
      </c>
    </row>
    <row r="1581" spans="1:4">
      <c r="A1581" s="20" t="str">
        <f t="shared" si="24"/>
        <v>C717</v>
      </c>
      <c r="B1581" t="s">
        <v>115945</v>
      </c>
      <c r="C1581" t="s">
        <v>115946</v>
      </c>
      <c r="D1581" s="20" t="s">
        <v>7371</v>
      </c>
    </row>
    <row r="1582" spans="1:4">
      <c r="A1582" s="20" t="str">
        <f t="shared" si="24"/>
        <v>C718</v>
      </c>
      <c r="B1582" t="s">
        <v>115947</v>
      </c>
      <c r="C1582" t="s">
        <v>115948</v>
      </c>
      <c r="D1582" s="20" t="s">
        <v>7373</v>
      </c>
    </row>
    <row r="1583" spans="1:4">
      <c r="A1583" s="20" t="str">
        <f t="shared" si="24"/>
        <v>C719</v>
      </c>
      <c r="B1583" t="s">
        <v>115949</v>
      </c>
      <c r="C1583" t="s">
        <v>115950</v>
      </c>
      <c r="D1583" s="20" t="s">
        <v>183253</v>
      </c>
    </row>
    <row r="1584" spans="1:4">
      <c r="A1584" s="20" t="str">
        <f t="shared" si="24"/>
        <v>C72</v>
      </c>
      <c r="B1584" t="s">
        <v>115951</v>
      </c>
      <c r="C1584" t="s">
        <v>1001</v>
      </c>
      <c r="D1584" s="20" t="s">
        <v>1002</v>
      </c>
    </row>
    <row r="1585" spans="1:4">
      <c r="A1585" s="20" t="str">
        <f t="shared" si="24"/>
        <v>C720</v>
      </c>
      <c r="B1585" t="s">
        <v>115952</v>
      </c>
      <c r="C1585" t="s">
        <v>115953</v>
      </c>
      <c r="D1585" s="20" t="s">
        <v>7377</v>
      </c>
    </row>
    <row r="1586" spans="1:4">
      <c r="A1586" s="20" t="str">
        <f t="shared" si="24"/>
        <v>C721</v>
      </c>
      <c r="B1586" t="s">
        <v>115954</v>
      </c>
      <c r="C1586" t="s">
        <v>115955</v>
      </c>
      <c r="D1586" s="20" t="s">
        <v>7379</v>
      </c>
    </row>
    <row r="1587" spans="1:4">
      <c r="A1587" s="20" t="str">
        <f t="shared" si="24"/>
        <v>C722</v>
      </c>
      <c r="B1587" t="s">
        <v>115956</v>
      </c>
      <c r="C1587" t="s">
        <v>115957</v>
      </c>
      <c r="D1587" s="20" t="s">
        <v>7381</v>
      </c>
    </row>
    <row r="1588" spans="1:4">
      <c r="A1588" s="20" t="str">
        <f t="shared" si="24"/>
        <v>C723</v>
      </c>
      <c r="B1588" t="s">
        <v>115958</v>
      </c>
      <c r="C1588" t="s">
        <v>115959</v>
      </c>
      <c r="D1588" s="20" t="s">
        <v>7383</v>
      </c>
    </row>
    <row r="1589" spans="1:4">
      <c r="A1589" s="20" t="str">
        <f t="shared" si="24"/>
        <v>C724</v>
      </c>
      <c r="B1589" t="s">
        <v>115960</v>
      </c>
      <c r="C1589" t="s">
        <v>115961</v>
      </c>
      <c r="D1589" s="20" t="s">
        <v>7385</v>
      </c>
    </row>
    <row r="1590" spans="1:4">
      <c r="A1590" s="20" t="str">
        <f t="shared" si="24"/>
        <v>C725</v>
      </c>
      <c r="B1590" t="s">
        <v>115962</v>
      </c>
      <c r="C1590" t="s">
        <v>115963</v>
      </c>
      <c r="D1590" s="20" t="s">
        <v>183254</v>
      </c>
    </row>
    <row r="1591" spans="1:4">
      <c r="A1591" s="20" t="str">
        <f t="shared" si="24"/>
        <v>C728</v>
      </c>
      <c r="B1591" t="s">
        <v>115964</v>
      </c>
      <c r="C1591" t="s">
        <v>115965</v>
      </c>
      <c r="D1591" s="20" t="s">
        <v>7389</v>
      </c>
    </row>
    <row r="1592" spans="1:4">
      <c r="A1592" s="20" t="str">
        <f t="shared" si="24"/>
        <v>C729</v>
      </c>
      <c r="B1592" t="s">
        <v>115966</v>
      </c>
      <c r="C1592" t="s">
        <v>115967</v>
      </c>
      <c r="D1592" s="20" t="s">
        <v>183255</v>
      </c>
    </row>
    <row r="1593" spans="1:4">
      <c r="A1593" s="20" t="str">
        <f t="shared" si="24"/>
        <v>C73</v>
      </c>
      <c r="B1593" t="s">
        <v>115968</v>
      </c>
      <c r="C1593" t="s">
        <v>1003</v>
      </c>
      <c r="D1593" s="20" t="s">
        <v>1004</v>
      </c>
    </row>
    <row r="1594" spans="1:4">
      <c r="A1594" s="20" t="str">
        <f t="shared" si="24"/>
        <v>C739</v>
      </c>
      <c r="B1594" t="s">
        <v>115969</v>
      </c>
      <c r="C1594" t="s">
        <v>115970</v>
      </c>
      <c r="D1594" s="20" t="s">
        <v>1004</v>
      </c>
    </row>
    <row r="1595" spans="1:4">
      <c r="A1595" s="20" t="str">
        <f t="shared" si="24"/>
        <v>C74</v>
      </c>
      <c r="B1595" t="s">
        <v>115971</v>
      </c>
      <c r="C1595" t="s">
        <v>1005</v>
      </c>
      <c r="D1595" s="20" t="s">
        <v>1006</v>
      </c>
    </row>
    <row r="1596" spans="1:4">
      <c r="A1596" s="20" t="str">
        <f t="shared" si="24"/>
        <v>C740</v>
      </c>
      <c r="B1596" t="s">
        <v>115972</v>
      </c>
      <c r="C1596" t="s">
        <v>115973</v>
      </c>
      <c r="D1596" s="20" t="s">
        <v>7394</v>
      </c>
    </row>
    <row r="1597" spans="1:4">
      <c r="A1597" s="20" t="str">
        <f t="shared" si="24"/>
        <v>C741</v>
      </c>
      <c r="B1597" t="s">
        <v>115974</v>
      </c>
      <c r="C1597" t="s">
        <v>115975</v>
      </c>
      <c r="D1597" s="20" t="s">
        <v>7396</v>
      </c>
    </row>
    <row r="1598" spans="1:4">
      <c r="A1598" s="20" t="str">
        <f t="shared" si="24"/>
        <v>C749</v>
      </c>
      <c r="B1598" t="s">
        <v>115976</v>
      </c>
      <c r="C1598" t="s">
        <v>115977</v>
      </c>
      <c r="D1598" s="20" t="s">
        <v>183256</v>
      </c>
    </row>
    <row r="1599" spans="1:4">
      <c r="A1599" s="20" t="str">
        <f t="shared" si="24"/>
        <v>C75</v>
      </c>
      <c r="B1599" t="s">
        <v>115978</v>
      </c>
      <c r="C1599" t="s">
        <v>1007</v>
      </c>
      <c r="D1599" s="20" t="s">
        <v>1008</v>
      </c>
    </row>
    <row r="1600" spans="1:4">
      <c r="A1600" s="20" t="str">
        <f t="shared" si="24"/>
        <v>C750</v>
      </c>
      <c r="B1600" t="s">
        <v>115979</v>
      </c>
      <c r="C1600" t="s">
        <v>115980</v>
      </c>
      <c r="D1600" s="20" t="s">
        <v>7400</v>
      </c>
    </row>
    <row r="1601" spans="1:4">
      <c r="A1601" s="20" t="str">
        <f t="shared" si="24"/>
        <v>C751</v>
      </c>
      <c r="B1601" t="s">
        <v>115981</v>
      </c>
      <c r="C1601" t="s">
        <v>115982</v>
      </c>
      <c r="D1601" s="20" t="s">
        <v>7402</v>
      </c>
    </row>
    <row r="1602" spans="1:4">
      <c r="A1602" s="20" t="str">
        <f t="shared" si="24"/>
        <v>C752</v>
      </c>
      <c r="B1602" t="s">
        <v>115983</v>
      </c>
      <c r="C1602" t="s">
        <v>115984</v>
      </c>
      <c r="D1602" s="20" t="s">
        <v>7404</v>
      </c>
    </row>
    <row r="1603" spans="1:4">
      <c r="A1603" s="20" t="str">
        <f t="shared" ref="A1603:A1666" si="25">UPPER(B1603)</f>
        <v>C753</v>
      </c>
      <c r="B1603" t="s">
        <v>115985</v>
      </c>
      <c r="C1603" t="s">
        <v>115986</v>
      </c>
      <c r="D1603" s="20" t="s">
        <v>7406</v>
      </c>
    </row>
    <row r="1604" spans="1:4">
      <c r="A1604" s="20" t="str">
        <f t="shared" si="25"/>
        <v>C754</v>
      </c>
      <c r="B1604" t="s">
        <v>115987</v>
      </c>
      <c r="C1604" t="s">
        <v>115988</v>
      </c>
      <c r="D1604" s="20" t="s">
        <v>7408</v>
      </c>
    </row>
    <row r="1605" spans="1:4">
      <c r="A1605" s="20" t="str">
        <f t="shared" si="25"/>
        <v>C755</v>
      </c>
      <c r="B1605" t="s">
        <v>115989</v>
      </c>
      <c r="C1605" t="s">
        <v>115990</v>
      </c>
      <c r="D1605" s="20" t="s">
        <v>183257</v>
      </c>
    </row>
    <row r="1606" spans="1:4">
      <c r="A1606" s="20" t="str">
        <f t="shared" si="25"/>
        <v>C758</v>
      </c>
      <c r="B1606" t="s">
        <v>115991</v>
      </c>
      <c r="C1606" t="s">
        <v>115992</v>
      </c>
      <c r="D1606" s="20" t="s">
        <v>183258</v>
      </c>
    </row>
    <row r="1607" spans="1:4">
      <c r="A1607" s="20" t="str">
        <f t="shared" si="25"/>
        <v>C759</v>
      </c>
      <c r="B1607" t="s">
        <v>115993</v>
      </c>
      <c r="C1607" t="s">
        <v>115994</v>
      </c>
      <c r="D1607" s="20" t="s">
        <v>183259</v>
      </c>
    </row>
    <row r="1608" spans="1:4">
      <c r="A1608" s="20" t="str">
        <f t="shared" si="25"/>
        <v>C76</v>
      </c>
      <c r="B1608" t="s">
        <v>115995</v>
      </c>
      <c r="C1608" t="s">
        <v>1009</v>
      </c>
      <c r="D1608" s="20" t="s">
        <v>1010</v>
      </c>
    </row>
    <row r="1609" spans="1:4">
      <c r="A1609" s="20" t="str">
        <f t="shared" si="25"/>
        <v>C760</v>
      </c>
      <c r="B1609" t="s">
        <v>115996</v>
      </c>
      <c r="C1609" t="s">
        <v>115997</v>
      </c>
      <c r="D1609" s="20" t="s">
        <v>7416</v>
      </c>
    </row>
    <row r="1610" spans="1:4">
      <c r="A1610" s="20" t="str">
        <f t="shared" si="25"/>
        <v>C761</v>
      </c>
      <c r="B1610" t="s">
        <v>115998</v>
      </c>
      <c r="C1610" t="s">
        <v>115999</v>
      </c>
      <c r="D1610" s="20" t="s">
        <v>7418</v>
      </c>
    </row>
    <row r="1611" spans="1:4">
      <c r="A1611" s="20" t="str">
        <f t="shared" si="25"/>
        <v>C762</v>
      </c>
      <c r="B1611" t="s">
        <v>116000</v>
      </c>
      <c r="C1611" t="s">
        <v>116001</v>
      </c>
      <c r="D1611" s="20" t="s">
        <v>7420</v>
      </c>
    </row>
    <row r="1612" spans="1:4">
      <c r="A1612" s="20" t="str">
        <f t="shared" si="25"/>
        <v>C763</v>
      </c>
      <c r="B1612" t="s">
        <v>116002</v>
      </c>
      <c r="C1612" t="s">
        <v>116003</v>
      </c>
      <c r="D1612" s="20" t="s">
        <v>7422</v>
      </c>
    </row>
    <row r="1613" spans="1:4">
      <c r="A1613" s="20" t="str">
        <f t="shared" si="25"/>
        <v>C764</v>
      </c>
      <c r="B1613" t="s">
        <v>116004</v>
      </c>
      <c r="C1613" t="s">
        <v>116005</v>
      </c>
      <c r="D1613" s="20" t="s">
        <v>7424</v>
      </c>
    </row>
    <row r="1614" spans="1:4">
      <c r="A1614" s="20" t="str">
        <f t="shared" si="25"/>
        <v>C765</v>
      </c>
      <c r="B1614" t="s">
        <v>116006</v>
      </c>
      <c r="C1614" t="s">
        <v>116007</v>
      </c>
      <c r="D1614" s="20" t="s">
        <v>7426</v>
      </c>
    </row>
    <row r="1615" spans="1:4">
      <c r="A1615" s="20" t="str">
        <f t="shared" si="25"/>
        <v>C767</v>
      </c>
      <c r="B1615" t="s">
        <v>116008</v>
      </c>
      <c r="C1615" t="s">
        <v>116009</v>
      </c>
      <c r="D1615" s="20" t="s">
        <v>7428</v>
      </c>
    </row>
    <row r="1616" spans="1:4">
      <c r="A1616" s="20" t="str">
        <f t="shared" si="25"/>
        <v>C768</v>
      </c>
      <c r="B1616" t="s">
        <v>116010</v>
      </c>
      <c r="C1616" t="s">
        <v>116011</v>
      </c>
      <c r="D1616" s="20" t="s">
        <v>7430</v>
      </c>
    </row>
    <row r="1617" spans="1:4">
      <c r="A1617" s="20" t="str">
        <f t="shared" si="25"/>
        <v>C77</v>
      </c>
      <c r="B1617" t="s">
        <v>116012</v>
      </c>
      <c r="C1617" t="s">
        <v>1011</v>
      </c>
      <c r="D1617" s="20" t="s">
        <v>183260</v>
      </c>
    </row>
    <row r="1618" spans="1:4">
      <c r="A1618" s="20" t="str">
        <f t="shared" si="25"/>
        <v>C770</v>
      </c>
      <c r="B1618" t="s">
        <v>116013</v>
      </c>
      <c r="C1618" t="s">
        <v>116014</v>
      </c>
      <c r="D1618" s="20" t="s">
        <v>183261</v>
      </c>
    </row>
    <row r="1619" spans="1:4">
      <c r="A1619" s="20" t="str">
        <f t="shared" si="25"/>
        <v>C771</v>
      </c>
      <c r="B1619" t="s">
        <v>116015</v>
      </c>
      <c r="C1619" t="s">
        <v>116016</v>
      </c>
      <c r="D1619" s="20" t="s">
        <v>183262</v>
      </c>
    </row>
    <row r="1620" spans="1:4">
      <c r="A1620" s="20" t="str">
        <f t="shared" si="25"/>
        <v>C772</v>
      </c>
      <c r="B1620" t="s">
        <v>116017</v>
      </c>
      <c r="C1620" t="s">
        <v>116018</v>
      </c>
      <c r="D1620" s="20" t="s">
        <v>183263</v>
      </c>
    </row>
    <row r="1621" spans="1:4">
      <c r="A1621" s="20" t="str">
        <f t="shared" si="25"/>
        <v>C773</v>
      </c>
      <c r="B1621" t="s">
        <v>116019</v>
      </c>
      <c r="C1621" t="s">
        <v>116020</v>
      </c>
      <c r="D1621" s="20" t="s">
        <v>183264</v>
      </c>
    </row>
    <row r="1622" spans="1:4">
      <c r="A1622" s="20" t="str">
        <f t="shared" si="25"/>
        <v>C774</v>
      </c>
      <c r="B1622" t="s">
        <v>116021</v>
      </c>
      <c r="C1622" t="s">
        <v>116022</v>
      </c>
      <c r="D1622" s="20" t="s">
        <v>183265</v>
      </c>
    </row>
    <row r="1623" spans="1:4">
      <c r="A1623" s="20" t="str">
        <f t="shared" si="25"/>
        <v>C775</v>
      </c>
      <c r="B1623" t="s">
        <v>116023</v>
      </c>
      <c r="C1623" t="s">
        <v>116024</v>
      </c>
      <c r="D1623" s="20" t="s">
        <v>183266</v>
      </c>
    </row>
    <row r="1624" spans="1:4">
      <c r="A1624" s="20" t="str">
        <f t="shared" si="25"/>
        <v>C778</v>
      </c>
      <c r="B1624" t="s">
        <v>116025</v>
      </c>
      <c r="C1624" t="s">
        <v>116026</v>
      </c>
      <c r="D1624" s="20" t="s">
        <v>183267</v>
      </c>
    </row>
    <row r="1625" spans="1:4">
      <c r="A1625" s="20" t="str">
        <f t="shared" si="25"/>
        <v>C779</v>
      </c>
      <c r="B1625" t="s">
        <v>116027</v>
      </c>
      <c r="C1625" t="s">
        <v>116028</v>
      </c>
      <c r="D1625" s="20" t="s">
        <v>183268</v>
      </c>
    </row>
    <row r="1626" spans="1:4">
      <c r="A1626" s="20" t="str">
        <f t="shared" si="25"/>
        <v>C78</v>
      </c>
      <c r="B1626" t="s">
        <v>116029</v>
      </c>
      <c r="C1626" t="s">
        <v>1013</v>
      </c>
      <c r="D1626" s="20" t="s">
        <v>1014</v>
      </c>
    </row>
    <row r="1627" spans="1:4">
      <c r="A1627" s="20" t="str">
        <f t="shared" si="25"/>
        <v>C780</v>
      </c>
      <c r="B1627" t="s">
        <v>116030</v>
      </c>
      <c r="C1627" t="s">
        <v>116031</v>
      </c>
      <c r="D1627" s="20" t="s">
        <v>183269</v>
      </c>
    </row>
    <row r="1628" spans="1:4">
      <c r="A1628" s="20" t="str">
        <f t="shared" si="25"/>
        <v>C781</v>
      </c>
      <c r="B1628" t="s">
        <v>116032</v>
      </c>
      <c r="C1628" t="s">
        <v>116033</v>
      </c>
      <c r="D1628" s="20" t="s">
        <v>183270</v>
      </c>
    </row>
    <row r="1629" spans="1:4">
      <c r="A1629" s="20" t="str">
        <f t="shared" si="25"/>
        <v>C782</v>
      </c>
      <c r="B1629" t="s">
        <v>116034</v>
      </c>
      <c r="C1629" t="s">
        <v>116035</v>
      </c>
      <c r="D1629" s="20" t="s">
        <v>183271</v>
      </c>
    </row>
    <row r="1630" spans="1:4">
      <c r="A1630" s="20" t="str">
        <f t="shared" si="25"/>
        <v>C783</v>
      </c>
      <c r="B1630" t="s">
        <v>116036</v>
      </c>
      <c r="C1630" t="s">
        <v>116037</v>
      </c>
      <c r="D1630" s="20" t="s">
        <v>183272</v>
      </c>
    </row>
    <row r="1631" spans="1:4">
      <c r="A1631" s="20" t="str">
        <f t="shared" si="25"/>
        <v>C784</v>
      </c>
      <c r="B1631" t="s">
        <v>116038</v>
      </c>
      <c r="C1631" t="s">
        <v>116039</v>
      </c>
      <c r="D1631" s="20" t="s">
        <v>183273</v>
      </c>
    </row>
    <row r="1632" spans="1:4">
      <c r="A1632" s="20" t="str">
        <f t="shared" si="25"/>
        <v>C785</v>
      </c>
      <c r="B1632" t="s">
        <v>116040</v>
      </c>
      <c r="C1632" t="s">
        <v>116041</v>
      </c>
      <c r="D1632" s="20" t="s">
        <v>183274</v>
      </c>
    </row>
    <row r="1633" spans="1:4">
      <c r="A1633" s="20" t="str">
        <f t="shared" si="25"/>
        <v>C786</v>
      </c>
      <c r="B1633" t="s">
        <v>116042</v>
      </c>
      <c r="C1633" t="s">
        <v>116043</v>
      </c>
      <c r="D1633" s="20" t="s">
        <v>183275</v>
      </c>
    </row>
    <row r="1634" spans="1:4">
      <c r="A1634" s="20" t="str">
        <f t="shared" si="25"/>
        <v>C787</v>
      </c>
      <c r="B1634" t="s">
        <v>116044</v>
      </c>
      <c r="C1634" t="s">
        <v>116045</v>
      </c>
      <c r="D1634" s="20" t="s">
        <v>183276</v>
      </c>
    </row>
    <row r="1635" spans="1:4">
      <c r="A1635" s="20" t="str">
        <f t="shared" si="25"/>
        <v>C788</v>
      </c>
      <c r="B1635" t="s">
        <v>116046</v>
      </c>
      <c r="C1635" t="s">
        <v>116047</v>
      </c>
      <c r="D1635" s="20" t="s">
        <v>183277</v>
      </c>
    </row>
    <row r="1636" spans="1:4">
      <c r="A1636" s="20" t="str">
        <f t="shared" si="25"/>
        <v>C79</v>
      </c>
      <c r="B1636" t="s">
        <v>116048</v>
      </c>
      <c r="C1636" t="s">
        <v>1015</v>
      </c>
      <c r="D1636" s="20" t="s">
        <v>183278</v>
      </c>
    </row>
    <row r="1637" spans="1:4">
      <c r="A1637" s="20" t="str">
        <f t="shared" si="25"/>
        <v>C790</v>
      </c>
      <c r="B1637" t="s">
        <v>116049</v>
      </c>
      <c r="C1637" t="s">
        <v>116050</v>
      </c>
      <c r="D1637" s="20" t="s">
        <v>183279</v>
      </c>
    </row>
    <row r="1638" spans="1:4">
      <c r="A1638" s="20" t="str">
        <f t="shared" si="25"/>
        <v>C791</v>
      </c>
      <c r="B1638" t="s">
        <v>116051</v>
      </c>
      <c r="C1638" t="s">
        <v>116052</v>
      </c>
      <c r="D1638" s="20" t="s">
        <v>183280</v>
      </c>
    </row>
    <row r="1639" spans="1:4">
      <c r="A1639" s="20" t="str">
        <f t="shared" si="25"/>
        <v>C792</v>
      </c>
      <c r="B1639" t="s">
        <v>116053</v>
      </c>
      <c r="C1639" t="s">
        <v>116054</v>
      </c>
      <c r="D1639" s="20" t="s">
        <v>183281</v>
      </c>
    </row>
    <row r="1640" spans="1:4">
      <c r="A1640" s="20" t="str">
        <f t="shared" si="25"/>
        <v>C793</v>
      </c>
      <c r="B1640" t="s">
        <v>116055</v>
      </c>
      <c r="C1640" t="s">
        <v>116056</v>
      </c>
      <c r="D1640" s="20" t="s">
        <v>183282</v>
      </c>
    </row>
    <row r="1641" spans="1:4">
      <c r="A1641" s="20" t="str">
        <f t="shared" si="25"/>
        <v>C794</v>
      </c>
      <c r="B1641" t="s">
        <v>116057</v>
      </c>
      <c r="C1641" t="s">
        <v>116058</v>
      </c>
      <c r="D1641" s="20" t="s">
        <v>183283</v>
      </c>
    </row>
    <row r="1642" spans="1:4">
      <c r="A1642" s="20" t="str">
        <f t="shared" si="25"/>
        <v>C795</v>
      </c>
      <c r="B1642" t="s">
        <v>116059</v>
      </c>
      <c r="C1642" t="s">
        <v>116060</v>
      </c>
      <c r="D1642" s="20" t="s">
        <v>183284</v>
      </c>
    </row>
    <row r="1643" spans="1:4">
      <c r="A1643" s="20" t="str">
        <f t="shared" si="25"/>
        <v>C796</v>
      </c>
      <c r="B1643" t="s">
        <v>116061</v>
      </c>
      <c r="C1643" t="s">
        <v>116062</v>
      </c>
      <c r="D1643" s="20" t="s">
        <v>183285</v>
      </c>
    </row>
    <row r="1644" spans="1:4">
      <c r="A1644" s="20" t="str">
        <f t="shared" si="25"/>
        <v>C797</v>
      </c>
      <c r="B1644" t="s">
        <v>116063</v>
      </c>
      <c r="C1644" t="s">
        <v>116064</v>
      </c>
      <c r="D1644" s="20" t="s">
        <v>183286</v>
      </c>
    </row>
    <row r="1645" spans="1:4">
      <c r="A1645" s="20" t="str">
        <f t="shared" si="25"/>
        <v>C798</v>
      </c>
      <c r="B1645" t="s">
        <v>116065</v>
      </c>
      <c r="C1645" t="s">
        <v>116066</v>
      </c>
      <c r="D1645" s="20" t="s">
        <v>183287</v>
      </c>
    </row>
    <row r="1646" spans="1:4">
      <c r="A1646" s="20" t="str">
        <f t="shared" si="25"/>
        <v>C80</v>
      </c>
      <c r="B1646" t="s">
        <v>116067</v>
      </c>
      <c r="C1646" t="s">
        <v>1017</v>
      </c>
      <c r="D1646" s="20" t="s">
        <v>1018</v>
      </c>
    </row>
    <row r="1647" spans="1:4">
      <c r="A1647" s="20" t="str">
        <f t="shared" si="25"/>
        <v>C809</v>
      </c>
      <c r="B1647" t="s">
        <v>116068</v>
      </c>
      <c r="C1647" t="s">
        <v>116069</v>
      </c>
      <c r="D1647" s="20" t="s">
        <v>1018</v>
      </c>
    </row>
    <row r="1648" spans="1:4">
      <c r="A1648" s="20" t="str">
        <f t="shared" si="25"/>
        <v>C81</v>
      </c>
      <c r="B1648" t="s">
        <v>116070</v>
      </c>
      <c r="C1648" t="s">
        <v>1019</v>
      </c>
      <c r="D1648" s="20" t="s">
        <v>116071</v>
      </c>
    </row>
    <row r="1649" spans="1:4">
      <c r="A1649" s="20" t="str">
        <f t="shared" si="25"/>
        <v>C810</v>
      </c>
      <c r="B1649" t="s">
        <v>116072</v>
      </c>
      <c r="C1649" t="s">
        <v>116073</v>
      </c>
      <c r="D1649" s="20" t="s">
        <v>116074</v>
      </c>
    </row>
    <row r="1650" spans="1:4">
      <c r="A1650" s="20" t="str">
        <f t="shared" si="25"/>
        <v>C811</v>
      </c>
      <c r="B1650" t="s">
        <v>116075</v>
      </c>
      <c r="C1650" t="s">
        <v>116076</v>
      </c>
      <c r="D1650" s="20" t="s">
        <v>183288</v>
      </c>
    </row>
    <row r="1651" spans="1:4">
      <c r="A1651" s="20" t="str">
        <f t="shared" si="25"/>
        <v>C812</v>
      </c>
      <c r="B1651" t="s">
        <v>116077</v>
      </c>
      <c r="C1651" t="s">
        <v>116078</v>
      </c>
      <c r="D1651" s="20" t="s">
        <v>116079</v>
      </c>
    </row>
    <row r="1652" spans="1:4">
      <c r="A1652" s="20" t="str">
        <f t="shared" si="25"/>
        <v>C813</v>
      </c>
      <c r="B1652" t="s">
        <v>116080</v>
      </c>
      <c r="C1652" t="s">
        <v>116081</v>
      </c>
      <c r="D1652" s="20" t="s">
        <v>116082</v>
      </c>
    </row>
    <row r="1653" spans="1:4">
      <c r="A1653" s="20" t="str">
        <f t="shared" si="25"/>
        <v>C817</v>
      </c>
      <c r="B1653" t="s">
        <v>116083</v>
      </c>
      <c r="C1653" t="s">
        <v>116084</v>
      </c>
      <c r="D1653" s="20" t="s">
        <v>116085</v>
      </c>
    </row>
    <row r="1654" spans="1:4">
      <c r="A1654" s="20" t="str">
        <f t="shared" si="25"/>
        <v>C819</v>
      </c>
      <c r="B1654" t="s">
        <v>116086</v>
      </c>
      <c r="C1654" t="s">
        <v>116087</v>
      </c>
      <c r="D1654" s="20" t="s">
        <v>72830</v>
      </c>
    </row>
    <row r="1655" spans="1:4">
      <c r="A1655" s="20" t="str">
        <f t="shared" si="25"/>
        <v>C82</v>
      </c>
      <c r="B1655" t="s">
        <v>116088</v>
      </c>
      <c r="C1655" t="s">
        <v>1021</v>
      </c>
      <c r="D1655" s="20" t="s">
        <v>183289</v>
      </c>
    </row>
    <row r="1656" spans="1:4">
      <c r="A1656" s="20" t="str">
        <f t="shared" si="25"/>
        <v>C820</v>
      </c>
      <c r="B1656" t="s">
        <v>116089</v>
      </c>
      <c r="C1656" t="s">
        <v>116090</v>
      </c>
      <c r="D1656" s="20" t="s">
        <v>116091</v>
      </c>
    </row>
    <row r="1657" spans="1:4">
      <c r="A1657" s="20" t="str">
        <f t="shared" si="25"/>
        <v>C821</v>
      </c>
      <c r="B1657" t="s">
        <v>116092</v>
      </c>
      <c r="C1657" t="s">
        <v>116093</v>
      </c>
      <c r="D1657" s="20" t="s">
        <v>116094</v>
      </c>
    </row>
    <row r="1658" spans="1:4">
      <c r="A1658" s="20" t="str">
        <f t="shared" si="25"/>
        <v>C822</v>
      </c>
      <c r="B1658" t="s">
        <v>116095</v>
      </c>
      <c r="C1658" t="s">
        <v>116096</v>
      </c>
      <c r="D1658" s="20" t="s">
        <v>183290</v>
      </c>
    </row>
    <row r="1659" spans="1:4">
      <c r="A1659" s="20" t="str">
        <f t="shared" si="25"/>
        <v>C827</v>
      </c>
      <c r="B1659" t="s">
        <v>116097</v>
      </c>
      <c r="C1659" t="s">
        <v>116098</v>
      </c>
      <c r="D1659" s="20" t="s">
        <v>183291</v>
      </c>
    </row>
    <row r="1660" spans="1:4">
      <c r="A1660" s="20" t="str">
        <f t="shared" si="25"/>
        <v>C827A</v>
      </c>
      <c r="B1660" t="s">
        <v>116099</v>
      </c>
      <c r="C1660" t="s">
        <v>116100</v>
      </c>
      <c r="D1660" s="20" t="s">
        <v>183292</v>
      </c>
    </row>
    <row r="1661" spans="1:4">
      <c r="A1661" s="20" t="str">
        <f t="shared" si="25"/>
        <v>C827B</v>
      </c>
      <c r="B1661" t="s">
        <v>116101</v>
      </c>
      <c r="C1661" t="s">
        <v>116102</v>
      </c>
      <c r="D1661" s="20" t="s">
        <v>183293</v>
      </c>
    </row>
    <row r="1662" spans="1:4">
      <c r="A1662" s="20" t="str">
        <f t="shared" si="25"/>
        <v>C829</v>
      </c>
      <c r="B1662" t="s">
        <v>116103</v>
      </c>
      <c r="C1662" t="s">
        <v>116104</v>
      </c>
      <c r="D1662" s="20" t="s">
        <v>183294</v>
      </c>
    </row>
    <row r="1663" spans="1:4">
      <c r="A1663" s="20" t="str">
        <f t="shared" si="25"/>
        <v>C83</v>
      </c>
      <c r="B1663" t="s">
        <v>116105</v>
      </c>
      <c r="C1663" t="s">
        <v>1023</v>
      </c>
      <c r="D1663" s="20" t="s">
        <v>116106</v>
      </c>
    </row>
    <row r="1664" spans="1:4">
      <c r="A1664" s="20" t="str">
        <f t="shared" si="25"/>
        <v>C830</v>
      </c>
      <c r="B1664" t="s">
        <v>116107</v>
      </c>
      <c r="C1664" t="s">
        <v>116108</v>
      </c>
      <c r="D1664" s="20" t="s">
        <v>116109</v>
      </c>
    </row>
    <row r="1665" spans="1:4">
      <c r="A1665" s="20" t="str">
        <f t="shared" si="25"/>
        <v>C831</v>
      </c>
      <c r="B1665" t="s">
        <v>116110</v>
      </c>
      <c r="C1665" t="s">
        <v>116111</v>
      </c>
      <c r="D1665" s="20" t="s">
        <v>116112</v>
      </c>
    </row>
    <row r="1666" spans="1:4">
      <c r="A1666" s="20" t="str">
        <f t="shared" si="25"/>
        <v>C832</v>
      </c>
      <c r="B1666" t="s">
        <v>116113</v>
      </c>
      <c r="C1666" t="s">
        <v>116114</v>
      </c>
      <c r="D1666" s="20" t="s">
        <v>116115</v>
      </c>
    </row>
    <row r="1667" spans="1:4">
      <c r="A1667" s="20" t="str">
        <f t="shared" ref="A1667:A1730" si="26">UPPER(B1667)</f>
        <v>C833</v>
      </c>
      <c r="B1667" t="s">
        <v>116116</v>
      </c>
      <c r="C1667" t="s">
        <v>116117</v>
      </c>
      <c r="D1667" s="20" t="s">
        <v>116118</v>
      </c>
    </row>
    <row r="1668" spans="1:4">
      <c r="A1668" s="20" t="str">
        <f t="shared" si="26"/>
        <v>C834</v>
      </c>
      <c r="B1668" t="s">
        <v>116119</v>
      </c>
      <c r="C1668" t="s">
        <v>116120</v>
      </c>
      <c r="D1668" s="20" t="s">
        <v>116121</v>
      </c>
    </row>
    <row r="1669" spans="1:4">
      <c r="A1669" s="20" t="str">
        <f t="shared" si="26"/>
        <v>C835</v>
      </c>
      <c r="B1669" t="s">
        <v>116122</v>
      </c>
      <c r="C1669" t="s">
        <v>116123</v>
      </c>
      <c r="D1669" s="20" t="s">
        <v>7536</v>
      </c>
    </row>
    <row r="1670" spans="1:4">
      <c r="A1670" s="20" t="str">
        <f t="shared" si="26"/>
        <v>C836</v>
      </c>
      <c r="B1670" t="s">
        <v>116124</v>
      </c>
      <c r="C1670" t="s">
        <v>116125</v>
      </c>
      <c r="D1670" s="20" t="s">
        <v>116126</v>
      </c>
    </row>
    <row r="1671" spans="1:4">
      <c r="A1671" s="20" t="str">
        <f t="shared" si="26"/>
        <v>C837</v>
      </c>
      <c r="B1671" t="s">
        <v>116127</v>
      </c>
      <c r="C1671" t="s">
        <v>116128</v>
      </c>
      <c r="D1671" s="20" t="s">
        <v>7544</v>
      </c>
    </row>
    <row r="1672" spans="1:4">
      <c r="A1672" s="20" t="str">
        <f t="shared" si="26"/>
        <v>C838</v>
      </c>
      <c r="B1672" t="s">
        <v>116129</v>
      </c>
      <c r="C1672" t="s">
        <v>116130</v>
      </c>
      <c r="D1672" s="20" t="s">
        <v>116131</v>
      </c>
    </row>
    <row r="1673" spans="1:4">
      <c r="A1673" s="20" t="str">
        <f t="shared" si="26"/>
        <v>C838A</v>
      </c>
      <c r="B1673" t="s">
        <v>116132</v>
      </c>
      <c r="C1673" t="s">
        <v>116133</v>
      </c>
      <c r="D1673" s="20" t="s">
        <v>116134</v>
      </c>
    </row>
    <row r="1674" spans="1:4">
      <c r="A1674" s="20" t="str">
        <f t="shared" si="26"/>
        <v>C838B</v>
      </c>
      <c r="B1674" t="s">
        <v>116135</v>
      </c>
      <c r="C1674" t="s">
        <v>116136</v>
      </c>
      <c r="D1674" s="20" t="s">
        <v>116137</v>
      </c>
    </row>
    <row r="1675" spans="1:4">
      <c r="A1675" s="20" t="str">
        <f t="shared" si="26"/>
        <v>C838C</v>
      </c>
      <c r="B1675" t="s">
        <v>116138</v>
      </c>
      <c r="C1675" t="s">
        <v>116139</v>
      </c>
      <c r="D1675" s="20" t="s">
        <v>7532</v>
      </c>
    </row>
    <row r="1676" spans="1:4">
      <c r="A1676" s="20" t="str">
        <f t="shared" si="26"/>
        <v>C838D</v>
      </c>
      <c r="B1676" t="s">
        <v>116140</v>
      </c>
      <c r="C1676" t="s">
        <v>116141</v>
      </c>
      <c r="D1676" s="20" t="s">
        <v>116142</v>
      </c>
    </row>
    <row r="1677" spans="1:4">
      <c r="A1677" s="20" t="str">
        <f t="shared" si="26"/>
        <v>C838E</v>
      </c>
      <c r="B1677" t="s">
        <v>116143</v>
      </c>
      <c r="C1677" t="s">
        <v>116144</v>
      </c>
      <c r="D1677" s="20" t="s">
        <v>116145</v>
      </c>
    </row>
    <row r="1678" spans="1:4">
      <c r="A1678" s="20" t="str">
        <f t="shared" si="26"/>
        <v>C839</v>
      </c>
      <c r="B1678" t="s">
        <v>116146</v>
      </c>
      <c r="C1678" t="s">
        <v>116147</v>
      </c>
      <c r="D1678" s="20" t="s">
        <v>116148</v>
      </c>
    </row>
    <row r="1679" spans="1:4">
      <c r="A1679" s="20" t="str">
        <f t="shared" si="26"/>
        <v>C84</v>
      </c>
      <c r="B1679" t="s">
        <v>116149</v>
      </c>
      <c r="C1679" t="s">
        <v>1025</v>
      </c>
      <c r="D1679" s="20" t="s">
        <v>116150</v>
      </c>
    </row>
    <row r="1680" spans="1:4">
      <c r="A1680" s="20" t="str">
        <f t="shared" si="26"/>
        <v>C840</v>
      </c>
      <c r="B1680" t="s">
        <v>116151</v>
      </c>
      <c r="C1680" t="s">
        <v>116152</v>
      </c>
      <c r="D1680" s="20" t="s">
        <v>7550</v>
      </c>
    </row>
    <row r="1681" spans="1:4">
      <c r="A1681" s="20" t="str">
        <f t="shared" si="26"/>
        <v>C841</v>
      </c>
      <c r="B1681" t="s">
        <v>116153</v>
      </c>
      <c r="C1681" t="s">
        <v>116154</v>
      </c>
      <c r="D1681" s="20" t="s">
        <v>7552</v>
      </c>
    </row>
    <row r="1682" spans="1:4">
      <c r="A1682" s="20" t="str">
        <f t="shared" si="26"/>
        <v>C842</v>
      </c>
      <c r="B1682" t="s">
        <v>116155</v>
      </c>
      <c r="C1682" t="s">
        <v>116156</v>
      </c>
      <c r="D1682" s="20" t="s">
        <v>116157</v>
      </c>
    </row>
    <row r="1683" spans="1:4">
      <c r="A1683" s="20" t="str">
        <f t="shared" si="26"/>
        <v>C843</v>
      </c>
      <c r="B1683" t="s">
        <v>116158</v>
      </c>
      <c r="C1683" t="s">
        <v>116159</v>
      </c>
      <c r="D1683" s="20" t="s">
        <v>116160</v>
      </c>
    </row>
    <row r="1684" spans="1:4">
      <c r="A1684" s="20" t="str">
        <f t="shared" si="26"/>
        <v>C844</v>
      </c>
      <c r="B1684" t="s">
        <v>116161</v>
      </c>
      <c r="C1684" t="s">
        <v>116162</v>
      </c>
      <c r="D1684" s="20" t="s">
        <v>116163</v>
      </c>
    </row>
    <row r="1685" spans="1:4">
      <c r="A1685" s="20" t="str">
        <f t="shared" si="26"/>
        <v>C845</v>
      </c>
      <c r="B1685" t="s">
        <v>116164</v>
      </c>
      <c r="C1685" t="s">
        <v>116165</v>
      </c>
      <c r="D1685" s="20" t="s">
        <v>116166</v>
      </c>
    </row>
    <row r="1686" spans="1:4">
      <c r="A1686" s="20" t="str">
        <f t="shared" si="26"/>
        <v>C845A</v>
      </c>
      <c r="B1686" t="s">
        <v>116167</v>
      </c>
      <c r="C1686" t="s">
        <v>116168</v>
      </c>
      <c r="D1686" s="20" t="s">
        <v>116169</v>
      </c>
    </row>
    <row r="1687" spans="1:4">
      <c r="A1687" s="20" t="str">
        <f t="shared" si="26"/>
        <v>C845B</v>
      </c>
      <c r="B1687" t="s">
        <v>116170</v>
      </c>
      <c r="C1687" t="s">
        <v>116171</v>
      </c>
      <c r="D1687" s="20" t="s">
        <v>116172</v>
      </c>
    </row>
    <row r="1688" spans="1:4">
      <c r="A1688" s="20" t="str">
        <f t="shared" si="26"/>
        <v>C845C</v>
      </c>
      <c r="B1688" t="s">
        <v>116173</v>
      </c>
      <c r="C1688" t="s">
        <v>116174</v>
      </c>
      <c r="D1688" s="20" t="s">
        <v>116175</v>
      </c>
    </row>
    <row r="1689" spans="1:4">
      <c r="A1689" s="20" t="str">
        <f t="shared" si="26"/>
        <v>C845D</v>
      </c>
      <c r="B1689" t="s">
        <v>116176</v>
      </c>
      <c r="C1689" t="s">
        <v>116177</v>
      </c>
      <c r="D1689" s="20" t="s">
        <v>116126</v>
      </c>
    </row>
    <row r="1690" spans="1:4">
      <c r="A1690" s="20" t="str">
        <f t="shared" si="26"/>
        <v>C845E</v>
      </c>
      <c r="B1690" t="s">
        <v>116178</v>
      </c>
      <c r="C1690" t="s">
        <v>116179</v>
      </c>
      <c r="D1690" s="20" t="s">
        <v>183295</v>
      </c>
    </row>
    <row r="1691" spans="1:4">
      <c r="A1691" s="20" t="str">
        <f t="shared" si="26"/>
        <v>C845F</v>
      </c>
      <c r="B1691" t="s">
        <v>116180</v>
      </c>
      <c r="C1691" t="s">
        <v>116181</v>
      </c>
      <c r="D1691" s="20" t="s">
        <v>183296</v>
      </c>
    </row>
    <row r="1692" spans="1:4">
      <c r="A1692" s="20" t="str">
        <f t="shared" si="26"/>
        <v>C845X</v>
      </c>
      <c r="B1692" t="s">
        <v>116182</v>
      </c>
      <c r="C1692" t="s">
        <v>116183</v>
      </c>
      <c r="D1692" s="20" t="s">
        <v>116184</v>
      </c>
    </row>
    <row r="1693" spans="1:4">
      <c r="A1693" s="20" t="str">
        <f t="shared" si="26"/>
        <v>C85</v>
      </c>
      <c r="B1693" t="s">
        <v>116185</v>
      </c>
      <c r="C1693" t="s">
        <v>1027</v>
      </c>
      <c r="D1693" s="20" t="s">
        <v>116186</v>
      </c>
    </row>
    <row r="1694" spans="1:4">
      <c r="A1694" s="20" t="str">
        <f t="shared" si="26"/>
        <v>C850</v>
      </c>
      <c r="B1694" t="s">
        <v>116187</v>
      </c>
      <c r="C1694" t="s">
        <v>116188</v>
      </c>
      <c r="D1694" s="20" t="s">
        <v>116189</v>
      </c>
    </row>
    <row r="1695" spans="1:4">
      <c r="A1695" s="20" t="str">
        <f t="shared" si="26"/>
        <v>C851</v>
      </c>
      <c r="B1695" t="s">
        <v>116190</v>
      </c>
      <c r="C1695" t="s">
        <v>116191</v>
      </c>
      <c r="D1695" s="20" t="s">
        <v>7566</v>
      </c>
    </row>
    <row r="1696" spans="1:4">
      <c r="A1696" s="20" t="str">
        <f t="shared" si="26"/>
        <v>C851A</v>
      </c>
      <c r="B1696" t="s">
        <v>116192</v>
      </c>
      <c r="C1696" t="s">
        <v>116193</v>
      </c>
      <c r="D1696" s="20" t="s">
        <v>7568</v>
      </c>
    </row>
    <row r="1697" spans="1:4">
      <c r="A1697" s="20" t="str">
        <f t="shared" si="26"/>
        <v>C851B</v>
      </c>
      <c r="B1697" t="s">
        <v>116194</v>
      </c>
      <c r="C1697" t="s">
        <v>116195</v>
      </c>
      <c r="D1697" s="20" t="s">
        <v>7570</v>
      </c>
    </row>
    <row r="1698" spans="1:4">
      <c r="A1698" s="20" t="str">
        <f t="shared" si="26"/>
        <v>C857</v>
      </c>
      <c r="B1698" t="s">
        <v>116196</v>
      </c>
      <c r="C1698" t="s">
        <v>116197</v>
      </c>
      <c r="D1698" s="20" t="s">
        <v>116198</v>
      </c>
    </row>
    <row r="1699" spans="1:4">
      <c r="A1699" s="20" t="str">
        <f t="shared" si="26"/>
        <v>C859</v>
      </c>
      <c r="B1699" t="s">
        <v>116199</v>
      </c>
      <c r="C1699" t="s">
        <v>116200</v>
      </c>
      <c r="D1699" s="20" t="s">
        <v>7576</v>
      </c>
    </row>
    <row r="1700" spans="1:4">
      <c r="A1700" s="20" t="str">
        <f t="shared" si="26"/>
        <v>C859A</v>
      </c>
      <c r="B1700" t="s">
        <v>116201</v>
      </c>
      <c r="C1700" t="s">
        <v>116202</v>
      </c>
      <c r="D1700" s="20" t="s">
        <v>183297</v>
      </c>
    </row>
    <row r="1701" spans="1:4">
      <c r="A1701" s="20" t="str">
        <f t="shared" si="26"/>
        <v>C859B</v>
      </c>
      <c r="B1701" t="s">
        <v>116203</v>
      </c>
      <c r="C1701" t="s">
        <v>116204</v>
      </c>
      <c r="D1701" s="20" t="s">
        <v>183298</v>
      </c>
    </row>
    <row r="1702" spans="1:4">
      <c r="A1702" s="20" t="str">
        <f t="shared" si="26"/>
        <v>C859X</v>
      </c>
      <c r="B1702" t="s">
        <v>116205</v>
      </c>
      <c r="C1702" t="s">
        <v>116206</v>
      </c>
      <c r="D1702" s="20" t="s">
        <v>116207</v>
      </c>
    </row>
    <row r="1703" spans="1:4">
      <c r="A1703" s="20" t="str">
        <f t="shared" si="26"/>
        <v>C88</v>
      </c>
      <c r="B1703" t="s">
        <v>116208</v>
      </c>
      <c r="C1703" t="s">
        <v>1031</v>
      </c>
      <c r="D1703" s="20" t="s">
        <v>116209</v>
      </c>
    </row>
    <row r="1704" spans="1:4">
      <c r="A1704" s="20" t="str">
        <f t="shared" si="26"/>
        <v>C880</v>
      </c>
      <c r="B1704" t="s">
        <v>116210</v>
      </c>
      <c r="C1704" t="s">
        <v>116211</v>
      </c>
      <c r="D1704" s="20" t="s">
        <v>7596</v>
      </c>
    </row>
    <row r="1705" spans="1:4">
      <c r="A1705" s="20" t="str">
        <f t="shared" si="26"/>
        <v>C881</v>
      </c>
      <c r="B1705" t="s">
        <v>116212</v>
      </c>
      <c r="C1705" t="s">
        <v>116213</v>
      </c>
      <c r="D1705" s="20" t="s">
        <v>116214</v>
      </c>
    </row>
    <row r="1706" spans="1:4">
      <c r="A1706" s="20" t="str">
        <f t="shared" si="26"/>
        <v>C882</v>
      </c>
      <c r="B1706" t="s">
        <v>116215</v>
      </c>
      <c r="C1706" t="s">
        <v>116216</v>
      </c>
      <c r="D1706" s="20" t="s">
        <v>116217</v>
      </c>
    </row>
    <row r="1707" spans="1:4">
      <c r="A1707" s="20" t="str">
        <f t="shared" si="26"/>
        <v>C883</v>
      </c>
      <c r="B1707" t="s">
        <v>116218</v>
      </c>
      <c r="C1707" t="s">
        <v>116219</v>
      </c>
      <c r="D1707" s="20" t="s">
        <v>7600</v>
      </c>
    </row>
    <row r="1708" spans="1:4">
      <c r="A1708" s="20" t="str">
        <f t="shared" si="26"/>
        <v>C887</v>
      </c>
      <c r="B1708" t="s">
        <v>116220</v>
      </c>
      <c r="C1708" t="s">
        <v>116221</v>
      </c>
      <c r="D1708" s="20" t="s">
        <v>7604</v>
      </c>
    </row>
    <row r="1709" spans="1:4">
      <c r="A1709" s="20" t="str">
        <f t="shared" si="26"/>
        <v>C889</v>
      </c>
      <c r="B1709" t="s">
        <v>116222</v>
      </c>
      <c r="C1709" t="s">
        <v>116223</v>
      </c>
      <c r="D1709" s="20" t="s">
        <v>7610</v>
      </c>
    </row>
    <row r="1710" spans="1:4">
      <c r="A1710" s="20" t="str">
        <f t="shared" si="26"/>
        <v>C90</v>
      </c>
      <c r="B1710" t="s">
        <v>116224</v>
      </c>
      <c r="C1710" t="s">
        <v>1033</v>
      </c>
      <c r="D1710" s="20" t="s">
        <v>183044</v>
      </c>
    </row>
    <row r="1711" spans="1:4">
      <c r="A1711" s="20" t="str">
        <f t="shared" si="26"/>
        <v>C900</v>
      </c>
      <c r="B1711" t="s">
        <v>116225</v>
      </c>
      <c r="C1711" t="s">
        <v>116226</v>
      </c>
      <c r="D1711" s="20" t="s">
        <v>116227</v>
      </c>
    </row>
    <row r="1712" spans="1:4">
      <c r="A1712" s="20" t="str">
        <f t="shared" si="26"/>
        <v>C901</v>
      </c>
      <c r="B1712" t="s">
        <v>116228</v>
      </c>
      <c r="C1712" t="s">
        <v>116229</v>
      </c>
      <c r="D1712" s="20" t="s">
        <v>7614</v>
      </c>
    </row>
    <row r="1713" spans="1:4">
      <c r="A1713" s="20" t="str">
        <f t="shared" si="26"/>
        <v>C902</v>
      </c>
      <c r="B1713" t="s">
        <v>116230</v>
      </c>
      <c r="C1713" t="s">
        <v>116231</v>
      </c>
      <c r="D1713" s="20" t="s">
        <v>7616</v>
      </c>
    </row>
    <row r="1714" spans="1:4">
      <c r="A1714" s="20" t="str">
        <f t="shared" si="26"/>
        <v>C91</v>
      </c>
      <c r="B1714" t="s">
        <v>116232</v>
      </c>
      <c r="C1714" t="s">
        <v>1035</v>
      </c>
      <c r="D1714" s="20" t="s">
        <v>116233</v>
      </c>
    </row>
    <row r="1715" spans="1:4">
      <c r="A1715" s="20" t="str">
        <f t="shared" si="26"/>
        <v>C910</v>
      </c>
      <c r="B1715" t="s">
        <v>116234</v>
      </c>
      <c r="C1715" t="s">
        <v>116235</v>
      </c>
      <c r="D1715" s="20" t="s">
        <v>72852</v>
      </c>
    </row>
    <row r="1716" spans="1:4">
      <c r="A1716" s="20" t="str">
        <f t="shared" si="26"/>
        <v>C910A</v>
      </c>
      <c r="B1716" t="s">
        <v>116236</v>
      </c>
      <c r="C1716" t="s">
        <v>116237</v>
      </c>
      <c r="D1716" s="20" t="s">
        <v>7622</v>
      </c>
    </row>
    <row r="1717" spans="1:4">
      <c r="A1717" s="20" t="str">
        <f t="shared" si="26"/>
        <v>C910B</v>
      </c>
      <c r="B1717" t="s">
        <v>116238</v>
      </c>
      <c r="C1717" t="s">
        <v>116239</v>
      </c>
      <c r="D1717" s="20" t="s">
        <v>7624</v>
      </c>
    </row>
    <row r="1718" spans="1:4">
      <c r="A1718" s="20" t="str">
        <f t="shared" si="26"/>
        <v>C911</v>
      </c>
      <c r="B1718" t="s">
        <v>116240</v>
      </c>
      <c r="C1718" t="s">
        <v>116241</v>
      </c>
      <c r="D1718" s="20" t="s">
        <v>72854</v>
      </c>
    </row>
    <row r="1719" spans="1:4">
      <c r="A1719" s="20" t="str">
        <f t="shared" si="26"/>
        <v>C912</v>
      </c>
      <c r="B1719" t="s">
        <v>116242</v>
      </c>
      <c r="C1719" t="s">
        <v>116243</v>
      </c>
      <c r="D1719" s="20" t="s">
        <v>116244</v>
      </c>
    </row>
    <row r="1720" spans="1:4">
      <c r="A1720" s="20" t="str">
        <f t="shared" si="26"/>
        <v>C913</v>
      </c>
      <c r="B1720" t="s">
        <v>116245</v>
      </c>
      <c r="C1720" t="s">
        <v>116246</v>
      </c>
      <c r="D1720" s="20" t="s">
        <v>116247</v>
      </c>
    </row>
    <row r="1721" spans="1:4">
      <c r="A1721" s="20" t="str">
        <f t="shared" si="26"/>
        <v>C914</v>
      </c>
      <c r="B1721" t="s">
        <v>116248</v>
      </c>
      <c r="C1721" t="s">
        <v>116249</v>
      </c>
      <c r="D1721" s="20" t="s">
        <v>7630</v>
      </c>
    </row>
    <row r="1722" spans="1:4">
      <c r="A1722" s="20" t="str">
        <f t="shared" si="26"/>
        <v>C915</v>
      </c>
      <c r="B1722" t="s">
        <v>116250</v>
      </c>
      <c r="C1722" t="s">
        <v>116251</v>
      </c>
      <c r="D1722" s="20" t="s">
        <v>116252</v>
      </c>
    </row>
    <row r="1723" spans="1:4">
      <c r="A1723" s="20" t="str">
        <f t="shared" si="26"/>
        <v>C917</v>
      </c>
      <c r="B1723" t="s">
        <v>116253</v>
      </c>
      <c r="C1723" t="s">
        <v>116254</v>
      </c>
      <c r="D1723" s="20" t="s">
        <v>7636</v>
      </c>
    </row>
    <row r="1724" spans="1:4">
      <c r="A1724" s="20" t="str">
        <f t="shared" si="26"/>
        <v>C919</v>
      </c>
      <c r="B1724" t="s">
        <v>116255</v>
      </c>
      <c r="C1724" t="s">
        <v>116256</v>
      </c>
      <c r="D1724" s="20" t="s">
        <v>7640</v>
      </c>
    </row>
    <row r="1725" spans="1:4">
      <c r="A1725" s="20" t="str">
        <f t="shared" si="26"/>
        <v>C92</v>
      </c>
      <c r="B1725" t="s">
        <v>116257</v>
      </c>
      <c r="C1725" t="s">
        <v>1037</v>
      </c>
      <c r="D1725" s="20" t="s">
        <v>116258</v>
      </c>
    </row>
    <row r="1726" spans="1:4">
      <c r="A1726" s="20" t="str">
        <f t="shared" si="26"/>
        <v>C920</v>
      </c>
      <c r="B1726" t="s">
        <v>116259</v>
      </c>
      <c r="C1726" t="s">
        <v>116260</v>
      </c>
      <c r="D1726" s="20" t="s">
        <v>72861</v>
      </c>
    </row>
    <row r="1727" spans="1:4">
      <c r="A1727" s="20" t="str">
        <f t="shared" si="26"/>
        <v>C921</v>
      </c>
      <c r="B1727" t="s">
        <v>116261</v>
      </c>
      <c r="C1727" t="s">
        <v>116262</v>
      </c>
      <c r="D1727" s="20" t="s">
        <v>72863</v>
      </c>
    </row>
    <row r="1728" spans="1:4">
      <c r="A1728" s="20" t="str">
        <f t="shared" si="26"/>
        <v>C922</v>
      </c>
      <c r="B1728" t="s">
        <v>116263</v>
      </c>
      <c r="C1728" t="s">
        <v>116264</v>
      </c>
      <c r="D1728" s="20" t="s">
        <v>116265</v>
      </c>
    </row>
    <row r="1729" spans="1:4">
      <c r="A1729" s="20" t="str">
        <f t="shared" si="26"/>
        <v>C923</v>
      </c>
      <c r="B1729" t="s">
        <v>116266</v>
      </c>
      <c r="C1729" t="s">
        <v>116267</v>
      </c>
      <c r="D1729" s="20" t="s">
        <v>7652</v>
      </c>
    </row>
    <row r="1730" spans="1:4">
      <c r="A1730" s="20" t="str">
        <f t="shared" si="26"/>
        <v>C924</v>
      </c>
      <c r="B1730" t="s">
        <v>116268</v>
      </c>
      <c r="C1730" t="s">
        <v>116269</v>
      </c>
      <c r="D1730" s="20" t="s">
        <v>116270</v>
      </c>
    </row>
    <row r="1731" spans="1:4">
      <c r="A1731" s="20" t="str">
        <f t="shared" ref="A1731:A1794" si="27">UPPER(B1731)</f>
        <v>C925</v>
      </c>
      <c r="B1731" t="s">
        <v>116271</v>
      </c>
      <c r="C1731" t="s">
        <v>116272</v>
      </c>
      <c r="D1731" s="20" t="s">
        <v>7656</v>
      </c>
    </row>
    <row r="1732" spans="1:4">
      <c r="A1732" s="20" t="str">
        <f t="shared" si="27"/>
        <v>C927</v>
      </c>
      <c r="B1732" t="s">
        <v>116273</v>
      </c>
      <c r="C1732" t="s">
        <v>116274</v>
      </c>
      <c r="D1732" s="20" t="s">
        <v>7660</v>
      </c>
    </row>
    <row r="1733" spans="1:4">
      <c r="A1733" s="20" t="str">
        <f t="shared" si="27"/>
        <v>C929</v>
      </c>
      <c r="B1733" t="s">
        <v>116275</v>
      </c>
      <c r="C1733" t="s">
        <v>116276</v>
      </c>
      <c r="D1733" s="20" t="s">
        <v>7664</v>
      </c>
    </row>
    <row r="1734" spans="1:4">
      <c r="A1734" s="20" t="str">
        <f t="shared" si="27"/>
        <v>C93</v>
      </c>
      <c r="B1734" t="s">
        <v>116277</v>
      </c>
      <c r="C1734" t="s">
        <v>1039</v>
      </c>
      <c r="D1734" s="20" t="s">
        <v>116278</v>
      </c>
    </row>
    <row r="1735" spans="1:4">
      <c r="A1735" s="20" t="str">
        <f t="shared" si="27"/>
        <v>C930</v>
      </c>
      <c r="B1735" t="s">
        <v>116279</v>
      </c>
      <c r="C1735" t="s">
        <v>116280</v>
      </c>
      <c r="D1735" s="20" t="s">
        <v>72872</v>
      </c>
    </row>
    <row r="1736" spans="1:4">
      <c r="A1736" s="20" t="str">
        <f t="shared" si="27"/>
        <v>C931</v>
      </c>
      <c r="B1736" t="s">
        <v>116281</v>
      </c>
      <c r="C1736" t="s">
        <v>116282</v>
      </c>
      <c r="D1736" s="20" t="s">
        <v>72874</v>
      </c>
    </row>
    <row r="1737" spans="1:4">
      <c r="A1737" s="20" t="str">
        <f t="shared" si="27"/>
        <v>C932</v>
      </c>
      <c r="B1737" t="s">
        <v>116283</v>
      </c>
      <c r="C1737" t="s">
        <v>116284</v>
      </c>
      <c r="D1737" s="20" t="s">
        <v>116285</v>
      </c>
    </row>
    <row r="1738" spans="1:4">
      <c r="A1738" s="20" t="str">
        <f t="shared" si="27"/>
        <v>C937</v>
      </c>
      <c r="B1738" t="s">
        <v>116286</v>
      </c>
      <c r="C1738" t="s">
        <v>116287</v>
      </c>
      <c r="D1738" s="20" t="s">
        <v>7672</v>
      </c>
    </row>
    <row r="1739" spans="1:4">
      <c r="A1739" s="20" t="str">
        <f t="shared" si="27"/>
        <v>C939</v>
      </c>
      <c r="B1739" t="s">
        <v>116288</v>
      </c>
      <c r="C1739" t="s">
        <v>116289</v>
      </c>
      <c r="D1739" s="20" t="s">
        <v>7674</v>
      </c>
    </row>
    <row r="1740" spans="1:4">
      <c r="A1740" s="20" t="str">
        <f t="shared" si="27"/>
        <v>C94</v>
      </c>
      <c r="B1740" t="s">
        <v>116290</v>
      </c>
      <c r="C1740" t="s">
        <v>1041</v>
      </c>
      <c r="D1740" s="20" t="s">
        <v>7686</v>
      </c>
    </row>
    <row r="1741" spans="1:4">
      <c r="A1741" s="20" t="str">
        <f t="shared" si="27"/>
        <v>C940</v>
      </c>
      <c r="B1741" t="s">
        <v>116291</v>
      </c>
      <c r="C1741" t="s">
        <v>116292</v>
      </c>
      <c r="D1741" s="20" t="s">
        <v>72881</v>
      </c>
    </row>
    <row r="1742" spans="1:4">
      <c r="A1742" s="20" t="str">
        <f t="shared" si="27"/>
        <v>C941</v>
      </c>
      <c r="B1742" t="s">
        <v>116293</v>
      </c>
      <c r="C1742" t="s">
        <v>116294</v>
      </c>
      <c r="D1742" s="20" t="s">
        <v>72883</v>
      </c>
    </row>
    <row r="1743" spans="1:4">
      <c r="A1743" s="20" t="str">
        <f t="shared" si="27"/>
        <v>C942</v>
      </c>
      <c r="B1743" t="s">
        <v>116295</v>
      </c>
      <c r="C1743" t="s">
        <v>116296</v>
      </c>
      <c r="D1743" s="20" t="s">
        <v>7678</v>
      </c>
    </row>
    <row r="1744" spans="1:4">
      <c r="A1744" s="20" t="str">
        <f t="shared" si="27"/>
        <v>C943</v>
      </c>
      <c r="B1744" t="s">
        <v>116297</v>
      </c>
      <c r="C1744" t="s">
        <v>116298</v>
      </c>
      <c r="D1744" s="20" t="s">
        <v>7680</v>
      </c>
    </row>
    <row r="1745" spans="1:4">
      <c r="A1745" s="20" t="str">
        <f t="shared" si="27"/>
        <v>C944</v>
      </c>
      <c r="B1745" t="s">
        <v>116299</v>
      </c>
      <c r="C1745" t="s">
        <v>116300</v>
      </c>
      <c r="D1745" s="20" t="s">
        <v>116301</v>
      </c>
    </row>
    <row r="1746" spans="1:4">
      <c r="A1746" s="20" t="str">
        <f t="shared" si="27"/>
        <v>C945</v>
      </c>
      <c r="B1746" t="s">
        <v>116302</v>
      </c>
      <c r="C1746" t="s">
        <v>116303</v>
      </c>
      <c r="D1746" s="20" t="s">
        <v>116304</v>
      </c>
    </row>
    <row r="1747" spans="1:4">
      <c r="A1747" s="20" t="str">
        <f t="shared" si="27"/>
        <v>C947</v>
      </c>
      <c r="B1747" t="s">
        <v>116305</v>
      </c>
      <c r="C1747" t="s">
        <v>116306</v>
      </c>
      <c r="D1747" s="20" t="s">
        <v>7686</v>
      </c>
    </row>
    <row r="1748" spans="1:4">
      <c r="A1748" s="20" t="str">
        <f t="shared" si="27"/>
        <v>C95</v>
      </c>
      <c r="B1748" t="s">
        <v>116307</v>
      </c>
      <c r="C1748" t="s">
        <v>1043</v>
      </c>
      <c r="D1748" s="20" t="s">
        <v>116308</v>
      </c>
    </row>
    <row r="1749" spans="1:4">
      <c r="A1749" s="20" t="str">
        <f t="shared" si="27"/>
        <v>C950</v>
      </c>
      <c r="B1749" t="s">
        <v>116309</v>
      </c>
      <c r="C1749" t="s">
        <v>116310</v>
      </c>
      <c r="D1749" s="20" t="s">
        <v>116311</v>
      </c>
    </row>
    <row r="1750" spans="1:4">
      <c r="A1750" s="20" t="str">
        <f t="shared" si="27"/>
        <v>C951</v>
      </c>
      <c r="B1750" t="s">
        <v>116312</v>
      </c>
      <c r="C1750" t="s">
        <v>116313</v>
      </c>
      <c r="D1750" s="20" t="s">
        <v>72891</v>
      </c>
    </row>
    <row r="1751" spans="1:4">
      <c r="A1751" s="20" t="str">
        <f t="shared" si="27"/>
        <v>C952</v>
      </c>
      <c r="B1751" t="s">
        <v>116314</v>
      </c>
      <c r="C1751" t="s">
        <v>116315</v>
      </c>
      <c r="D1751" s="20" t="s">
        <v>116316</v>
      </c>
    </row>
    <row r="1752" spans="1:4">
      <c r="A1752" s="20" t="str">
        <f t="shared" si="27"/>
        <v>C957</v>
      </c>
      <c r="B1752" t="s">
        <v>116317</v>
      </c>
      <c r="C1752" t="s">
        <v>116318</v>
      </c>
      <c r="D1752" s="20" t="s">
        <v>72895</v>
      </c>
    </row>
    <row r="1753" spans="1:4">
      <c r="A1753" s="20" t="str">
        <f t="shared" si="27"/>
        <v>C959</v>
      </c>
      <c r="B1753" t="s">
        <v>116319</v>
      </c>
      <c r="C1753" t="s">
        <v>116320</v>
      </c>
      <c r="D1753" s="20" t="s">
        <v>7694</v>
      </c>
    </row>
    <row r="1754" spans="1:4">
      <c r="A1754" s="20" t="str">
        <f t="shared" si="27"/>
        <v>C96</v>
      </c>
      <c r="B1754" t="s">
        <v>116321</v>
      </c>
      <c r="C1754" t="s">
        <v>1045</v>
      </c>
      <c r="D1754" s="20" t="s">
        <v>183299</v>
      </c>
    </row>
    <row r="1755" spans="1:4">
      <c r="A1755" s="20" t="str">
        <f t="shared" si="27"/>
        <v>C960</v>
      </c>
      <c r="B1755" t="s">
        <v>116322</v>
      </c>
      <c r="C1755" t="s">
        <v>116323</v>
      </c>
      <c r="D1755" s="20" t="s">
        <v>72841</v>
      </c>
    </row>
    <row r="1756" spans="1:4">
      <c r="A1756" s="20" t="str">
        <f t="shared" si="27"/>
        <v>C961</v>
      </c>
      <c r="B1756" t="s">
        <v>116324</v>
      </c>
      <c r="C1756" t="s">
        <v>116325</v>
      </c>
      <c r="D1756" s="20" t="s">
        <v>72837</v>
      </c>
    </row>
    <row r="1757" spans="1:4">
      <c r="A1757" s="20" t="str">
        <f t="shared" si="27"/>
        <v>C962</v>
      </c>
      <c r="B1757" t="s">
        <v>116326</v>
      </c>
      <c r="C1757" t="s">
        <v>116327</v>
      </c>
      <c r="D1757" s="20" t="s">
        <v>7698</v>
      </c>
    </row>
    <row r="1758" spans="1:4">
      <c r="A1758" s="20" t="str">
        <f t="shared" si="27"/>
        <v>C963</v>
      </c>
      <c r="B1758" t="s">
        <v>116328</v>
      </c>
      <c r="C1758" t="s">
        <v>116329</v>
      </c>
      <c r="D1758" s="20" t="s">
        <v>183300</v>
      </c>
    </row>
    <row r="1759" spans="1:4">
      <c r="A1759" s="20" t="str">
        <f t="shared" si="27"/>
        <v>C967</v>
      </c>
      <c r="B1759" t="s">
        <v>116330</v>
      </c>
      <c r="C1759" t="s">
        <v>116331</v>
      </c>
      <c r="D1759" s="20" t="s">
        <v>7706</v>
      </c>
    </row>
    <row r="1760" spans="1:4">
      <c r="A1760" s="20" t="str">
        <f t="shared" si="27"/>
        <v>C969</v>
      </c>
      <c r="B1760" t="s">
        <v>116332</v>
      </c>
      <c r="C1760" t="s">
        <v>116333</v>
      </c>
      <c r="D1760" s="20" t="s">
        <v>7710</v>
      </c>
    </row>
    <row r="1761" spans="1:4">
      <c r="A1761" s="20" t="str">
        <f t="shared" si="27"/>
        <v>C97</v>
      </c>
      <c r="B1761" t="s">
        <v>116334</v>
      </c>
      <c r="C1761" t="s">
        <v>1047</v>
      </c>
      <c r="D1761" s="20" t="s">
        <v>183301</v>
      </c>
    </row>
    <row r="1762" spans="1:4">
      <c r="A1762" s="20" t="str">
        <f t="shared" si="27"/>
        <v>C979</v>
      </c>
      <c r="B1762" t="s">
        <v>116335</v>
      </c>
      <c r="C1762" t="s">
        <v>116336</v>
      </c>
      <c r="D1762" s="20" t="s">
        <v>183302</v>
      </c>
    </row>
    <row r="1763" spans="1:4">
      <c r="A1763" s="20" t="str">
        <f t="shared" si="27"/>
        <v>D00</v>
      </c>
      <c r="B1763" t="s">
        <v>116337</v>
      </c>
      <c r="C1763" t="s">
        <v>1048</v>
      </c>
      <c r="D1763" s="20" t="s">
        <v>1049</v>
      </c>
    </row>
    <row r="1764" spans="1:4">
      <c r="A1764" s="20" t="str">
        <f t="shared" si="27"/>
        <v>D000</v>
      </c>
      <c r="B1764" t="s">
        <v>116338</v>
      </c>
      <c r="C1764" t="s">
        <v>116339</v>
      </c>
      <c r="D1764" s="20" t="s">
        <v>7713</v>
      </c>
    </row>
    <row r="1765" spans="1:4">
      <c r="A1765" s="20" t="str">
        <f t="shared" si="27"/>
        <v>D001</v>
      </c>
      <c r="B1765" t="s">
        <v>116340</v>
      </c>
      <c r="C1765" t="s">
        <v>116341</v>
      </c>
      <c r="D1765" s="20" t="s">
        <v>7715</v>
      </c>
    </row>
    <row r="1766" spans="1:4">
      <c r="A1766" s="20" t="str">
        <f t="shared" si="27"/>
        <v>D002</v>
      </c>
      <c r="B1766" t="s">
        <v>116342</v>
      </c>
      <c r="C1766" t="s">
        <v>116343</v>
      </c>
      <c r="D1766" s="20" t="s">
        <v>7717</v>
      </c>
    </row>
    <row r="1767" spans="1:4">
      <c r="A1767" s="20" t="str">
        <f t="shared" si="27"/>
        <v>D01</v>
      </c>
      <c r="B1767" t="s">
        <v>116344</v>
      </c>
      <c r="C1767" t="s">
        <v>1050</v>
      </c>
      <c r="D1767" s="20" t="s">
        <v>183303</v>
      </c>
    </row>
    <row r="1768" spans="1:4">
      <c r="A1768" s="20" t="str">
        <f t="shared" si="27"/>
        <v>D010</v>
      </c>
      <c r="B1768" t="s">
        <v>116345</v>
      </c>
      <c r="C1768" t="s">
        <v>116346</v>
      </c>
      <c r="D1768" s="20" t="s">
        <v>7719</v>
      </c>
    </row>
    <row r="1769" spans="1:4">
      <c r="A1769" s="20" t="str">
        <f t="shared" si="27"/>
        <v>D011</v>
      </c>
      <c r="B1769" t="s">
        <v>116347</v>
      </c>
      <c r="C1769" t="s">
        <v>116348</v>
      </c>
      <c r="D1769" s="20" t="s">
        <v>183304</v>
      </c>
    </row>
    <row r="1770" spans="1:4">
      <c r="A1770" s="20" t="str">
        <f t="shared" si="27"/>
        <v>D012</v>
      </c>
      <c r="B1770" t="s">
        <v>116349</v>
      </c>
      <c r="C1770" t="s">
        <v>116350</v>
      </c>
      <c r="D1770" s="20" t="s">
        <v>7723</v>
      </c>
    </row>
    <row r="1771" spans="1:4">
      <c r="A1771" s="20" t="str">
        <f t="shared" si="27"/>
        <v>D013</v>
      </c>
      <c r="B1771" t="s">
        <v>116351</v>
      </c>
      <c r="C1771" t="s">
        <v>116352</v>
      </c>
      <c r="D1771" s="20" t="s">
        <v>7725</v>
      </c>
    </row>
    <row r="1772" spans="1:4">
      <c r="A1772" s="20" t="str">
        <f t="shared" si="27"/>
        <v>D014</v>
      </c>
      <c r="B1772" t="s">
        <v>116353</v>
      </c>
      <c r="C1772" t="s">
        <v>116354</v>
      </c>
      <c r="D1772" s="20" t="s">
        <v>116355</v>
      </c>
    </row>
    <row r="1773" spans="1:4">
      <c r="A1773" s="20" t="str">
        <f t="shared" si="27"/>
        <v>D015</v>
      </c>
      <c r="B1773" t="s">
        <v>116356</v>
      </c>
      <c r="C1773" t="s">
        <v>116357</v>
      </c>
      <c r="D1773" s="20" t="s">
        <v>7729</v>
      </c>
    </row>
    <row r="1774" spans="1:4">
      <c r="A1774" s="20" t="str">
        <f t="shared" si="27"/>
        <v>D017</v>
      </c>
      <c r="B1774" t="s">
        <v>116358</v>
      </c>
      <c r="C1774" t="s">
        <v>116359</v>
      </c>
      <c r="D1774" s="20" t="s">
        <v>7731</v>
      </c>
    </row>
    <row r="1775" spans="1:4">
      <c r="A1775" s="20" t="str">
        <f t="shared" si="27"/>
        <v>D019</v>
      </c>
      <c r="B1775" t="s">
        <v>116360</v>
      </c>
      <c r="C1775" t="s">
        <v>116361</v>
      </c>
      <c r="D1775" s="20" t="s">
        <v>183305</v>
      </c>
    </row>
    <row r="1776" spans="1:4">
      <c r="A1776" s="20" t="str">
        <f t="shared" si="27"/>
        <v>D02</v>
      </c>
      <c r="B1776" t="s">
        <v>116362</v>
      </c>
      <c r="C1776" t="s">
        <v>1052</v>
      </c>
      <c r="D1776" s="20" t="s">
        <v>1053</v>
      </c>
    </row>
    <row r="1777" spans="1:4">
      <c r="A1777" s="20" t="str">
        <f t="shared" si="27"/>
        <v>D020</v>
      </c>
      <c r="B1777" t="s">
        <v>116363</v>
      </c>
      <c r="C1777" t="s">
        <v>116364</v>
      </c>
      <c r="D1777" s="20" t="s">
        <v>7735</v>
      </c>
    </row>
    <row r="1778" spans="1:4">
      <c r="A1778" s="20" t="str">
        <f t="shared" si="27"/>
        <v>D021</v>
      </c>
      <c r="B1778" t="s">
        <v>116365</v>
      </c>
      <c r="C1778" t="s">
        <v>116366</v>
      </c>
      <c r="D1778" s="20" t="s">
        <v>7737</v>
      </c>
    </row>
    <row r="1779" spans="1:4">
      <c r="A1779" s="20" t="str">
        <f t="shared" si="27"/>
        <v>D022</v>
      </c>
      <c r="B1779" t="s">
        <v>116367</v>
      </c>
      <c r="C1779" t="s">
        <v>116368</v>
      </c>
      <c r="D1779" s="20" t="s">
        <v>7739</v>
      </c>
    </row>
    <row r="1780" spans="1:4">
      <c r="A1780" s="20" t="str">
        <f t="shared" si="27"/>
        <v>D023</v>
      </c>
      <c r="B1780" t="s">
        <v>116369</v>
      </c>
      <c r="C1780" t="s">
        <v>116370</v>
      </c>
      <c r="D1780" s="20" t="s">
        <v>7741</v>
      </c>
    </row>
    <row r="1781" spans="1:4">
      <c r="A1781" s="20" t="str">
        <f t="shared" si="27"/>
        <v>D024</v>
      </c>
      <c r="B1781" t="s">
        <v>116371</v>
      </c>
      <c r="C1781" t="s">
        <v>116372</v>
      </c>
      <c r="D1781" s="20" t="s">
        <v>116373</v>
      </c>
    </row>
    <row r="1782" spans="1:4">
      <c r="A1782" s="20" t="str">
        <f t="shared" si="27"/>
        <v>D03</v>
      </c>
      <c r="B1782" t="s">
        <v>116374</v>
      </c>
      <c r="C1782" t="s">
        <v>1054</v>
      </c>
      <c r="D1782" s="20" t="s">
        <v>1055</v>
      </c>
    </row>
    <row r="1783" spans="1:4">
      <c r="A1783" s="20" t="str">
        <f t="shared" si="27"/>
        <v>D030</v>
      </c>
      <c r="B1783" t="s">
        <v>116375</v>
      </c>
      <c r="C1783" t="s">
        <v>116376</v>
      </c>
      <c r="D1783" s="20" t="s">
        <v>7745</v>
      </c>
    </row>
    <row r="1784" spans="1:4">
      <c r="A1784" s="20" t="str">
        <f t="shared" si="27"/>
        <v>D031</v>
      </c>
      <c r="B1784" t="s">
        <v>116377</v>
      </c>
      <c r="C1784" t="s">
        <v>116378</v>
      </c>
      <c r="D1784" s="20" t="s">
        <v>7747</v>
      </c>
    </row>
    <row r="1785" spans="1:4">
      <c r="A1785" s="20" t="str">
        <f t="shared" si="27"/>
        <v>D032</v>
      </c>
      <c r="B1785" t="s">
        <v>116379</v>
      </c>
      <c r="C1785" t="s">
        <v>116380</v>
      </c>
      <c r="D1785" s="20" t="s">
        <v>7749</v>
      </c>
    </row>
    <row r="1786" spans="1:4">
      <c r="A1786" s="20" t="str">
        <f t="shared" si="27"/>
        <v>D033</v>
      </c>
      <c r="B1786" t="s">
        <v>116381</v>
      </c>
      <c r="C1786" t="s">
        <v>116382</v>
      </c>
      <c r="D1786" s="20" t="s">
        <v>116383</v>
      </c>
    </row>
    <row r="1787" spans="1:4">
      <c r="A1787" s="20" t="str">
        <f t="shared" si="27"/>
        <v>D034</v>
      </c>
      <c r="B1787" t="s">
        <v>116384</v>
      </c>
      <c r="C1787" t="s">
        <v>116385</v>
      </c>
      <c r="D1787" s="20" t="s">
        <v>7753</v>
      </c>
    </row>
    <row r="1788" spans="1:4">
      <c r="A1788" s="20" t="str">
        <f t="shared" si="27"/>
        <v>D035</v>
      </c>
      <c r="B1788" t="s">
        <v>116386</v>
      </c>
      <c r="C1788" t="s">
        <v>116387</v>
      </c>
      <c r="D1788" s="20" t="s">
        <v>7755</v>
      </c>
    </row>
    <row r="1789" spans="1:4">
      <c r="A1789" s="20" t="str">
        <f t="shared" si="27"/>
        <v>D036</v>
      </c>
      <c r="B1789" t="s">
        <v>116388</v>
      </c>
      <c r="C1789" t="s">
        <v>116389</v>
      </c>
      <c r="D1789" s="20" t="s">
        <v>7757</v>
      </c>
    </row>
    <row r="1790" spans="1:4">
      <c r="A1790" s="20" t="str">
        <f t="shared" si="27"/>
        <v>D037</v>
      </c>
      <c r="B1790" t="s">
        <v>116390</v>
      </c>
      <c r="C1790" t="s">
        <v>116391</v>
      </c>
      <c r="D1790" s="20" t="s">
        <v>7759</v>
      </c>
    </row>
    <row r="1791" spans="1:4">
      <c r="A1791" s="20" t="str">
        <f t="shared" si="27"/>
        <v>D038</v>
      </c>
      <c r="B1791" t="s">
        <v>116392</v>
      </c>
      <c r="C1791" t="s">
        <v>116393</v>
      </c>
      <c r="D1791" s="20" t="s">
        <v>7761</v>
      </c>
    </row>
    <row r="1792" spans="1:4">
      <c r="A1792" s="20" t="str">
        <f t="shared" si="27"/>
        <v>D039</v>
      </c>
      <c r="B1792" t="s">
        <v>116394</v>
      </c>
      <c r="C1792" t="s">
        <v>116395</v>
      </c>
      <c r="D1792" s="20" t="s">
        <v>116396</v>
      </c>
    </row>
    <row r="1793" spans="1:4">
      <c r="A1793" s="20" t="str">
        <f t="shared" si="27"/>
        <v>D04</v>
      </c>
      <c r="B1793" t="s">
        <v>116397</v>
      </c>
      <c r="C1793" t="s">
        <v>1056</v>
      </c>
      <c r="D1793" s="20" t="s">
        <v>1057</v>
      </c>
    </row>
    <row r="1794" spans="1:4">
      <c r="A1794" s="20" t="str">
        <f t="shared" si="27"/>
        <v>D040</v>
      </c>
      <c r="B1794" t="s">
        <v>116398</v>
      </c>
      <c r="C1794" t="s">
        <v>116399</v>
      </c>
      <c r="D1794" s="20" t="s">
        <v>7765</v>
      </c>
    </row>
    <row r="1795" spans="1:4">
      <c r="A1795" s="20" t="str">
        <f t="shared" ref="A1795:A1858" si="28">UPPER(B1795)</f>
        <v>D041</v>
      </c>
      <c r="B1795" t="s">
        <v>116400</v>
      </c>
      <c r="C1795" t="s">
        <v>116401</v>
      </c>
      <c r="D1795" s="20" t="s">
        <v>7767</v>
      </c>
    </row>
    <row r="1796" spans="1:4">
      <c r="A1796" s="20" t="str">
        <f t="shared" si="28"/>
        <v>D042</v>
      </c>
      <c r="B1796" t="s">
        <v>116402</v>
      </c>
      <c r="C1796" t="s">
        <v>116403</v>
      </c>
      <c r="D1796" s="20" t="s">
        <v>7769</v>
      </c>
    </row>
    <row r="1797" spans="1:4">
      <c r="A1797" s="20" t="str">
        <f t="shared" si="28"/>
        <v>D043</v>
      </c>
      <c r="B1797" t="s">
        <v>116404</v>
      </c>
      <c r="C1797" t="s">
        <v>116405</v>
      </c>
      <c r="D1797" s="20" t="s">
        <v>116406</v>
      </c>
    </row>
    <row r="1798" spans="1:4">
      <c r="A1798" s="20" t="str">
        <f t="shared" si="28"/>
        <v>D044</v>
      </c>
      <c r="B1798" t="s">
        <v>116407</v>
      </c>
      <c r="C1798" t="s">
        <v>116408</v>
      </c>
      <c r="D1798" s="20" t="s">
        <v>7773</v>
      </c>
    </row>
    <row r="1799" spans="1:4">
      <c r="A1799" s="20" t="str">
        <f t="shared" si="28"/>
        <v>D045</v>
      </c>
      <c r="B1799" t="s">
        <v>116409</v>
      </c>
      <c r="C1799" t="s">
        <v>116410</v>
      </c>
      <c r="D1799" s="20" t="s">
        <v>7775</v>
      </c>
    </row>
    <row r="1800" spans="1:4">
      <c r="A1800" s="20" t="str">
        <f t="shared" si="28"/>
        <v>D046</v>
      </c>
      <c r="B1800" t="s">
        <v>116411</v>
      </c>
      <c r="C1800" t="s">
        <v>116412</v>
      </c>
      <c r="D1800" s="20" t="s">
        <v>7777</v>
      </c>
    </row>
    <row r="1801" spans="1:4">
      <c r="A1801" s="20" t="str">
        <f t="shared" si="28"/>
        <v>D047</v>
      </c>
      <c r="B1801" t="s">
        <v>116413</v>
      </c>
      <c r="C1801" t="s">
        <v>116414</v>
      </c>
      <c r="D1801" s="20" t="s">
        <v>7779</v>
      </c>
    </row>
    <row r="1802" spans="1:4">
      <c r="A1802" s="20" t="str">
        <f t="shared" si="28"/>
        <v>D048</v>
      </c>
      <c r="B1802" t="s">
        <v>116415</v>
      </c>
      <c r="C1802" t="s">
        <v>116416</v>
      </c>
      <c r="D1802" s="20" t="s">
        <v>7781</v>
      </c>
    </row>
    <row r="1803" spans="1:4">
      <c r="A1803" s="20" t="str">
        <f t="shared" si="28"/>
        <v>D049</v>
      </c>
      <c r="B1803" t="s">
        <v>116417</v>
      </c>
      <c r="C1803" t="s">
        <v>116418</v>
      </c>
      <c r="D1803" s="20" t="s">
        <v>116419</v>
      </c>
    </row>
    <row r="1804" spans="1:4">
      <c r="A1804" s="20" t="str">
        <f t="shared" si="28"/>
        <v>D05</v>
      </c>
      <c r="B1804" t="s">
        <v>116420</v>
      </c>
      <c r="C1804" t="s">
        <v>1058</v>
      </c>
      <c r="D1804" s="20" t="s">
        <v>1059</v>
      </c>
    </row>
    <row r="1805" spans="1:4">
      <c r="A1805" s="20" t="str">
        <f t="shared" si="28"/>
        <v>D050</v>
      </c>
      <c r="B1805" t="s">
        <v>116421</v>
      </c>
      <c r="C1805" t="s">
        <v>116422</v>
      </c>
      <c r="D1805" s="20" t="s">
        <v>7785</v>
      </c>
    </row>
    <row r="1806" spans="1:4">
      <c r="A1806" s="20" t="str">
        <f t="shared" si="28"/>
        <v>D051</v>
      </c>
      <c r="B1806" t="s">
        <v>116423</v>
      </c>
      <c r="C1806" t="s">
        <v>116424</v>
      </c>
      <c r="D1806" s="20" t="s">
        <v>7787</v>
      </c>
    </row>
    <row r="1807" spans="1:4">
      <c r="A1807" s="20" t="str">
        <f t="shared" si="28"/>
        <v>D057</v>
      </c>
      <c r="B1807" t="s">
        <v>116425</v>
      </c>
      <c r="C1807" t="s">
        <v>116426</v>
      </c>
      <c r="D1807" s="20" t="s">
        <v>7789</v>
      </c>
    </row>
    <row r="1808" spans="1:4">
      <c r="A1808" s="20" t="str">
        <f t="shared" si="28"/>
        <v>D059</v>
      </c>
      <c r="B1808" t="s">
        <v>116427</v>
      </c>
      <c r="C1808" t="s">
        <v>116428</v>
      </c>
      <c r="D1808" s="20" t="s">
        <v>183306</v>
      </c>
    </row>
    <row r="1809" spans="1:4">
      <c r="A1809" s="20" t="str">
        <f t="shared" si="28"/>
        <v>D06</v>
      </c>
      <c r="B1809" t="s">
        <v>116429</v>
      </c>
      <c r="C1809" t="s">
        <v>1060</v>
      </c>
      <c r="D1809" s="20" t="s">
        <v>1061</v>
      </c>
    </row>
    <row r="1810" spans="1:4">
      <c r="A1810" s="20" t="str">
        <f t="shared" si="28"/>
        <v>D060</v>
      </c>
      <c r="B1810" t="s">
        <v>116430</v>
      </c>
      <c r="C1810" t="s">
        <v>116431</v>
      </c>
      <c r="D1810" s="20" t="s">
        <v>7793</v>
      </c>
    </row>
    <row r="1811" spans="1:4">
      <c r="A1811" s="20" t="str">
        <f t="shared" si="28"/>
        <v>D061</v>
      </c>
      <c r="B1811" t="s">
        <v>116432</v>
      </c>
      <c r="C1811" t="s">
        <v>116433</v>
      </c>
      <c r="D1811" s="20" t="s">
        <v>7795</v>
      </c>
    </row>
    <row r="1812" spans="1:4">
      <c r="A1812" s="20" t="str">
        <f t="shared" si="28"/>
        <v>D067</v>
      </c>
      <c r="B1812" t="s">
        <v>116434</v>
      </c>
      <c r="C1812" t="s">
        <v>116435</v>
      </c>
      <c r="D1812" s="20" t="s">
        <v>7797</v>
      </c>
    </row>
    <row r="1813" spans="1:4">
      <c r="A1813" s="20" t="str">
        <f t="shared" si="28"/>
        <v>D069</v>
      </c>
      <c r="B1813" t="s">
        <v>116436</v>
      </c>
      <c r="C1813" t="s">
        <v>116437</v>
      </c>
      <c r="D1813" s="20" t="s">
        <v>116438</v>
      </c>
    </row>
    <row r="1814" spans="1:4">
      <c r="A1814" s="20" t="str">
        <f t="shared" si="28"/>
        <v>D07</v>
      </c>
      <c r="B1814" t="s">
        <v>116439</v>
      </c>
      <c r="C1814" t="s">
        <v>1062</v>
      </c>
      <c r="D1814" s="20" t="s">
        <v>183307</v>
      </c>
    </row>
    <row r="1815" spans="1:4">
      <c r="A1815" s="20" t="str">
        <f t="shared" si="28"/>
        <v>D070</v>
      </c>
      <c r="B1815" t="s">
        <v>116440</v>
      </c>
      <c r="C1815" t="s">
        <v>116441</v>
      </c>
      <c r="D1815" s="20" t="s">
        <v>7805</v>
      </c>
    </row>
    <row r="1816" spans="1:4">
      <c r="A1816" s="20" t="str">
        <f t="shared" si="28"/>
        <v>D071</v>
      </c>
      <c r="B1816" t="s">
        <v>116442</v>
      </c>
      <c r="C1816" t="s">
        <v>116443</v>
      </c>
      <c r="D1816" s="20" t="s">
        <v>7807</v>
      </c>
    </row>
    <row r="1817" spans="1:4">
      <c r="A1817" s="20" t="str">
        <f t="shared" si="28"/>
        <v>D072</v>
      </c>
      <c r="B1817" t="s">
        <v>116444</v>
      </c>
      <c r="C1817" t="s">
        <v>116445</v>
      </c>
      <c r="D1817" s="20" t="s">
        <v>7809</v>
      </c>
    </row>
    <row r="1818" spans="1:4">
      <c r="A1818" s="20" t="str">
        <f t="shared" si="28"/>
        <v>D073</v>
      </c>
      <c r="B1818" t="s">
        <v>116446</v>
      </c>
      <c r="C1818" t="s">
        <v>116447</v>
      </c>
      <c r="D1818" s="20" t="s">
        <v>183308</v>
      </c>
    </row>
    <row r="1819" spans="1:4">
      <c r="A1819" s="20" t="str">
        <f t="shared" si="28"/>
        <v>D074</v>
      </c>
      <c r="B1819" t="s">
        <v>116448</v>
      </c>
      <c r="C1819" t="s">
        <v>116449</v>
      </c>
      <c r="D1819" s="20" t="s">
        <v>7813</v>
      </c>
    </row>
    <row r="1820" spans="1:4">
      <c r="A1820" s="20" t="str">
        <f t="shared" si="28"/>
        <v>D075</v>
      </c>
      <c r="B1820" t="s">
        <v>116450</v>
      </c>
      <c r="C1820" t="s">
        <v>116451</v>
      </c>
      <c r="D1820" s="20" t="s">
        <v>7815</v>
      </c>
    </row>
    <row r="1821" spans="1:4">
      <c r="A1821" s="20" t="str">
        <f t="shared" si="28"/>
        <v>D076</v>
      </c>
      <c r="B1821" t="s">
        <v>116452</v>
      </c>
      <c r="C1821" t="s">
        <v>116453</v>
      </c>
      <c r="D1821" s="20" t="s">
        <v>183309</v>
      </c>
    </row>
    <row r="1822" spans="1:4">
      <c r="A1822" s="20" t="str">
        <f t="shared" si="28"/>
        <v>D09</v>
      </c>
      <c r="B1822" t="s">
        <v>116454</v>
      </c>
      <c r="C1822" t="s">
        <v>1064</v>
      </c>
      <c r="D1822" s="20" t="s">
        <v>116455</v>
      </c>
    </row>
    <row r="1823" spans="1:4">
      <c r="A1823" s="20" t="str">
        <f t="shared" si="28"/>
        <v>D090</v>
      </c>
      <c r="B1823" t="s">
        <v>116456</v>
      </c>
      <c r="C1823" t="s">
        <v>116457</v>
      </c>
      <c r="D1823" s="20" t="s">
        <v>7819</v>
      </c>
    </row>
    <row r="1824" spans="1:4">
      <c r="A1824" s="20" t="str">
        <f t="shared" si="28"/>
        <v>D091</v>
      </c>
      <c r="B1824" t="s">
        <v>116458</v>
      </c>
      <c r="C1824" t="s">
        <v>116459</v>
      </c>
      <c r="D1824" s="20" t="s">
        <v>116460</v>
      </c>
    </row>
    <row r="1825" spans="1:4">
      <c r="A1825" s="20" t="str">
        <f t="shared" si="28"/>
        <v>D092</v>
      </c>
      <c r="B1825" t="s">
        <v>116461</v>
      </c>
      <c r="C1825" t="s">
        <v>116462</v>
      </c>
      <c r="D1825" s="20" t="s">
        <v>7823</v>
      </c>
    </row>
    <row r="1826" spans="1:4">
      <c r="A1826" s="20" t="str">
        <f t="shared" si="28"/>
        <v>D093</v>
      </c>
      <c r="B1826" t="s">
        <v>116463</v>
      </c>
      <c r="C1826" t="s">
        <v>116464</v>
      </c>
      <c r="D1826" s="20" t="s">
        <v>7825</v>
      </c>
    </row>
    <row r="1827" spans="1:4">
      <c r="A1827" s="20" t="str">
        <f t="shared" si="28"/>
        <v>D097</v>
      </c>
      <c r="B1827" t="s">
        <v>116465</v>
      </c>
      <c r="C1827" t="s">
        <v>116466</v>
      </c>
      <c r="D1827" s="20" t="s">
        <v>7827</v>
      </c>
    </row>
    <row r="1828" spans="1:4">
      <c r="A1828" s="20" t="str">
        <f t="shared" si="28"/>
        <v>D099</v>
      </c>
      <c r="B1828" t="s">
        <v>116467</v>
      </c>
      <c r="C1828" t="s">
        <v>116468</v>
      </c>
      <c r="D1828" s="20" t="s">
        <v>116469</v>
      </c>
    </row>
    <row r="1829" spans="1:4">
      <c r="A1829" s="20" t="str">
        <f t="shared" si="28"/>
        <v>D10</v>
      </c>
      <c r="B1829" t="s">
        <v>116470</v>
      </c>
      <c r="C1829" t="s">
        <v>1066</v>
      </c>
      <c r="D1829" s="20" t="s">
        <v>1067</v>
      </c>
    </row>
    <row r="1830" spans="1:4">
      <c r="A1830" s="20" t="str">
        <f t="shared" si="28"/>
        <v>D100</v>
      </c>
      <c r="B1830" t="s">
        <v>116471</v>
      </c>
      <c r="C1830" t="s">
        <v>116472</v>
      </c>
      <c r="D1830" s="20" t="s">
        <v>7831</v>
      </c>
    </row>
    <row r="1831" spans="1:4">
      <c r="A1831" s="20" t="str">
        <f t="shared" si="28"/>
        <v>D101</v>
      </c>
      <c r="B1831" t="s">
        <v>116473</v>
      </c>
      <c r="C1831" t="s">
        <v>116474</v>
      </c>
      <c r="D1831" s="20" t="s">
        <v>7833</v>
      </c>
    </row>
    <row r="1832" spans="1:4">
      <c r="A1832" s="20" t="str">
        <f t="shared" si="28"/>
        <v>D102</v>
      </c>
      <c r="B1832" t="s">
        <v>116475</v>
      </c>
      <c r="C1832" t="s">
        <v>116476</v>
      </c>
      <c r="D1832" s="20" t="s">
        <v>7835</v>
      </c>
    </row>
    <row r="1833" spans="1:4">
      <c r="A1833" s="20" t="str">
        <f t="shared" si="28"/>
        <v>D103</v>
      </c>
      <c r="B1833" t="s">
        <v>116477</v>
      </c>
      <c r="C1833" t="s">
        <v>116478</v>
      </c>
      <c r="D1833" s="20" t="s">
        <v>183310</v>
      </c>
    </row>
    <row r="1834" spans="1:4">
      <c r="A1834" s="20" t="str">
        <f t="shared" si="28"/>
        <v>D104</v>
      </c>
      <c r="B1834" t="s">
        <v>116479</v>
      </c>
      <c r="C1834" t="s">
        <v>116480</v>
      </c>
      <c r="D1834" s="20" t="s">
        <v>7839</v>
      </c>
    </row>
    <row r="1835" spans="1:4">
      <c r="A1835" s="20" t="str">
        <f t="shared" si="28"/>
        <v>D105</v>
      </c>
      <c r="B1835" t="s">
        <v>116481</v>
      </c>
      <c r="C1835" t="s">
        <v>116482</v>
      </c>
      <c r="D1835" s="20" t="s">
        <v>7841</v>
      </c>
    </row>
    <row r="1836" spans="1:4">
      <c r="A1836" s="20" t="str">
        <f t="shared" si="28"/>
        <v>D106</v>
      </c>
      <c r="B1836" t="s">
        <v>116483</v>
      </c>
      <c r="C1836" t="s">
        <v>116484</v>
      </c>
      <c r="D1836" s="20" t="s">
        <v>7843</v>
      </c>
    </row>
    <row r="1837" spans="1:4">
      <c r="A1837" s="20" t="str">
        <f t="shared" si="28"/>
        <v>D107</v>
      </c>
      <c r="B1837" t="s">
        <v>116485</v>
      </c>
      <c r="C1837" t="s">
        <v>116486</v>
      </c>
      <c r="D1837" s="20" t="s">
        <v>7845</v>
      </c>
    </row>
    <row r="1838" spans="1:4">
      <c r="A1838" s="20" t="str">
        <f t="shared" si="28"/>
        <v>D109</v>
      </c>
      <c r="B1838" t="s">
        <v>116487</v>
      </c>
      <c r="C1838" t="s">
        <v>116488</v>
      </c>
      <c r="D1838" s="20" t="s">
        <v>183311</v>
      </c>
    </row>
    <row r="1839" spans="1:4">
      <c r="A1839" s="20" t="str">
        <f t="shared" si="28"/>
        <v>D11</v>
      </c>
      <c r="B1839" t="s">
        <v>116489</v>
      </c>
      <c r="C1839" t="s">
        <v>1068</v>
      </c>
      <c r="D1839" s="20" t="s">
        <v>1069</v>
      </c>
    </row>
    <row r="1840" spans="1:4">
      <c r="A1840" s="20" t="str">
        <f t="shared" si="28"/>
        <v>D110</v>
      </c>
      <c r="B1840" t="s">
        <v>116490</v>
      </c>
      <c r="C1840" t="s">
        <v>116491</v>
      </c>
      <c r="D1840" s="20" t="s">
        <v>7849</v>
      </c>
    </row>
    <row r="1841" spans="1:4">
      <c r="A1841" s="20" t="str">
        <f t="shared" si="28"/>
        <v>D117</v>
      </c>
      <c r="B1841" t="s">
        <v>116492</v>
      </c>
      <c r="C1841" t="s">
        <v>116493</v>
      </c>
      <c r="D1841" s="20" t="s">
        <v>7851</v>
      </c>
    </row>
    <row r="1842" spans="1:4">
      <c r="A1842" s="20" t="str">
        <f t="shared" si="28"/>
        <v>D119</v>
      </c>
      <c r="B1842" t="s">
        <v>116494</v>
      </c>
      <c r="C1842" t="s">
        <v>116495</v>
      </c>
      <c r="D1842" s="20" t="s">
        <v>7853</v>
      </c>
    </row>
    <row r="1843" spans="1:4">
      <c r="A1843" s="20" t="str">
        <f t="shared" si="28"/>
        <v>D12</v>
      </c>
      <c r="B1843" t="s">
        <v>116496</v>
      </c>
      <c r="C1843" t="s">
        <v>1070</v>
      </c>
      <c r="D1843" s="20" t="s">
        <v>1071</v>
      </c>
    </row>
    <row r="1844" spans="1:4">
      <c r="A1844" s="20" t="str">
        <f t="shared" si="28"/>
        <v>D120</v>
      </c>
      <c r="B1844" t="s">
        <v>116497</v>
      </c>
      <c r="C1844" t="s">
        <v>116498</v>
      </c>
      <c r="D1844" s="20" t="s">
        <v>7855</v>
      </c>
    </row>
    <row r="1845" spans="1:4">
      <c r="A1845" s="20" t="str">
        <f t="shared" si="28"/>
        <v>D121</v>
      </c>
      <c r="B1845" t="s">
        <v>116499</v>
      </c>
      <c r="C1845" t="s">
        <v>116500</v>
      </c>
      <c r="D1845" s="20" t="s">
        <v>7857</v>
      </c>
    </row>
    <row r="1846" spans="1:4">
      <c r="A1846" s="20" t="str">
        <f t="shared" si="28"/>
        <v>D122</v>
      </c>
      <c r="B1846" t="s">
        <v>116501</v>
      </c>
      <c r="C1846" t="s">
        <v>116502</v>
      </c>
      <c r="D1846" s="20" t="s">
        <v>7859</v>
      </c>
    </row>
    <row r="1847" spans="1:4">
      <c r="A1847" s="20" t="str">
        <f t="shared" si="28"/>
        <v>D123</v>
      </c>
      <c r="B1847" t="s">
        <v>116503</v>
      </c>
      <c r="C1847" t="s">
        <v>116504</v>
      </c>
      <c r="D1847" s="20" t="s">
        <v>7861</v>
      </c>
    </row>
    <row r="1848" spans="1:4">
      <c r="A1848" s="20" t="str">
        <f t="shared" si="28"/>
        <v>D124</v>
      </c>
      <c r="B1848" t="s">
        <v>116505</v>
      </c>
      <c r="C1848" t="s">
        <v>116506</v>
      </c>
      <c r="D1848" s="20" t="s">
        <v>7863</v>
      </c>
    </row>
    <row r="1849" spans="1:4">
      <c r="A1849" s="20" t="str">
        <f t="shared" si="28"/>
        <v>D125</v>
      </c>
      <c r="B1849" t="s">
        <v>116507</v>
      </c>
      <c r="C1849" t="s">
        <v>116508</v>
      </c>
      <c r="D1849" s="20" t="s">
        <v>7865</v>
      </c>
    </row>
    <row r="1850" spans="1:4">
      <c r="A1850" s="20" t="str">
        <f t="shared" si="28"/>
        <v>D126</v>
      </c>
      <c r="B1850" t="s">
        <v>116509</v>
      </c>
      <c r="C1850" t="s">
        <v>116510</v>
      </c>
      <c r="D1850" s="20" t="s">
        <v>183312</v>
      </c>
    </row>
    <row r="1851" spans="1:4">
      <c r="A1851" s="20" t="str">
        <f t="shared" si="28"/>
        <v>D127</v>
      </c>
      <c r="B1851" t="s">
        <v>116511</v>
      </c>
      <c r="C1851" t="s">
        <v>116512</v>
      </c>
      <c r="D1851" s="20" t="s">
        <v>183313</v>
      </c>
    </row>
    <row r="1852" spans="1:4">
      <c r="A1852" s="20" t="str">
        <f t="shared" si="28"/>
        <v>D128</v>
      </c>
      <c r="B1852" t="s">
        <v>116513</v>
      </c>
      <c r="C1852" t="s">
        <v>116514</v>
      </c>
      <c r="D1852" s="20" t="s">
        <v>7871</v>
      </c>
    </row>
    <row r="1853" spans="1:4">
      <c r="A1853" s="20" t="str">
        <f t="shared" si="28"/>
        <v>D129</v>
      </c>
      <c r="B1853" t="s">
        <v>116515</v>
      </c>
      <c r="C1853" t="s">
        <v>116516</v>
      </c>
      <c r="D1853" s="20" t="s">
        <v>7873</v>
      </c>
    </row>
    <row r="1854" spans="1:4">
      <c r="A1854" s="20" t="str">
        <f t="shared" si="28"/>
        <v>D13</v>
      </c>
      <c r="B1854" t="s">
        <v>116517</v>
      </c>
      <c r="C1854" t="s">
        <v>1072</v>
      </c>
      <c r="D1854" s="20" t="s">
        <v>1073</v>
      </c>
    </row>
    <row r="1855" spans="1:4">
      <c r="A1855" s="20" t="str">
        <f t="shared" si="28"/>
        <v>D130</v>
      </c>
      <c r="B1855" t="s">
        <v>116518</v>
      </c>
      <c r="C1855" t="s">
        <v>116519</v>
      </c>
      <c r="D1855" s="20" t="s">
        <v>7875</v>
      </c>
    </row>
    <row r="1856" spans="1:4">
      <c r="A1856" s="20" t="str">
        <f t="shared" si="28"/>
        <v>D131</v>
      </c>
      <c r="B1856" t="s">
        <v>116520</v>
      </c>
      <c r="C1856" t="s">
        <v>116521</v>
      </c>
      <c r="D1856" s="20" t="s">
        <v>7877</v>
      </c>
    </row>
    <row r="1857" spans="1:4">
      <c r="A1857" s="20" t="str">
        <f t="shared" si="28"/>
        <v>D132</v>
      </c>
      <c r="B1857" t="s">
        <v>116522</v>
      </c>
      <c r="C1857" t="s">
        <v>116523</v>
      </c>
      <c r="D1857" s="20" t="s">
        <v>7879</v>
      </c>
    </row>
    <row r="1858" spans="1:4">
      <c r="A1858" s="20" t="str">
        <f t="shared" si="28"/>
        <v>D133</v>
      </c>
      <c r="B1858" t="s">
        <v>116524</v>
      </c>
      <c r="C1858" t="s">
        <v>116525</v>
      </c>
      <c r="D1858" s="20" t="s">
        <v>183314</v>
      </c>
    </row>
    <row r="1859" spans="1:4">
      <c r="A1859" s="20" t="str">
        <f t="shared" ref="A1859:A1922" si="29">UPPER(B1859)</f>
        <v>D134</v>
      </c>
      <c r="B1859" t="s">
        <v>116526</v>
      </c>
      <c r="C1859" t="s">
        <v>116527</v>
      </c>
      <c r="D1859" s="20" t="s">
        <v>7883</v>
      </c>
    </row>
    <row r="1860" spans="1:4">
      <c r="A1860" s="20" t="str">
        <f t="shared" si="29"/>
        <v>D135</v>
      </c>
      <c r="B1860" t="s">
        <v>116528</v>
      </c>
      <c r="C1860" t="s">
        <v>116529</v>
      </c>
      <c r="D1860" s="20" t="s">
        <v>7885</v>
      </c>
    </row>
    <row r="1861" spans="1:4">
      <c r="A1861" s="20" t="str">
        <f t="shared" si="29"/>
        <v>D136</v>
      </c>
      <c r="B1861" t="s">
        <v>116530</v>
      </c>
      <c r="C1861" t="s">
        <v>116531</v>
      </c>
      <c r="D1861" s="20" t="s">
        <v>7887</v>
      </c>
    </row>
    <row r="1862" spans="1:4">
      <c r="A1862" s="20" t="str">
        <f t="shared" si="29"/>
        <v>D137</v>
      </c>
      <c r="B1862" t="s">
        <v>116532</v>
      </c>
      <c r="C1862" t="s">
        <v>116533</v>
      </c>
      <c r="D1862" s="20" t="s">
        <v>7895</v>
      </c>
    </row>
    <row r="1863" spans="1:4">
      <c r="A1863" s="20" t="str">
        <f t="shared" si="29"/>
        <v>D139</v>
      </c>
      <c r="B1863" t="s">
        <v>116534</v>
      </c>
      <c r="C1863" t="s">
        <v>116535</v>
      </c>
      <c r="D1863" s="20" t="s">
        <v>7897</v>
      </c>
    </row>
    <row r="1864" spans="1:4">
      <c r="A1864" s="20" t="str">
        <f t="shared" si="29"/>
        <v>D14</v>
      </c>
      <c r="B1864" t="s">
        <v>116536</v>
      </c>
      <c r="C1864" t="s">
        <v>1074</v>
      </c>
      <c r="D1864" s="20" t="s">
        <v>1075</v>
      </c>
    </row>
    <row r="1865" spans="1:4">
      <c r="A1865" s="20" t="str">
        <f t="shared" si="29"/>
        <v>D140</v>
      </c>
      <c r="B1865" t="s">
        <v>116537</v>
      </c>
      <c r="C1865" t="s">
        <v>116538</v>
      </c>
      <c r="D1865" s="20" t="s">
        <v>7899</v>
      </c>
    </row>
    <row r="1866" spans="1:4">
      <c r="A1866" s="20" t="str">
        <f t="shared" si="29"/>
        <v>D141</v>
      </c>
      <c r="B1866" t="s">
        <v>116539</v>
      </c>
      <c r="C1866" t="s">
        <v>116540</v>
      </c>
      <c r="D1866" s="20" t="s">
        <v>7901</v>
      </c>
    </row>
    <row r="1867" spans="1:4">
      <c r="A1867" s="20" t="str">
        <f t="shared" si="29"/>
        <v>D141A</v>
      </c>
      <c r="B1867" t="s">
        <v>116541</v>
      </c>
      <c r="C1867" t="s">
        <v>116542</v>
      </c>
      <c r="D1867" s="20" t="s">
        <v>7903</v>
      </c>
    </row>
    <row r="1868" spans="1:4">
      <c r="A1868" s="20" t="str">
        <f t="shared" si="29"/>
        <v>D141W</v>
      </c>
      <c r="B1868" t="s">
        <v>116543</v>
      </c>
      <c r="C1868" t="s">
        <v>116544</v>
      </c>
      <c r="D1868" s="20" t="s">
        <v>7905</v>
      </c>
    </row>
    <row r="1869" spans="1:4">
      <c r="A1869" s="20" t="str">
        <f t="shared" si="29"/>
        <v>D141X</v>
      </c>
      <c r="B1869" t="s">
        <v>116545</v>
      </c>
      <c r="C1869" t="s">
        <v>116546</v>
      </c>
      <c r="D1869" s="20" t="s">
        <v>7907</v>
      </c>
    </row>
    <row r="1870" spans="1:4">
      <c r="A1870" s="20" t="str">
        <f t="shared" si="29"/>
        <v>D142</v>
      </c>
      <c r="B1870" t="s">
        <v>116547</v>
      </c>
      <c r="C1870" t="s">
        <v>116548</v>
      </c>
      <c r="D1870" s="20" t="s">
        <v>7909</v>
      </c>
    </row>
    <row r="1871" spans="1:4">
      <c r="A1871" s="20" t="str">
        <f t="shared" si="29"/>
        <v>D143</v>
      </c>
      <c r="B1871" t="s">
        <v>116549</v>
      </c>
      <c r="C1871" t="s">
        <v>116550</v>
      </c>
      <c r="D1871" s="20" t="s">
        <v>7911</v>
      </c>
    </row>
    <row r="1872" spans="1:4">
      <c r="A1872" s="20" t="str">
        <f t="shared" si="29"/>
        <v>D144</v>
      </c>
      <c r="B1872" t="s">
        <v>116551</v>
      </c>
      <c r="C1872" t="s">
        <v>116552</v>
      </c>
      <c r="D1872" s="20" t="s">
        <v>183315</v>
      </c>
    </row>
    <row r="1873" spans="1:4">
      <c r="A1873" s="20" t="str">
        <f t="shared" si="29"/>
        <v>D15</v>
      </c>
      <c r="B1873" t="s">
        <v>116553</v>
      </c>
      <c r="C1873" t="s">
        <v>1076</v>
      </c>
      <c r="D1873" s="20" t="s">
        <v>183316</v>
      </c>
    </row>
    <row r="1874" spans="1:4">
      <c r="A1874" s="20" t="str">
        <f t="shared" si="29"/>
        <v>D150</v>
      </c>
      <c r="B1874" t="s">
        <v>116554</v>
      </c>
      <c r="C1874" t="s">
        <v>116555</v>
      </c>
      <c r="D1874" s="20" t="s">
        <v>7915</v>
      </c>
    </row>
    <row r="1875" spans="1:4">
      <c r="A1875" s="20" t="str">
        <f t="shared" si="29"/>
        <v>D151</v>
      </c>
      <c r="B1875" t="s">
        <v>116556</v>
      </c>
      <c r="C1875" t="s">
        <v>116557</v>
      </c>
      <c r="D1875" s="20" t="s">
        <v>7917</v>
      </c>
    </row>
    <row r="1876" spans="1:4">
      <c r="A1876" s="20" t="str">
        <f t="shared" si="29"/>
        <v>D152</v>
      </c>
      <c r="B1876" t="s">
        <v>116558</v>
      </c>
      <c r="C1876" t="s">
        <v>116559</v>
      </c>
      <c r="D1876" s="20" t="s">
        <v>7919</v>
      </c>
    </row>
    <row r="1877" spans="1:4">
      <c r="A1877" s="20" t="str">
        <f t="shared" si="29"/>
        <v>D157</v>
      </c>
      <c r="B1877" t="s">
        <v>116560</v>
      </c>
      <c r="C1877" t="s">
        <v>116561</v>
      </c>
      <c r="D1877" s="20" t="s">
        <v>7921</v>
      </c>
    </row>
    <row r="1878" spans="1:4">
      <c r="A1878" s="20" t="str">
        <f t="shared" si="29"/>
        <v>D159</v>
      </c>
      <c r="B1878" t="s">
        <v>116562</v>
      </c>
      <c r="C1878" t="s">
        <v>116563</v>
      </c>
      <c r="D1878" s="20" t="s">
        <v>183317</v>
      </c>
    </row>
    <row r="1879" spans="1:4">
      <c r="A1879" s="20" t="str">
        <f t="shared" si="29"/>
        <v>D16</v>
      </c>
      <c r="B1879" t="s">
        <v>116564</v>
      </c>
      <c r="C1879" t="s">
        <v>1078</v>
      </c>
      <c r="D1879" s="20" t="s">
        <v>1079</v>
      </c>
    </row>
    <row r="1880" spans="1:4">
      <c r="A1880" s="20" t="str">
        <f t="shared" si="29"/>
        <v>D160</v>
      </c>
      <c r="B1880" t="s">
        <v>116565</v>
      </c>
      <c r="C1880" t="s">
        <v>116566</v>
      </c>
      <c r="D1880" s="20" t="s">
        <v>7925</v>
      </c>
    </row>
    <row r="1881" spans="1:4">
      <c r="A1881" s="20" t="str">
        <f t="shared" si="29"/>
        <v>D161</v>
      </c>
      <c r="B1881" t="s">
        <v>116567</v>
      </c>
      <c r="C1881" t="s">
        <v>116568</v>
      </c>
      <c r="D1881" s="20" t="s">
        <v>7927</v>
      </c>
    </row>
    <row r="1882" spans="1:4">
      <c r="A1882" s="20" t="str">
        <f t="shared" si="29"/>
        <v>D162</v>
      </c>
      <c r="B1882" t="s">
        <v>116569</v>
      </c>
      <c r="C1882" t="s">
        <v>116570</v>
      </c>
      <c r="D1882" s="20" t="s">
        <v>7929</v>
      </c>
    </row>
    <row r="1883" spans="1:4">
      <c r="A1883" s="20" t="str">
        <f t="shared" si="29"/>
        <v>D163</v>
      </c>
      <c r="B1883" t="s">
        <v>116571</v>
      </c>
      <c r="C1883" t="s">
        <v>116572</v>
      </c>
      <c r="D1883" s="20" t="s">
        <v>7931</v>
      </c>
    </row>
    <row r="1884" spans="1:4">
      <c r="A1884" s="20" t="str">
        <f t="shared" si="29"/>
        <v>D164</v>
      </c>
      <c r="B1884" t="s">
        <v>116573</v>
      </c>
      <c r="C1884" t="s">
        <v>116574</v>
      </c>
      <c r="D1884" s="20" t="s">
        <v>7933</v>
      </c>
    </row>
    <row r="1885" spans="1:4">
      <c r="A1885" s="20" t="str">
        <f t="shared" si="29"/>
        <v>D165</v>
      </c>
      <c r="B1885" t="s">
        <v>116575</v>
      </c>
      <c r="C1885" t="s">
        <v>116576</v>
      </c>
      <c r="D1885" s="20" t="s">
        <v>7935</v>
      </c>
    </row>
    <row r="1886" spans="1:4">
      <c r="A1886" s="20" t="str">
        <f t="shared" si="29"/>
        <v>D166</v>
      </c>
      <c r="B1886" t="s">
        <v>116577</v>
      </c>
      <c r="C1886" t="s">
        <v>116578</v>
      </c>
      <c r="D1886" s="20" t="s">
        <v>7937</v>
      </c>
    </row>
    <row r="1887" spans="1:4">
      <c r="A1887" s="20" t="str">
        <f t="shared" si="29"/>
        <v>D167</v>
      </c>
      <c r="B1887" t="s">
        <v>116579</v>
      </c>
      <c r="C1887" t="s">
        <v>116580</v>
      </c>
      <c r="D1887" s="20" t="s">
        <v>7939</v>
      </c>
    </row>
    <row r="1888" spans="1:4">
      <c r="A1888" s="20" t="str">
        <f t="shared" si="29"/>
        <v>D168</v>
      </c>
      <c r="B1888" t="s">
        <v>116581</v>
      </c>
      <c r="C1888" t="s">
        <v>116582</v>
      </c>
      <c r="D1888" s="20" t="s">
        <v>7941</v>
      </c>
    </row>
    <row r="1889" spans="1:4">
      <c r="A1889" s="20" t="str">
        <f t="shared" si="29"/>
        <v>D169</v>
      </c>
      <c r="B1889" t="s">
        <v>116583</v>
      </c>
      <c r="C1889" t="s">
        <v>116584</v>
      </c>
      <c r="D1889" s="20" t="s">
        <v>183318</v>
      </c>
    </row>
    <row r="1890" spans="1:4">
      <c r="A1890" s="20" t="str">
        <f t="shared" si="29"/>
        <v>D17</v>
      </c>
      <c r="B1890" t="s">
        <v>116585</v>
      </c>
      <c r="C1890" t="s">
        <v>1080</v>
      </c>
      <c r="D1890" s="20" t="s">
        <v>1081</v>
      </c>
    </row>
    <row r="1891" spans="1:4">
      <c r="A1891" s="20" t="str">
        <f t="shared" si="29"/>
        <v>D170</v>
      </c>
      <c r="B1891" t="s">
        <v>116586</v>
      </c>
      <c r="C1891" t="s">
        <v>116587</v>
      </c>
      <c r="D1891" s="20" t="s">
        <v>7945</v>
      </c>
    </row>
    <row r="1892" spans="1:4">
      <c r="A1892" s="20" t="str">
        <f t="shared" si="29"/>
        <v>D171</v>
      </c>
      <c r="B1892" t="s">
        <v>116588</v>
      </c>
      <c r="C1892" t="s">
        <v>116589</v>
      </c>
      <c r="D1892" s="20" t="s">
        <v>7947</v>
      </c>
    </row>
    <row r="1893" spans="1:4">
      <c r="A1893" s="20" t="str">
        <f t="shared" si="29"/>
        <v>D172</v>
      </c>
      <c r="B1893" t="s">
        <v>116590</v>
      </c>
      <c r="C1893" t="s">
        <v>116591</v>
      </c>
      <c r="D1893" s="20" t="s">
        <v>7949</v>
      </c>
    </row>
    <row r="1894" spans="1:4">
      <c r="A1894" s="20" t="str">
        <f t="shared" si="29"/>
        <v>D173</v>
      </c>
      <c r="B1894" t="s">
        <v>116592</v>
      </c>
      <c r="C1894" t="s">
        <v>116593</v>
      </c>
      <c r="D1894" s="20" t="s">
        <v>183319</v>
      </c>
    </row>
    <row r="1895" spans="1:4">
      <c r="A1895" s="20" t="str">
        <f t="shared" si="29"/>
        <v>D174</v>
      </c>
      <c r="B1895" t="s">
        <v>116594</v>
      </c>
      <c r="C1895" t="s">
        <v>116595</v>
      </c>
      <c r="D1895" s="20" t="s">
        <v>7953</v>
      </c>
    </row>
    <row r="1896" spans="1:4">
      <c r="A1896" s="20" t="str">
        <f t="shared" si="29"/>
        <v>D175</v>
      </c>
      <c r="B1896" t="s">
        <v>116596</v>
      </c>
      <c r="C1896" t="s">
        <v>116597</v>
      </c>
      <c r="D1896" s="20" t="s">
        <v>7955</v>
      </c>
    </row>
    <row r="1897" spans="1:4">
      <c r="A1897" s="20" t="str">
        <f t="shared" si="29"/>
        <v>D176</v>
      </c>
      <c r="B1897" t="s">
        <v>116598</v>
      </c>
      <c r="C1897" t="s">
        <v>116599</v>
      </c>
      <c r="D1897" s="20" t="s">
        <v>7957</v>
      </c>
    </row>
    <row r="1898" spans="1:4">
      <c r="A1898" s="20" t="str">
        <f t="shared" si="29"/>
        <v>D177</v>
      </c>
      <c r="B1898" t="s">
        <v>116600</v>
      </c>
      <c r="C1898" t="s">
        <v>116601</v>
      </c>
      <c r="D1898" s="20" t="s">
        <v>7959</v>
      </c>
    </row>
    <row r="1899" spans="1:4">
      <c r="A1899" s="20" t="str">
        <f t="shared" si="29"/>
        <v>D179</v>
      </c>
      <c r="B1899" t="s">
        <v>116602</v>
      </c>
      <c r="C1899" t="s">
        <v>116603</v>
      </c>
      <c r="D1899" s="20" t="s">
        <v>116604</v>
      </c>
    </row>
    <row r="1900" spans="1:4">
      <c r="A1900" s="20" t="str">
        <f t="shared" si="29"/>
        <v>D179A</v>
      </c>
      <c r="B1900" t="s">
        <v>116605</v>
      </c>
      <c r="C1900" t="s">
        <v>116606</v>
      </c>
      <c r="D1900" s="20" t="s">
        <v>116607</v>
      </c>
    </row>
    <row r="1901" spans="1:4">
      <c r="A1901" s="20" t="str">
        <f t="shared" si="29"/>
        <v>D179B</v>
      </c>
      <c r="B1901" t="s">
        <v>116608</v>
      </c>
      <c r="C1901" t="s">
        <v>116609</v>
      </c>
      <c r="D1901" s="20" t="s">
        <v>116610</v>
      </c>
    </row>
    <row r="1902" spans="1:4">
      <c r="A1902" s="20" t="str">
        <f t="shared" si="29"/>
        <v>D179C</v>
      </c>
      <c r="B1902" t="s">
        <v>116611</v>
      </c>
      <c r="C1902" t="s">
        <v>116612</v>
      </c>
      <c r="D1902" s="20" t="s">
        <v>183320</v>
      </c>
    </row>
    <row r="1903" spans="1:4">
      <c r="A1903" s="20" t="str">
        <f t="shared" si="29"/>
        <v>D179D</v>
      </c>
      <c r="B1903" t="s">
        <v>116613</v>
      </c>
      <c r="C1903" t="s">
        <v>116614</v>
      </c>
      <c r="D1903" s="20" t="s">
        <v>116615</v>
      </c>
    </row>
    <row r="1904" spans="1:4">
      <c r="A1904" s="20" t="str">
        <f t="shared" si="29"/>
        <v>D179W</v>
      </c>
      <c r="B1904" t="s">
        <v>116616</v>
      </c>
      <c r="C1904" t="s">
        <v>116617</v>
      </c>
      <c r="D1904" s="20" t="s">
        <v>116618</v>
      </c>
    </row>
    <row r="1905" spans="1:4">
      <c r="A1905" s="20" t="str">
        <f t="shared" si="29"/>
        <v>D179X</v>
      </c>
      <c r="B1905" t="s">
        <v>116619</v>
      </c>
      <c r="C1905" t="s">
        <v>116620</v>
      </c>
      <c r="D1905" s="20" t="s">
        <v>116621</v>
      </c>
    </row>
    <row r="1906" spans="1:4">
      <c r="A1906" s="20" t="str">
        <f t="shared" si="29"/>
        <v>D18</v>
      </c>
      <c r="B1906" t="s">
        <v>116622</v>
      </c>
      <c r="C1906" t="s">
        <v>1082</v>
      </c>
      <c r="D1906" s="20" t="s">
        <v>1083</v>
      </c>
    </row>
    <row r="1907" spans="1:4">
      <c r="A1907" s="20" t="str">
        <f t="shared" si="29"/>
        <v>D180</v>
      </c>
      <c r="B1907" t="s">
        <v>116623</v>
      </c>
      <c r="C1907" t="s">
        <v>116624</v>
      </c>
      <c r="D1907" s="20" t="s">
        <v>7975</v>
      </c>
    </row>
    <row r="1908" spans="1:4">
      <c r="A1908" s="20" t="str">
        <f t="shared" si="29"/>
        <v>D180A</v>
      </c>
      <c r="B1908" t="s">
        <v>116625</v>
      </c>
      <c r="C1908" t="s">
        <v>116626</v>
      </c>
      <c r="D1908" s="20" t="s">
        <v>7977</v>
      </c>
    </row>
    <row r="1909" spans="1:4">
      <c r="A1909" s="20" t="str">
        <f t="shared" si="29"/>
        <v>D180B</v>
      </c>
      <c r="B1909" t="s">
        <v>116627</v>
      </c>
      <c r="C1909" t="s">
        <v>116628</v>
      </c>
      <c r="D1909" s="20" t="s">
        <v>7979</v>
      </c>
    </row>
    <row r="1910" spans="1:4">
      <c r="A1910" s="20" t="str">
        <f t="shared" si="29"/>
        <v>D180C</v>
      </c>
      <c r="B1910" t="s">
        <v>116629</v>
      </c>
      <c r="C1910" t="s">
        <v>116630</v>
      </c>
      <c r="D1910" s="20" t="s">
        <v>7981</v>
      </c>
    </row>
    <row r="1911" spans="1:4">
      <c r="A1911" s="20" t="str">
        <f t="shared" si="29"/>
        <v>D180E</v>
      </c>
      <c r="B1911" t="s">
        <v>116631</v>
      </c>
      <c r="C1911" t="s">
        <v>116632</v>
      </c>
      <c r="D1911" s="20" t="s">
        <v>7983</v>
      </c>
    </row>
    <row r="1912" spans="1:4">
      <c r="A1912" s="20" t="str">
        <f t="shared" si="29"/>
        <v>D180F</v>
      </c>
      <c r="B1912" t="s">
        <v>116633</v>
      </c>
      <c r="C1912" t="s">
        <v>116634</v>
      </c>
      <c r="D1912" s="20" t="s">
        <v>116635</v>
      </c>
    </row>
    <row r="1913" spans="1:4">
      <c r="A1913" s="20" t="str">
        <f t="shared" si="29"/>
        <v>D180G</v>
      </c>
      <c r="B1913" t="s">
        <v>116636</v>
      </c>
      <c r="C1913" t="s">
        <v>116637</v>
      </c>
      <c r="D1913" s="20" t="s">
        <v>7987</v>
      </c>
    </row>
    <row r="1914" spans="1:4">
      <c r="A1914" s="20" t="str">
        <f t="shared" si="29"/>
        <v>D180H</v>
      </c>
      <c r="B1914" t="s">
        <v>116638</v>
      </c>
      <c r="C1914" t="s">
        <v>116639</v>
      </c>
      <c r="D1914" s="20" t="s">
        <v>7989</v>
      </c>
    </row>
    <row r="1915" spans="1:4">
      <c r="A1915" s="20" t="str">
        <f t="shared" si="29"/>
        <v>D180J</v>
      </c>
      <c r="B1915" t="s">
        <v>116640</v>
      </c>
      <c r="C1915" t="s">
        <v>116641</v>
      </c>
      <c r="D1915" s="20" t="s">
        <v>7991</v>
      </c>
    </row>
    <row r="1916" spans="1:4">
      <c r="A1916" s="20" t="str">
        <f t="shared" si="29"/>
        <v>D180W</v>
      </c>
      <c r="B1916" t="s">
        <v>116642</v>
      </c>
      <c r="C1916" t="s">
        <v>116643</v>
      </c>
      <c r="D1916" s="20" t="s">
        <v>7993</v>
      </c>
    </row>
    <row r="1917" spans="1:4">
      <c r="A1917" s="20" t="str">
        <f t="shared" si="29"/>
        <v>D180X</v>
      </c>
      <c r="B1917" t="s">
        <v>116644</v>
      </c>
      <c r="C1917" t="s">
        <v>116645</v>
      </c>
      <c r="D1917" s="20" t="s">
        <v>7995</v>
      </c>
    </row>
    <row r="1918" spans="1:4">
      <c r="A1918" s="20" t="str">
        <f t="shared" si="29"/>
        <v>D181</v>
      </c>
      <c r="B1918" t="s">
        <v>116646</v>
      </c>
      <c r="C1918" t="s">
        <v>116647</v>
      </c>
      <c r="D1918" s="20" t="s">
        <v>7997</v>
      </c>
    </row>
    <row r="1919" spans="1:4">
      <c r="A1919" s="20" t="str">
        <f t="shared" si="29"/>
        <v>D181A</v>
      </c>
      <c r="B1919" t="s">
        <v>116648</v>
      </c>
      <c r="C1919" t="s">
        <v>116649</v>
      </c>
      <c r="D1919" s="20" t="s">
        <v>7999</v>
      </c>
    </row>
    <row r="1920" spans="1:4">
      <c r="A1920" s="20" t="str">
        <f t="shared" si="29"/>
        <v>D181B</v>
      </c>
      <c r="B1920" t="s">
        <v>116650</v>
      </c>
      <c r="C1920" t="s">
        <v>116651</v>
      </c>
      <c r="D1920" s="20" t="s">
        <v>8001</v>
      </c>
    </row>
    <row r="1921" spans="1:4">
      <c r="A1921" s="20" t="str">
        <f t="shared" si="29"/>
        <v>D181C</v>
      </c>
      <c r="B1921" t="s">
        <v>116652</v>
      </c>
      <c r="C1921" t="s">
        <v>116653</v>
      </c>
      <c r="D1921" s="20" t="s">
        <v>8003</v>
      </c>
    </row>
    <row r="1922" spans="1:4">
      <c r="A1922" s="20" t="str">
        <f t="shared" si="29"/>
        <v>D181X</v>
      </c>
      <c r="B1922" t="s">
        <v>116654</v>
      </c>
      <c r="C1922" t="s">
        <v>116655</v>
      </c>
      <c r="D1922" s="20" t="s">
        <v>8005</v>
      </c>
    </row>
    <row r="1923" spans="1:4">
      <c r="A1923" s="20" t="str">
        <f t="shared" ref="A1923:A1986" si="30">UPPER(B1923)</f>
        <v>D19</v>
      </c>
      <c r="B1923" t="s">
        <v>116656</v>
      </c>
      <c r="C1923" t="s">
        <v>1084</v>
      </c>
      <c r="D1923" s="20" t="s">
        <v>1085</v>
      </c>
    </row>
    <row r="1924" spans="1:4">
      <c r="A1924" s="20" t="str">
        <f t="shared" si="30"/>
        <v>D190</v>
      </c>
      <c r="B1924" t="s">
        <v>116657</v>
      </c>
      <c r="C1924" t="s">
        <v>116658</v>
      </c>
      <c r="D1924" s="20" t="s">
        <v>8007</v>
      </c>
    </row>
    <row r="1925" spans="1:4">
      <c r="A1925" s="20" t="str">
        <f t="shared" si="30"/>
        <v>D191</v>
      </c>
      <c r="B1925" t="s">
        <v>116659</v>
      </c>
      <c r="C1925" t="s">
        <v>116660</v>
      </c>
      <c r="D1925" s="20" t="s">
        <v>8009</v>
      </c>
    </row>
    <row r="1926" spans="1:4">
      <c r="A1926" s="20" t="str">
        <f t="shared" si="30"/>
        <v>D197</v>
      </c>
      <c r="B1926" t="s">
        <v>116661</v>
      </c>
      <c r="C1926" t="s">
        <v>116662</v>
      </c>
      <c r="D1926" s="20" t="s">
        <v>8011</v>
      </c>
    </row>
    <row r="1927" spans="1:4">
      <c r="A1927" s="20" t="str">
        <f t="shared" si="30"/>
        <v>D199</v>
      </c>
      <c r="B1927" t="s">
        <v>116663</v>
      </c>
      <c r="C1927" t="s">
        <v>116664</v>
      </c>
      <c r="D1927" s="20" t="s">
        <v>183321</v>
      </c>
    </row>
    <row r="1928" spans="1:4">
      <c r="A1928" s="20" t="str">
        <f t="shared" si="30"/>
        <v>D20</v>
      </c>
      <c r="B1928" t="s">
        <v>116665</v>
      </c>
      <c r="C1928" t="s">
        <v>1086</v>
      </c>
      <c r="D1928" s="20" t="s">
        <v>1087</v>
      </c>
    </row>
    <row r="1929" spans="1:4">
      <c r="A1929" s="20" t="str">
        <f t="shared" si="30"/>
        <v>D200</v>
      </c>
      <c r="B1929" t="s">
        <v>116666</v>
      </c>
      <c r="C1929" t="s">
        <v>116667</v>
      </c>
      <c r="D1929" s="20" t="s">
        <v>8015</v>
      </c>
    </row>
    <row r="1930" spans="1:4">
      <c r="A1930" s="20" t="str">
        <f t="shared" si="30"/>
        <v>D201</v>
      </c>
      <c r="B1930" t="s">
        <v>116668</v>
      </c>
      <c r="C1930" t="s">
        <v>116669</v>
      </c>
      <c r="D1930" s="20" t="s">
        <v>8017</v>
      </c>
    </row>
    <row r="1931" spans="1:4">
      <c r="A1931" s="20" t="str">
        <f t="shared" si="30"/>
        <v>D21</v>
      </c>
      <c r="B1931" t="s">
        <v>116670</v>
      </c>
      <c r="C1931" t="s">
        <v>1088</v>
      </c>
      <c r="D1931" s="20" t="s">
        <v>1089</v>
      </c>
    </row>
    <row r="1932" spans="1:4">
      <c r="A1932" s="20" t="str">
        <f t="shared" si="30"/>
        <v>D210</v>
      </c>
      <c r="B1932" t="s">
        <v>116671</v>
      </c>
      <c r="C1932" t="s">
        <v>116672</v>
      </c>
      <c r="D1932" s="20" t="s">
        <v>8019</v>
      </c>
    </row>
    <row r="1933" spans="1:4">
      <c r="A1933" s="20" t="str">
        <f t="shared" si="30"/>
        <v>D211</v>
      </c>
      <c r="B1933" t="s">
        <v>116673</v>
      </c>
      <c r="C1933" t="s">
        <v>116674</v>
      </c>
      <c r="D1933" s="20" t="s">
        <v>8021</v>
      </c>
    </row>
    <row r="1934" spans="1:4">
      <c r="A1934" s="20" t="str">
        <f t="shared" si="30"/>
        <v>D212</v>
      </c>
      <c r="B1934" t="s">
        <v>116675</v>
      </c>
      <c r="C1934" t="s">
        <v>116676</v>
      </c>
      <c r="D1934" s="20" t="s">
        <v>8023</v>
      </c>
    </row>
    <row r="1935" spans="1:4">
      <c r="A1935" s="20" t="str">
        <f t="shared" si="30"/>
        <v>D213</v>
      </c>
      <c r="B1935" t="s">
        <v>116677</v>
      </c>
      <c r="C1935" t="s">
        <v>116678</v>
      </c>
      <c r="D1935" s="20" t="s">
        <v>8025</v>
      </c>
    </row>
    <row r="1936" spans="1:4">
      <c r="A1936" s="20" t="str">
        <f t="shared" si="30"/>
        <v>D214</v>
      </c>
      <c r="B1936" t="s">
        <v>116679</v>
      </c>
      <c r="C1936" t="s">
        <v>116680</v>
      </c>
      <c r="D1936" s="20" t="s">
        <v>8027</v>
      </c>
    </row>
    <row r="1937" spans="1:4">
      <c r="A1937" s="20" t="str">
        <f t="shared" si="30"/>
        <v>D215</v>
      </c>
      <c r="B1937" t="s">
        <v>116681</v>
      </c>
      <c r="C1937" t="s">
        <v>116682</v>
      </c>
      <c r="D1937" s="20" t="s">
        <v>8029</v>
      </c>
    </row>
    <row r="1938" spans="1:4">
      <c r="A1938" s="20" t="str">
        <f t="shared" si="30"/>
        <v>D216</v>
      </c>
      <c r="B1938" t="s">
        <v>116683</v>
      </c>
      <c r="C1938" t="s">
        <v>116684</v>
      </c>
      <c r="D1938" s="20" t="s">
        <v>183322</v>
      </c>
    </row>
    <row r="1939" spans="1:4">
      <c r="A1939" s="20" t="str">
        <f t="shared" si="30"/>
        <v>D219</v>
      </c>
      <c r="B1939" t="s">
        <v>116685</v>
      </c>
      <c r="C1939" t="s">
        <v>116686</v>
      </c>
      <c r="D1939" s="20" t="s">
        <v>183323</v>
      </c>
    </row>
    <row r="1940" spans="1:4">
      <c r="A1940" s="20" t="str">
        <f t="shared" si="30"/>
        <v>D219A</v>
      </c>
      <c r="B1940" t="s">
        <v>116687</v>
      </c>
      <c r="C1940" t="s">
        <v>116688</v>
      </c>
      <c r="D1940" s="20" t="s">
        <v>183324</v>
      </c>
    </row>
    <row r="1941" spans="1:4">
      <c r="A1941" s="20" t="str">
        <f t="shared" si="30"/>
        <v>D219B</v>
      </c>
      <c r="B1941" t="s">
        <v>116689</v>
      </c>
      <c r="C1941" t="s">
        <v>116690</v>
      </c>
      <c r="D1941" s="20" t="s">
        <v>116691</v>
      </c>
    </row>
    <row r="1942" spans="1:4">
      <c r="A1942" s="20" t="str">
        <f t="shared" si="30"/>
        <v>D219C</v>
      </c>
      <c r="B1942" t="s">
        <v>116692</v>
      </c>
      <c r="C1942" t="s">
        <v>116693</v>
      </c>
      <c r="D1942" s="20" t="s">
        <v>116694</v>
      </c>
    </row>
    <row r="1943" spans="1:4">
      <c r="A1943" s="20" t="str">
        <f t="shared" si="30"/>
        <v>D219D</v>
      </c>
      <c r="B1943" t="s">
        <v>116695</v>
      </c>
      <c r="C1943" t="s">
        <v>116696</v>
      </c>
      <c r="D1943" s="20" t="s">
        <v>116697</v>
      </c>
    </row>
    <row r="1944" spans="1:4">
      <c r="A1944" s="20" t="str">
        <f t="shared" si="30"/>
        <v>D219E</v>
      </c>
      <c r="B1944" t="s">
        <v>116698</v>
      </c>
      <c r="C1944" t="s">
        <v>116699</v>
      </c>
      <c r="D1944" s="20" t="s">
        <v>116700</v>
      </c>
    </row>
    <row r="1945" spans="1:4">
      <c r="A1945" s="20" t="str">
        <f t="shared" si="30"/>
        <v>D219F</v>
      </c>
      <c r="B1945" t="s">
        <v>116701</v>
      </c>
      <c r="C1945" t="s">
        <v>116702</v>
      </c>
      <c r="D1945" s="20" t="s">
        <v>116703</v>
      </c>
    </row>
    <row r="1946" spans="1:4">
      <c r="A1946" s="20" t="str">
        <f t="shared" si="30"/>
        <v>D219X</v>
      </c>
      <c r="B1946" t="s">
        <v>116704</v>
      </c>
      <c r="C1946" t="s">
        <v>116705</v>
      </c>
      <c r="D1946" s="20" t="s">
        <v>183325</v>
      </c>
    </row>
    <row r="1947" spans="1:4">
      <c r="A1947" s="20" t="str">
        <f t="shared" si="30"/>
        <v>D22</v>
      </c>
      <c r="B1947" t="s">
        <v>116706</v>
      </c>
      <c r="C1947" t="s">
        <v>1090</v>
      </c>
      <c r="D1947" s="20" t="s">
        <v>1091</v>
      </c>
    </row>
    <row r="1948" spans="1:4">
      <c r="A1948" s="20" t="str">
        <f t="shared" si="30"/>
        <v>D220</v>
      </c>
      <c r="B1948" t="s">
        <v>116707</v>
      </c>
      <c r="C1948" t="s">
        <v>116708</v>
      </c>
      <c r="D1948" s="20" t="s">
        <v>8049</v>
      </c>
    </row>
    <row r="1949" spans="1:4">
      <c r="A1949" s="20" t="str">
        <f t="shared" si="30"/>
        <v>D221</v>
      </c>
      <c r="B1949" t="s">
        <v>116709</v>
      </c>
      <c r="C1949" t="s">
        <v>116710</v>
      </c>
      <c r="D1949" s="20" t="s">
        <v>8051</v>
      </c>
    </row>
    <row r="1950" spans="1:4">
      <c r="A1950" s="20" t="str">
        <f t="shared" si="30"/>
        <v>D222</v>
      </c>
      <c r="B1950" t="s">
        <v>116711</v>
      </c>
      <c r="C1950" t="s">
        <v>116712</v>
      </c>
      <c r="D1950" s="20" t="s">
        <v>8053</v>
      </c>
    </row>
    <row r="1951" spans="1:4">
      <c r="A1951" s="20" t="str">
        <f t="shared" si="30"/>
        <v>D223</v>
      </c>
      <c r="B1951" t="s">
        <v>116713</v>
      </c>
      <c r="C1951" t="s">
        <v>116714</v>
      </c>
      <c r="D1951" s="20" t="s">
        <v>183326</v>
      </c>
    </row>
    <row r="1952" spans="1:4">
      <c r="A1952" s="20" t="str">
        <f t="shared" si="30"/>
        <v>D224</v>
      </c>
      <c r="B1952" t="s">
        <v>116715</v>
      </c>
      <c r="C1952" t="s">
        <v>116716</v>
      </c>
      <c r="D1952" s="20" t="s">
        <v>8057</v>
      </c>
    </row>
    <row r="1953" spans="1:4">
      <c r="A1953" s="20" t="str">
        <f t="shared" si="30"/>
        <v>D225</v>
      </c>
      <c r="B1953" t="s">
        <v>116717</v>
      </c>
      <c r="C1953" t="s">
        <v>116718</v>
      </c>
      <c r="D1953" s="20" t="s">
        <v>8059</v>
      </c>
    </row>
    <row r="1954" spans="1:4">
      <c r="A1954" s="20" t="str">
        <f t="shared" si="30"/>
        <v>D226</v>
      </c>
      <c r="B1954" t="s">
        <v>116719</v>
      </c>
      <c r="C1954" t="s">
        <v>116720</v>
      </c>
      <c r="D1954" s="20" t="s">
        <v>8061</v>
      </c>
    </row>
    <row r="1955" spans="1:4">
      <c r="A1955" s="20" t="str">
        <f t="shared" si="30"/>
        <v>D227</v>
      </c>
      <c r="B1955" t="s">
        <v>116721</v>
      </c>
      <c r="C1955" t="s">
        <v>116722</v>
      </c>
      <c r="D1955" s="20" t="s">
        <v>8063</v>
      </c>
    </row>
    <row r="1956" spans="1:4">
      <c r="A1956" s="20" t="str">
        <f t="shared" si="30"/>
        <v>D229</v>
      </c>
      <c r="B1956" t="s">
        <v>116723</v>
      </c>
      <c r="C1956" t="s">
        <v>116724</v>
      </c>
      <c r="D1956" s="20" t="s">
        <v>116725</v>
      </c>
    </row>
    <row r="1957" spans="1:4">
      <c r="A1957" s="20" t="str">
        <f t="shared" si="30"/>
        <v>D229A</v>
      </c>
      <c r="B1957" t="s">
        <v>116726</v>
      </c>
      <c r="C1957" t="s">
        <v>116727</v>
      </c>
      <c r="D1957" s="20" t="s">
        <v>116728</v>
      </c>
    </row>
    <row r="1958" spans="1:4">
      <c r="A1958" s="20" t="str">
        <f t="shared" si="30"/>
        <v>D229B</v>
      </c>
      <c r="B1958" t="s">
        <v>116729</v>
      </c>
      <c r="C1958" t="s">
        <v>116730</v>
      </c>
      <c r="D1958" s="20" t="s">
        <v>116731</v>
      </c>
    </row>
    <row r="1959" spans="1:4">
      <c r="A1959" s="20" t="str">
        <f t="shared" si="30"/>
        <v>D229C</v>
      </c>
      <c r="B1959" t="s">
        <v>116732</v>
      </c>
      <c r="C1959" t="s">
        <v>116733</v>
      </c>
      <c r="D1959" s="20" t="s">
        <v>116734</v>
      </c>
    </row>
    <row r="1960" spans="1:4">
      <c r="A1960" s="20" t="str">
        <f t="shared" si="30"/>
        <v>D229D</v>
      </c>
      <c r="B1960" t="s">
        <v>116735</v>
      </c>
      <c r="C1960" t="s">
        <v>116736</v>
      </c>
      <c r="D1960" s="20" t="s">
        <v>116737</v>
      </c>
    </row>
    <row r="1961" spans="1:4">
      <c r="A1961" s="20" t="str">
        <f t="shared" si="30"/>
        <v>D229E</v>
      </c>
      <c r="B1961" t="s">
        <v>116738</v>
      </c>
      <c r="C1961" t="s">
        <v>116739</v>
      </c>
      <c r="D1961" s="20" t="s">
        <v>116740</v>
      </c>
    </row>
    <row r="1962" spans="1:4">
      <c r="A1962" s="20" t="str">
        <f t="shared" si="30"/>
        <v>D229F</v>
      </c>
      <c r="B1962" t="s">
        <v>116741</v>
      </c>
      <c r="C1962" t="s">
        <v>116742</v>
      </c>
      <c r="D1962" s="20" t="s">
        <v>116743</v>
      </c>
    </row>
    <row r="1963" spans="1:4">
      <c r="A1963" s="20" t="str">
        <f t="shared" si="30"/>
        <v>D229G</v>
      </c>
      <c r="B1963" t="s">
        <v>116744</v>
      </c>
      <c r="C1963" t="s">
        <v>116745</v>
      </c>
      <c r="D1963" s="20" t="s">
        <v>116746</v>
      </c>
    </row>
    <row r="1964" spans="1:4">
      <c r="A1964" s="20" t="str">
        <f t="shared" si="30"/>
        <v>D229H</v>
      </c>
      <c r="B1964" t="s">
        <v>116747</v>
      </c>
      <c r="C1964" t="s">
        <v>116748</v>
      </c>
      <c r="D1964" s="20" t="s">
        <v>116749</v>
      </c>
    </row>
    <row r="1965" spans="1:4">
      <c r="A1965" s="20" t="str">
        <f t="shared" si="30"/>
        <v>D229J</v>
      </c>
      <c r="B1965" t="s">
        <v>116750</v>
      </c>
      <c r="C1965" t="s">
        <v>116751</v>
      </c>
      <c r="D1965" s="20" t="s">
        <v>116752</v>
      </c>
    </row>
    <row r="1966" spans="1:4">
      <c r="A1966" s="20" t="str">
        <f t="shared" si="30"/>
        <v>D229K</v>
      </c>
      <c r="B1966" t="s">
        <v>116753</v>
      </c>
      <c r="C1966" t="s">
        <v>116754</v>
      </c>
      <c r="D1966" s="20" t="s">
        <v>116755</v>
      </c>
    </row>
    <row r="1967" spans="1:4">
      <c r="A1967" s="20" t="str">
        <f t="shared" si="30"/>
        <v>D229L</v>
      </c>
      <c r="B1967" t="s">
        <v>116756</v>
      </c>
      <c r="C1967" t="s">
        <v>116757</v>
      </c>
      <c r="D1967" s="20" t="s">
        <v>116758</v>
      </c>
    </row>
    <row r="1968" spans="1:4">
      <c r="A1968" s="20" t="str">
        <f t="shared" si="30"/>
        <v>D229M</v>
      </c>
      <c r="B1968" t="s">
        <v>116759</v>
      </c>
      <c r="C1968" t="s">
        <v>116760</v>
      </c>
      <c r="D1968" s="20" t="s">
        <v>183327</v>
      </c>
    </row>
    <row r="1969" spans="1:4">
      <c r="A1969" s="20" t="str">
        <f t="shared" si="30"/>
        <v>D229N</v>
      </c>
      <c r="B1969" t="s">
        <v>116761</v>
      </c>
      <c r="C1969" t="s">
        <v>116762</v>
      </c>
      <c r="D1969" s="20" t="s">
        <v>116763</v>
      </c>
    </row>
    <row r="1970" spans="1:4">
      <c r="A1970" s="20" t="str">
        <f t="shared" si="30"/>
        <v>D229Q</v>
      </c>
      <c r="B1970" t="s">
        <v>116764</v>
      </c>
      <c r="C1970" t="s">
        <v>116765</v>
      </c>
      <c r="D1970" s="20" t="s">
        <v>116766</v>
      </c>
    </row>
    <row r="1971" spans="1:4">
      <c r="A1971" s="20" t="str">
        <f t="shared" si="30"/>
        <v>D229R</v>
      </c>
      <c r="B1971" t="s">
        <v>116767</v>
      </c>
      <c r="C1971" t="s">
        <v>116768</v>
      </c>
      <c r="D1971" s="20" t="s">
        <v>183328</v>
      </c>
    </row>
    <row r="1972" spans="1:4">
      <c r="A1972" s="20" t="str">
        <f t="shared" si="30"/>
        <v>D229S</v>
      </c>
      <c r="B1972" t="s">
        <v>116769</v>
      </c>
      <c r="C1972" t="s">
        <v>116770</v>
      </c>
      <c r="D1972" s="20" t="s">
        <v>116771</v>
      </c>
    </row>
    <row r="1973" spans="1:4">
      <c r="A1973" s="20" t="str">
        <f t="shared" si="30"/>
        <v>D229T</v>
      </c>
      <c r="B1973" t="s">
        <v>116772</v>
      </c>
      <c r="C1973" t="s">
        <v>116773</v>
      </c>
      <c r="D1973" s="20" t="s">
        <v>116774</v>
      </c>
    </row>
    <row r="1974" spans="1:4">
      <c r="A1974" s="20" t="str">
        <f t="shared" si="30"/>
        <v>D229W</v>
      </c>
      <c r="B1974" t="s">
        <v>116775</v>
      </c>
      <c r="C1974" t="s">
        <v>116776</v>
      </c>
      <c r="D1974" s="20" t="s">
        <v>116777</v>
      </c>
    </row>
    <row r="1975" spans="1:4">
      <c r="A1975" s="20" t="str">
        <f t="shared" si="30"/>
        <v>D229X</v>
      </c>
      <c r="B1975" t="s">
        <v>116778</v>
      </c>
      <c r="C1975" t="s">
        <v>116779</v>
      </c>
      <c r="D1975" s="20" t="s">
        <v>116780</v>
      </c>
    </row>
    <row r="1976" spans="1:4">
      <c r="A1976" s="20" t="str">
        <f t="shared" si="30"/>
        <v>D23</v>
      </c>
      <c r="B1976" t="s">
        <v>116781</v>
      </c>
      <c r="C1976" t="s">
        <v>1092</v>
      </c>
      <c r="D1976" s="20" t="s">
        <v>1093</v>
      </c>
    </row>
    <row r="1977" spans="1:4">
      <c r="A1977" s="20" t="str">
        <f t="shared" si="30"/>
        <v>D230</v>
      </c>
      <c r="B1977" t="s">
        <v>116782</v>
      </c>
      <c r="C1977" t="s">
        <v>116783</v>
      </c>
      <c r="D1977" s="20" t="s">
        <v>8105</v>
      </c>
    </row>
    <row r="1978" spans="1:4">
      <c r="A1978" s="20" t="str">
        <f t="shared" si="30"/>
        <v>D231</v>
      </c>
      <c r="B1978" t="s">
        <v>116784</v>
      </c>
      <c r="C1978" t="s">
        <v>116785</v>
      </c>
      <c r="D1978" s="20" t="s">
        <v>8107</v>
      </c>
    </row>
    <row r="1979" spans="1:4">
      <c r="A1979" s="20" t="str">
        <f t="shared" si="30"/>
        <v>D232</v>
      </c>
      <c r="B1979" t="s">
        <v>116786</v>
      </c>
      <c r="C1979" t="s">
        <v>116787</v>
      </c>
      <c r="D1979" s="20" t="s">
        <v>8109</v>
      </c>
    </row>
    <row r="1980" spans="1:4">
      <c r="A1980" s="20" t="str">
        <f t="shared" si="30"/>
        <v>D233</v>
      </c>
      <c r="B1980" t="s">
        <v>116788</v>
      </c>
      <c r="C1980" t="s">
        <v>116789</v>
      </c>
      <c r="D1980" s="20" t="s">
        <v>183329</v>
      </c>
    </row>
    <row r="1981" spans="1:4">
      <c r="A1981" s="20" t="str">
        <f t="shared" si="30"/>
        <v>D234</v>
      </c>
      <c r="B1981" t="s">
        <v>116790</v>
      </c>
      <c r="C1981" t="s">
        <v>116791</v>
      </c>
      <c r="D1981" s="20" t="s">
        <v>8113</v>
      </c>
    </row>
    <row r="1982" spans="1:4">
      <c r="A1982" s="20" t="str">
        <f t="shared" si="30"/>
        <v>D235</v>
      </c>
      <c r="B1982" t="s">
        <v>116792</v>
      </c>
      <c r="C1982" t="s">
        <v>116793</v>
      </c>
      <c r="D1982" s="20" t="s">
        <v>8115</v>
      </c>
    </row>
    <row r="1983" spans="1:4">
      <c r="A1983" s="20" t="str">
        <f t="shared" si="30"/>
        <v>D236</v>
      </c>
      <c r="B1983" t="s">
        <v>116794</v>
      </c>
      <c r="C1983" t="s">
        <v>116795</v>
      </c>
      <c r="D1983" s="20" t="s">
        <v>8117</v>
      </c>
    </row>
    <row r="1984" spans="1:4">
      <c r="A1984" s="20" t="str">
        <f t="shared" si="30"/>
        <v>D237</v>
      </c>
      <c r="B1984" t="s">
        <v>116796</v>
      </c>
      <c r="C1984" t="s">
        <v>116797</v>
      </c>
      <c r="D1984" s="20" t="s">
        <v>8119</v>
      </c>
    </row>
    <row r="1985" spans="1:4">
      <c r="A1985" s="20" t="str">
        <f t="shared" si="30"/>
        <v>D239</v>
      </c>
      <c r="B1985" t="s">
        <v>116798</v>
      </c>
      <c r="C1985" t="s">
        <v>116799</v>
      </c>
      <c r="D1985" s="20" t="s">
        <v>183330</v>
      </c>
    </row>
    <row r="1986" spans="1:4">
      <c r="A1986" s="20" t="str">
        <f t="shared" si="30"/>
        <v>D239A</v>
      </c>
      <c r="B1986" t="s">
        <v>116800</v>
      </c>
      <c r="C1986" t="s">
        <v>116801</v>
      </c>
      <c r="D1986" s="20" t="s">
        <v>116802</v>
      </c>
    </row>
    <row r="1987" spans="1:4">
      <c r="A1987" s="20" t="str">
        <f t="shared" ref="A1987:A2050" si="31">UPPER(B1987)</f>
        <v>D239B</v>
      </c>
      <c r="B1987" t="s">
        <v>116803</v>
      </c>
      <c r="C1987" t="s">
        <v>116804</v>
      </c>
      <c r="D1987" s="20" t="s">
        <v>116805</v>
      </c>
    </row>
    <row r="1988" spans="1:4">
      <c r="A1988" s="20" t="str">
        <f t="shared" si="31"/>
        <v>D239C</v>
      </c>
      <c r="B1988" t="s">
        <v>116806</v>
      </c>
      <c r="C1988" t="s">
        <v>116807</v>
      </c>
      <c r="D1988" s="20" t="s">
        <v>116808</v>
      </c>
    </row>
    <row r="1989" spans="1:4">
      <c r="A1989" s="20" t="str">
        <f t="shared" si="31"/>
        <v>D239D</v>
      </c>
      <c r="B1989" t="s">
        <v>116809</v>
      </c>
      <c r="C1989" t="s">
        <v>116810</v>
      </c>
      <c r="D1989" s="20" t="s">
        <v>116811</v>
      </c>
    </row>
    <row r="1990" spans="1:4">
      <c r="A1990" s="20" t="str">
        <f t="shared" si="31"/>
        <v>D239E</v>
      </c>
      <c r="B1990" t="s">
        <v>116812</v>
      </c>
      <c r="C1990" t="s">
        <v>116813</v>
      </c>
      <c r="D1990" s="20" t="s">
        <v>116814</v>
      </c>
    </row>
    <row r="1991" spans="1:4">
      <c r="A1991" s="20" t="str">
        <f t="shared" si="31"/>
        <v>D239F</v>
      </c>
      <c r="B1991" t="s">
        <v>116815</v>
      </c>
      <c r="C1991" t="s">
        <v>116816</v>
      </c>
      <c r="D1991" s="20" t="s">
        <v>116817</v>
      </c>
    </row>
    <row r="1992" spans="1:4">
      <c r="A1992" s="20" t="str">
        <f t="shared" si="31"/>
        <v>D239G</v>
      </c>
      <c r="B1992" t="s">
        <v>116818</v>
      </c>
      <c r="C1992" t="s">
        <v>116819</v>
      </c>
      <c r="D1992" s="20" t="s">
        <v>116820</v>
      </c>
    </row>
    <row r="1993" spans="1:4">
      <c r="A1993" s="20" t="str">
        <f t="shared" si="31"/>
        <v>D239H</v>
      </c>
      <c r="B1993" t="s">
        <v>116821</v>
      </c>
      <c r="C1993" t="s">
        <v>116822</v>
      </c>
      <c r="D1993" s="20" t="s">
        <v>116823</v>
      </c>
    </row>
    <row r="1994" spans="1:4">
      <c r="A1994" s="20" t="str">
        <f t="shared" si="31"/>
        <v>D239J</v>
      </c>
      <c r="B1994" t="s">
        <v>116824</v>
      </c>
      <c r="C1994" t="s">
        <v>116825</v>
      </c>
      <c r="D1994" s="20" t="s">
        <v>116826</v>
      </c>
    </row>
    <row r="1995" spans="1:4">
      <c r="A1995" s="20" t="str">
        <f t="shared" si="31"/>
        <v>D239K</v>
      </c>
      <c r="B1995" t="s">
        <v>116827</v>
      </c>
      <c r="C1995" t="s">
        <v>116828</v>
      </c>
      <c r="D1995" s="20" t="s">
        <v>116829</v>
      </c>
    </row>
    <row r="1996" spans="1:4">
      <c r="A1996" s="20" t="str">
        <f t="shared" si="31"/>
        <v>D239W</v>
      </c>
      <c r="B1996" t="s">
        <v>116830</v>
      </c>
      <c r="C1996" t="s">
        <v>116831</v>
      </c>
      <c r="D1996" s="20" t="s">
        <v>183331</v>
      </c>
    </row>
    <row r="1997" spans="1:4">
      <c r="A1997" s="20" t="str">
        <f t="shared" si="31"/>
        <v>D239X</v>
      </c>
      <c r="B1997" t="s">
        <v>116832</v>
      </c>
      <c r="C1997" t="s">
        <v>116833</v>
      </c>
      <c r="D1997" s="20" t="s">
        <v>183332</v>
      </c>
    </row>
    <row r="1998" spans="1:4">
      <c r="A1998" s="20" t="str">
        <f t="shared" si="31"/>
        <v>D24</v>
      </c>
      <c r="B1998" t="s">
        <v>116834</v>
      </c>
      <c r="C1998" t="s">
        <v>1094</v>
      </c>
      <c r="D1998" s="20" t="s">
        <v>1095</v>
      </c>
    </row>
    <row r="1999" spans="1:4">
      <c r="A1999" s="20" t="str">
        <f t="shared" si="31"/>
        <v>D249</v>
      </c>
      <c r="B1999" t="s">
        <v>116835</v>
      </c>
      <c r="C1999" t="s">
        <v>116836</v>
      </c>
      <c r="D1999" s="20" t="s">
        <v>1095</v>
      </c>
    </row>
    <row r="2000" spans="1:4">
      <c r="A2000" s="20" t="str">
        <f t="shared" si="31"/>
        <v>D25</v>
      </c>
      <c r="B2000" t="s">
        <v>116837</v>
      </c>
      <c r="C2000" t="s">
        <v>1096</v>
      </c>
      <c r="D2000" s="20" t="s">
        <v>1097</v>
      </c>
    </row>
    <row r="2001" spans="1:4">
      <c r="A2001" s="20" t="str">
        <f t="shared" si="31"/>
        <v>D250</v>
      </c>
      <c r="B2001" t="s">
        <v>116838</v>
      </c>
      <c r="C2001" t="s">
        <v>116839</v>
      </c>
      <c r="D2001" s="20" t="s">
        <v>8148</v>
      </c>
    </row>
    <row r="2002" spans="1:4">
      <c r="A2002" s="20" t="str">
        <f t="shared" si="31"/>
        <v>D251</v>
      </c>
      <c r="B2002" t="s">
        <v>116840</v>
      </c>
      <c r="C2002" t="s">
        <v>116841</v>
      </c>
      <c r="D2002" s="20" t="s">
        <v>8150</v>
      </c>
    </row>
    <row r="2003" spans="1:4">
      <c r="A2003" s="20" t="str">
        <f t="shared" si="31"/>
        <v>D252</v>
      </c>
      <c r="B2003" t="s">
        <v>116842</v>
      </c>
      <c r="C2003" t="s">
        <v>116843</v>
      </c>
      <c r="D2003" s="20" t="s">
        <v>8152</v>
      </c>
    </row>
    <row r="2004" spans="1:4">
      <c r="A2004" s="20" t="str">
        <f t="shared" si="31"/>
        <v>D259</v>
      </c>
      <c r="B2004" t="s">
        <v>116844</v>
      </c>
      <c r="C2004" t="s">
        <v>116845</v>
      </c>
      <c r="D2004" s="20" t="s">
        <v>116846</v>
      </c>
    </row>
    <row r="2005" spans="1:4">
      <c r="A2005" s="20" t="str">
        <f t="shared" si="31"/>
        <v>D26</v>
      </c>
      <c r="B2005" t="s">
        <v>116847</v>
      </c>
      <c r="C2005" t="s">
        <v>1098</v>
      </c>
      <c r="D2005" s="20" t="s">
        <v>1099</v>
      </c>
    </row>
    <row r="2006" spans="1:4">
      <c r="A2006" s="20" t="str">
        <f t="shared" si="31"/>
        <v>D260</v>
      </c>
      <c r="B2006" t="s">
        <v>116848</v>
      </c>
      <c r="C2006" t="s">
        <v>116849</v>
      </c>
      <c r="D2006" s="20" t="s">
        <v>8156</v>
      </c>
    </row>
    <row r="2007" spans="1:4">
      <c r="A2007" s="20" t="str">
        <f t="shared" si="31"/>
        <v>D261</v>
      </c>
      <c r="B2007" t="s">
        <v>116850</v>
      </c>
      <c r="C2007" t="s">
        <v>116851</v>
      </c>
      <c r="D2007" s="20" t="s">
        <v>8158</v>
      </c>
    </row>
    <row r="2008" spans="1:4">
      <c r="A2008" s="20" t="str">
        <f t="shared" si="31"/>
        <v>D267</v>
      </c>
      <c r="B2008" t="s">
        <v>116852</v>
      </c>
      <c r="C2008" t="s">
        <v>116853</v>
      </c>
      <c r="D2008" s="20" t="s">
        <v>8160</v>
      </c>
    </row>
    <row r="2009" spans="1:4">
      <c r="A2009" s="20" t="str">
        <f t="shared" si="31"/>
        <v>D269</v>
      </c>
      <c r="B2009" t="s">
        <v>116854</v>
      </c>
      <c r="C2009" t="s">
        <v>116855</v>
      </c>
      <c r="D2009" s="20" t="s">
        <v>183333</v>
      </c>
    </row>
    <row r="2010" spans="1:4">
      <c r="A2010" s="20" t="str">
        <f t="shared" si="31"/>
        <v>D27</v>
      </c>
      <c r="B2010" t="s">
        <v>116856</v>
      </c>
      <c r="C2010" t="s">
        <v>1100</v>
      </c>
      <c r="D2010" s="20" t="s">
        <v>1101</v>
      </c>
    </row>
    <row r="2011" spans="1:4">
      <c r="A2011" s="20" t="str">
        <f t="shared" si="31"/>
        <v>D279</v>
      </c>
      <c r="B2011" t="s">
        <v>116857</v>
      </c>
      <c r="C2011" t="s">
        <v>116858</v>
      </c>
      <c r="D2011" s="20" t="s">
        <v>1101</v>
      </c>
    </row>
    <row r="2012" spans="1:4">
      <c r="A2012" s="20" t="str">
        <f t="shared" si="31"/>
        <v>D28</v>
      </c>
      <c r="B2012" t="s">
        <v>116859</v>
      </c>
      <c r="C2012" t="s">
        <v>1102</v>
      </c>
      <c r="D2012" s="20" t="s">
        <v>183334</v>
      </c>
    </row>
    <row r="2013" spans="1:4">
      <c r="A2013" s="20" t="str">
        <f t="shared" si="31"/>
        <v>D280</v>
      </c>
      <c r="B2013" t="s">
        <v>116860</v>
      </c>
      <c r="C2013" t="s">
        <v>116861</v>
      </c>
      <c r="D2013" s="20" t="s">
        <v>8165</v>
      </c>
    </row>
    <row r="2014" spans="1:4">
      <c r="A2014" s="20" t="str">
        <f t="shared" si="31"/>
        <v>D281</v>
      </c>
      <c r="B2014" t="s">
        <v>116862</v>
      </c>
      <c r="C2014" t="s">
        <v>116863</v>
      </c>
      <c r="D2014" s="20" t="s">
        <v>8167</v>
      </c>
    </row>
    <row r="2015" spans="1:4">
      <c r="A2015" s="20" t="str">
        <f t="shared" si="31"/>
        <v>D282</v>
      </c>
      <c r="B2015" t="s">
        <v>116864</v>
      </c>
      <c r="C2015" t="s">
        <v>116865</v>
      </c>
      <c r="D2015" s="20" t="s">
        <v>8169</v>
      </c>
    </row>
    <row r="2016" spans="1:4">
      <c r="A2016" s="20" t="str">
        <f t="shared" si="31"/>
        <v>D287</v>
      </c>
      <c r="B2016" t="s">
        <v>116866</v>
      </c>
      <c r="C2016" t="s">
        <v>116867</v>
      </c>
      <c r="D2016" s="20" t="s">
        <v>8171</v>
      </c>
    </row>
    <row r="2017" spans="1:4">
      <c r="A2017" s="20" t="str">
        <f t="shared" si="31"/>
        <v>D289</v>
      </c>
      <c r="B2017" t="s">
        <v>116868</v>
      </c>
      <c r="C2017" t="s">
        <v>116869</v>
      </c>
      <c r="D2017" s="20" t="s">
        <v>183335</v>
      </c>
    </row>
    <row r="2018" spans="1:4">
      <c r="A2018" s="20" t="str">
        <f t="shared" si="31"/>
        <v>D29</v>
      </c>
      <c r="B2018" t="s">
        <v>116870</v>
      </c>
      <c r="C2018" t="s">
        <v>1104</v>
      </c>
      <c r="D2018" s="20" t="s">
        <v>1105</v>
      </c>
    </row>
    <row r="2019" spans="1:4">
      <c r="A2019" s="20" t="str">
        <f t="shared" si="31"/>
        <v>D290</v>
      </c>
      <c r="B2019" t="s">
        <v>116871</v>
      </c>
      <c r="C2019" t="s">
        <v>116872</v>
      </c>
      <c r="D2019" s="20" t="s">
        <v>8175</v>
      </c>
    </row>
    <row r="2020" spans="1:4">
      <c r="A2020" s="20" t="str">
        <f t="shared" si="31"/>
        <v>D291</v>
      </c>
      <c r="B2020" t="s">
        <v>116873</v>
      </c>
      <c r="C2020" t="s">
        <v>116874</v>
      </c>
      <c r="D2020" s="20" t="s">
        <v>8177</v>
      </c>
    </row>
    <row r="2021" spans="1:4">
      <c r="A2021" s="20" t="str">
        <f t="shared" si="31"/>
        <v>D292</v>
      </c>
      <c r="B2021" t="s">
        <v>116875</v>
      </c>
      <c r="C2021" t="s">
        <v>116876</v>
      </c>
      <c r="D2021" s="20" t="s">
        <v>8179</v>
      </c>
    </row>
    <row r="2022" spans="1:4">
      <c r="A2022" s="20" t="str">
        <f t="shared" si="31"/>
        <v>D293</v>
      </c>
      <c r="B2022" t="s">
        <v>116877</v>
      </c>
      <c r="C2022" t="s">
        <v>116878</v>
      </c>
      <c r="D2022" s="20" t="s">
        <v>8181</v>
      </c>
    </row>
    <row r="2023" spans="1:4">
      <c r="A2023" s="20" t="str">
        <f t="shared" si="31"/>
        <v>D294</v>
      </c>
      <c r="B2023" t="s">
        <v>116879</v>
      </c>
      <c r="C2023" t="s">
        <v>116880</v>
      </c>
      <c r="D2023" s="20" t="s">
        <v>8183</v>
      </c>
    </row>
    <row r="2024" spans="1:4">
      <c r="A2024" s="20" t="str">
        <f t="shared" si="31"/>
        <v>D297</v>
      </c>
      <c r="B2024" t="s">
        <v>116881</v>
      </c>
      <c r="C2024" t="s">
        <v>116882</v>
      </c>
      <c r="D2024" s="20" t="s">
        <v>8185</v>
      </c>
    </row>
    <row r="2025" spans="1:4">
      <c r="A2025" s="20" t="str">
        <f t="shared" si="31"/>
        <v>D299</v>
      </c>
      <c r="B2025" t="s">
        <v>116883</v>
      </c>
      <c r="C2025" t="s">
        <v>116884</v>
      </c>
      <c r="D2025" s="20" t="s">
        <v>183336</v>
      </c>
    </row>
    <row r="2026" spans="1:4">
      <c r="A2026" s="20" t="str">
        <f t="shared" si="31"/>
        <v>D30</v>
      </c>
      <c r="B2026" t="s">
        <v>116885</v>
      </c>
      <c r="C2026" t="s">
        <v>1106</v>
      </c>
      <c r="D2026" s="20" t="s">
        <v>1107</v>
      </c>
    </row>
    <row r="2027" spans="1:4">
      <c r="A2027" s="20" t="str">
        <f t="shared" si="31"/>
        <v>D300</v>
      </c>
      <c r="B2027" t="s">
        <v>116886</v>
      </c>
      <c r="C2027" t="s">
        <v>116887</v>
      </c>
      <c r="D2027" s="20" t="s">
        <v>8189</v>
      </c>
    </row>
    <row r="2028" spans="1:4">
      <c r="A2028" s="20" t="str">
        <f t="shared" si="31"/>
        <v>D301</v>
      </c>
      <c r="B2028" t="s">
        <v>116888</v>
      </c>
      <c r="C2028" t="s">
        <v>116889</v>
      </c>
      <c r="D2028" s="20" t="s">
        <v>8191</v>
      </c>
    </row>
    <row r="2029" spans="1:4">
      <c r="A2029" s="20" t="str">
        <f t="shared" si="31"/>
        <v>D302</v>
      </c>
      <c r="B2029" t="s">
        <v>116890</v>
      </c>
      <c r="C2029" t="s">
        <v>116891</v>
      </c>
      <c r="D2029" s="20" t="s">
        <v>8193</v>
      </c>
    </row>
    <row r="2030" spans="1:4">
      <c r="A2030" s="20" t="str">
        <f t="shared" si="31"/>
        <v>D303</v>
      </c>
      <c r="B2030" t="s">
        <v>116892</v>
      </c>
      <c r="C2030" t="s">
        <v>116893</v>
      </c>
      <c r="D2030" s="20" t="s">
        <v>8195</v>
      </c>
    </row>
    <row r="2031" spans="1:4">
      <c r="A2031" s="20" t="str">
        <f t="shared" si="31"/>
        <v>D304</v>
      </c>
      <c r="B2031" t="s">
        <v>116894</v>
      </c>
      <c r="C2031" t="s">
        <v>116895</v>
      </c>
      <c r="D2031" s="20" t="s">
        <v>8197</v>
      </c>
    </row>
    <row r="2032" spans="1:4">
      <c r="A2032" s="20" t="str">
        <f t="shared" si="31"/>
        <v>D307</v>
      </c>
      <c r="B2032" t="s">
        <v>116896</v>
      </c>
      <c r="C2032" t="s">
        <v>116897</v>
      </c>
      <c r="D2032" s="20" t="s">
        <v>8199</v>
      </c>
    </row>
    <row r="2033" spans="1:4">
      <c r="A2033" s="20" t="str">
        <f t="shared" si="31"/>
        <v>D309</v>
      </c>
      <c r="B2033" t="s">
        <v>116898</v>
      </c>
      <c r="C2033" t="s">
        <v>116899</v>
      </c>
      <c r="D2033" s="20" t="s">
        <v>183337</v>
      </c>
    </row>
    <row r="2034" spans="1:4">
      <c r="A2034" s="20" t="str">
        <f t="shared" si="31"/>
        <v>D31</v>
      </c>
      <c r="B2034" t="s">
        <v>116900</v>
      </c>
      <c r="C2034" t="s">
        <v>1108</v>
      </c>
      <c r="D2034" s="20" t="s">
        <v>1109</v>
      </c>
    </row>
    <row r="2035" spans="1:4">
      <c r="A2035" s="20" t="str">
        <f t="shared" si="31"/>
        <v>D310</v>
      </c>
      <c r="B2035" t="s">
        <v>116901</v>
      </c>
      <c r="C2035" t="s">
        <v>116902</v>
      </c>
      <c r="D2035" s="20" t="s">
        <v>8203</v>
      </c>
    </row>
    <row r="2036" spans="1:4">
      <c r="A2036" s="20" t="str">
        <f t="shared" si="31"/>
        <v>D311</v>
      </c>
      <c r="B2036" t="s">
        <v>116903</v>
      </c>
      <c r="C2036" t="s">
        <v>116904</v>
      </c>
      <c r="D2036" s="20" t="s">
        <v>8205</v>
      </c>
    </row>
    <row r="2037" spans="1:4">
      <c r="A2037" s="20" t="str">
        <f t="shared" si="31"/>
        <v>D312</v>
      </c>
      <c r="B2037" t="s">
        <v>116905</v>
      </c>
      <c r="C2037" t="s">
        <v>116906</v>
      </c>
      <c r="D2037" s="20" t="s">
        <v>8207</v>
      </c>
    </row>
    <row r="2038" spans="1:4">
      <c r="A2038" s="20" t="str">
        <f t="shared" si="31"/>
        <v>D313</v>
      </c>
      <c r="B2038" t="s">
        <v>116907</v>
      </c>
      <c r="C2038" t="s">
        <v>116908</v>
      </c>
      <c r="D2038" s="20" t="s">
        <v>8209</v>
      </c>
    </row>
    <row r="2039" spans="1:4">
      <c r="A2039" s="20" t="str">
        <f t="shared" si="31"/>
        <v>D314</v>
      </c>
      <c r="B2039" t="s">
        <v>116909</v>
      </c>
      <c r="C2039" t="s">
        <v>116910</v>
      </c>
      <c r="D2039" s="20" t="s">
        <v>8211</v>
      </c>
    </row>
    <row r="2040" spans="1:4">
      <c r="A2040" s="20" t="str">
        <f t="shared" si="31"/>
        <v>D315</v>
      </c>
      <c r="B2040" t="s">
        <v>116911</v>
      </c>
      <c r="C2040" t="s">
        <v>116912</v>
      </c>
      <c r="D2040" s="20" t="s">
        <v>8213</v>
      </c>
    </row>
    <row r="2041" spans="1:4">
      <c r="A2041" s="20" t="str">
        <f t="shared" si="31"/>
        <v>D316</v>
      </c>
      <c r="B2041" t="s">
        <v>116913</v>
      </c>
      <c r="C2041" t="s">
        <v>116914</v>
      </c>
      <c r="D2041" s="20" t="s">
        <v>183338</v>
      </c>
    </row>
    <row r="2042" spans="1:4">
      <c r="A2042" s="20" t="str">
        <f t="shared" si="31"/>
        <v>D319</v>
      </c>
      <c r="B2042" t="s">
        <v>116915</v>
      </c>
      <c r="C2042" t="s">
        <v>116916</v>
      </c>
      <c r="D2042" s="20" t="s">
        <v>183339</v>
      </c>
    </row>
    <row r="2043" spans="1:4">
      <c r="A2043" s="20" t="str">
        <f t="shared" si="31"/>
        <v>D32</v>
      </c>
      <c r="B2043" t="s">
        <v>116917</v>
      </c>
      <c r="C2043" t="s">
        <v>1110</v>
      </c>
      <c r="D2043" s="20" t="s">
        <v>1111</v>
      </c>
    </row>
    <row r="2044" spans="1:4">
      <c r="A2044" s="20" t="str">
        <f t="shared" si="31"/>
        <v>D320</v>
      </c>
      <c r="B2044" t="s">
        <v>116918</v>
      </c>
      <c r="C2044" t="s">
        <v>116919</v>
      </c>
      <c r="D2044" s="20" t="s">
        <v>8219</v>
      </c>
    </row>
    <row r="2045" spans="1:4">
      <c r="A2045" s="20" t="str">
        <f t="shared" si="31"/>
        <v>D321</v>
      </c>
      <c r="B2045" t="s">
        <v>116920</v>
      </c>
      <c r="C2045" t="s">
        <v>116921</v>
      </c>
      <c r="D2045" s="20" t="s">
        <v>8221</v>
      </c>
    </row>
    <row r="2046" spans="1:4">
      <c r="A2046" s="20" t="str">
        <f t="shared" si="31"/>
        <v>D329</v>
      </c>
      <c r="B2046" t="s">
        <v>116922</v>
      </c>
      <c r="C2046" t="s">
        <v>116923</v>
      </c>
      <c r="D2046" s="20" t="s">
        <v>183340</v>
      </c>
    </row>
    <row r="2047" spans="1:4">
      <c r="A2047" s="20" t="str">
        <f t="shared" si="31"/>
        <v>D33</v>
      </c>
      <c r="B2047" t="s">
        <v>116924</v>
      </c>
      <c r="C2047" t="s">
        <v>1112</v>
      </c>
      <c r="D2047" s="20" t="s">
        <v>1113</v>
      </c>
    </row>
    <row r="2048" spans="1:4">
      <c r="A2048" s="20" t="str">
        <f t="shared" si="31"/>
        <v>D330</v>
      </c>
      <c r="B2048" t="s">
        <v>116925</v>
      </c>
      <c r="C2048" t="s">
        <v>116926</v>
      </c>
      <c r="D2048" s="20" t="s">
        <v>8225</v>
      </c>
    </row>
    <row r="2049" spans="1:4">
      <c r="A2049" s="20" t="str">
        <f t="shared" si="31"/>
        <v>D331</v>
      </c>
      <c r="B2049" t="s">
        <v>116927</v>
      </c>
      <c r="C2049" t="s">
        <v>116928</v>
      </c>
      <c r="D2049" s="20" t="s">
        <v>8227</v>
      </c>
    </row>
    <row r="2050" spans="1:4">
      <c r="A2050" s="20" t="str">
        <f t="shared" si="31"/>
        <v>D332</v>
      </c>
      <c r="B2050" t="s">
        <v>116929</v>
      </c>
      <c r="C2050" t="s">
        <v>116930</v>
      </c>
      <c r="D2050" s="20" t="s">
        <v>183341</v>
      </c>
    </row>
    <row r="2051" spans="1:4">
      <c r="A2051" s="20" t="str">
        <f t="shared" ref="A2051:A2114" si="32">UPPER(B2051)</f>
        <v>D333</v>
      </c>
      <c r="B2051" t="s">
        <v>116931</v>
      </c>
      <c r="C2051" t="s">
        <v>116932</v>
      </c>
      <c r="D2051" s="20" t="s">
        <v>8231</v>
      </c>
    </row>
    <row r="2052" spans="1:4">
      <c r="A2052" s="20" t="str">
        <f t="shared" si="32"/>
        <v>D334</v>
      </c>
      <c r="B2052" t="s">
        <v>116933</v>
      </c>
      <c r="C2052" t="s">
        <v>116934</v>
      </c>
      <c r="D2052" s="20" t="s">
        <v>8233</v>
      </c>
    </row>
    <row r="2053" spans="1:4">
      <c r="A2053" s="20" t="str">
        <f t="shared" si="32"/>
        <v>D337</v>
      </c>
      <c r="B2053" t="s">
        <v>116935</v>
      </c>
      <c r="C2053" t="s">
        <v>116936</v>
      </c>
      <c r="D2053" s="20" t="s">
        <v>8235</v>
      </c>
    </row>
    <row r="2054" spans="1:4">
      <c r="A2054" s="20" t="str">
        <f t="shared" si="32"/>
        <v>D339</v>
      </c>
      <c r="B2054" t="s">
        <v>116937</v>
      </c>
      <c r="C2054" t="s">
        <v>116938</v>
      </c>
      <c r="D2054" s="20" t="s">
        <v>183342</v>
      </c>
    </row>
    <row r="2055" spans="1:4">
      <c r="A2055" s="20" t="str">
        <f t="shared" si="32"/>
        <v>D34</v>
      </c>
      <c r="B2055" t="s">
        <v>116939</v>
      </c>
      <c r="C2055" t="s">
        <v>1114</v>
      </c>
      <c r="D2055" s="20" t="s">
        <v>1115</v>
      </c>
    </row>
    <row r="2056" spans="1:4">
      <c r="A2056" s="20" t="str">
        <f t="shared" si="32"/>
        <v>D349</v>
      </c>
      <c r="B2056" t="s">
        <v>116940</v>
      </c>
      <c r="C2056" t="s">
        <v>116941</v>
      </c>
      <c r="D2056" s="20" t="s">
        <v>73067</v>
      </c>
    </row>
    <row r="2057" spans="1:4">
      <c r="A2057" s="20" t="str">
        <f t="shared" si="32"/>
        <v>D35</v>
      </c>
      <c r="B2057" t="s">
        <v>116942</v>
      </c>
      <c r="C2057" t="s">
        <v>1116</v>
      </c>
      <c r="D2057" s="20" t="s">
        <v>183343</v>
      </c>
    </row>
    <row r="2058" spans="1:4">
      <c r="A2058" s="20" t="str">
        <f t="shared" si="32"/>
        <v>D350</v>
      </c>
      <c r="B2058" t="s">
        <v>116943</v>
      </c>
      <c r="C2058" t="s">
        <v>116944</v>
      </c>
      <c r="D2058" s="20" t="s">
        <v>8240</v>
      </c>
    </row>
    <row r="2059" spans="1:4">
      <c r="A2059" s="20" t="str">
        <f t="shared" si="32"/>
        <v>D351</v>
      </c>
      <c r="B2059" t="s">
        <v>116945</v>
      </c>
      <c r="C2059" t="s">
        <v>116946</v>
      </c>
      <c r="D2059" s="20" t="s">
        <v>8242</v>
      </c>
    </row>
    <row r="2060" spans="1:4">
      <c r="A2060" s="20" t="str">
        <f t="shared" si="32"/>
        <v>D352</v>
      </c>
      <c r="B2060" t="s">
        <v>116947</v>
      </c>
      <c r="C2060" t="s">
        <v>116948</v>
      </c>
      <c r="D2060" s="20" t="s">
        <v>8244</v>
      </c>
    </row>
    <row r="2061" spans="1:4">
      <c r="A2061" s="20" t="str">
        <f t="shared" si="32"/>
        <v>D353</v>
      </c>
      <c r="B2061" t="s">
        <v>116949</v>
      </c>
      <c r="C2061" t="s">
        <v>116950</v>
      </c>
      <c r="D2061" s="20" t="s">
        <v>8246</v>
      </c>
    </row>
    <row r="2062" spans="1:4">
      <c r="A2062" s="20" t="str">
        <f t="shared" si="32"/>
        <v>D354</v>
      </c>
      <c r="B2062" t="s">
        <v>116951</v>
      </c>
      <c r="C2062" t="s">
        <v>116952</v>
      </c>
      <c r="D2062" s="20" t="s">
        <v>8248</v>
      </c>
    </row>
    <row r="2063" spans="1:4">
      <c r="A2063" s="20" t="str">
        <f t="shared" si="32"/>
        <v>D355</v>
      </c>
      <c r="B2063" t="s">
        <v>116953</v>
      </c>
      <c r="C2063" t="s">
        <v>116954</v>
      </c>
      <c r="D2063" s="20" t="s">
        <v>8250</v>
      </c>
    </row>
    <row r="2064" spans="1:4">
      <c r="A2064" s="20" t="str">
        <f t="shared" si="32"/>
        <v>D356</v>
      </c>
      <c r="B2064" t="s">
        <v>116955</v>
      </c>
      <c r="C2064" t="s">
        <v>116956</v>
      </c>
      <c r="D2064" s="20" t="s">
        <v>183344</v>
      </c>
    </row>
    <row r="2065" spans="1:4">
      <c r="A2065" s="20" t="str">
        <f t="shared" si="32"/>
        <v>D357</v>
      </c>
      <c r="B2065" t="s">
        <v>116957</v>
      </c>
      <c r="C2065" t="s">
        <v>116958</v>
      </c>
      <c r="D2065" s="20" t="s">
        <v>8254</v>
      </c>
    </row>
    <row r="2066" spans="1:4">
      <c r="A2066" s="20" t="str">
        <f t="shared" si="32"/>
        <v>D358</v>
      </c>
      <c r="B2066" t="s">
        <v>116959</v>
      </c>
      <c r="C2066" t="s">
        <v>116960</v>
      </c>
      <c r="D2066" s="20" t="s">
        <v>8256</v>
      </c>
    </row>
    <row r="2067" spans="1:4">
      <c r="A2067" s="20" t="str">
        <f t="shared" si="32"/>
        <v>D359</v>
      </c>
      <c r="B2067" t="s">
        <v>116961</v>
      </c>
      <c r="C2067" t="s">
        <v>116962</v>
      </c>
      <c r="D2067" s="20" t="s">
        <v>183345</v>
      </c>
    </row>
    <row r="2068" spans="1:4">
      <c r="A2068" s="20" t="str">
        <f t="shared" si="32"/>
        <v>D36</v>
      </c>
      <c r="B2068" t="s">
        <v>116963</v>
      </c>
      <c r="C2068" t="s">
        <v>1118</v>
      </c>
      <c r="D2068" s="20" t="s">
        <v>183346</v>
      </c>
    </row>
    <row r="2069" spans="1:4">
      <c r="A2069" s="20" t="str">
        <f t="shared" si="32"/>
        <v>D360</v>
      </c>
      <c r="B2069" t="s">
        <v>116964</v>
      </c>
      <c r="C2069" t="s">
        <v>116965</v>
      </c>
      <c r="D2069" s="20" t="s">
        <v>8260</v>
      </c>
    </row>
    <row r="2070" spans="1:4">
      <c r="A2070" s="20" t="str">
        <f t="shared" si="32"/>
        <v>D361</v>
      </c>
      <c r="B2070" t="s">
        <v>116966</v>
      </c>
      <c r="C2070" t="s">
        <v>116967</v>
      </c>
      <c r="D2070" s="20" t="s">
        <v>8262</v>
      </c>
    </row>
    <row r="2071" spans="1:4">
      <c r="A2071" s="20" t="str">
        <f t="shared" si="32"/>
        <v>D367</v>
      </c>
      <c r="B2071" t="s">
        <v>116968</v>
      </c>
      <c r="C2071" t="s">
        <v>116969</v>
      </c>
      <c r="D2071" s="20" t="s">
        <v>8264</v>
      </c>
    </row>
    <row r="2072" spans="1:4">
      <c r="A2072" s="20" t="str">
        <f t="shared" si="32"/>
        <v>D369</v>
      </c>
      <c r="B2072" t="s">
        <v>116970</v>
      </c>
      <c r="C2072" t="s">
        <v>116971</v>
      </c>
      <c r="D2072" s="20" t="s">
        <v>183347</v>
      </c>
    </row>
    <row r="2073" spans="1:4">
      <c r="A2073" s="20" t="str">
        <f t="shared" si="32"/>
        <v>D37</v>
      </c>
      <c r="B2073" t="s">
        <v>116972</v>
      </c>
      <c r="C2073" t="s">
        <v>1120</v>
      </c>
      <c r="D2073" s="20" t="s">
        <v>1121</v>
      </c>
    </row>
    <row r="2074" spans="1:4">
      <c r="A2074" s="20" t="str">
        <f t="shared" si="32"/>
        <v>D370</v>
      </c>
      <c r="B2074" t="s">
        <v>116973</v>
      </c>
      <c r="C2074" t="s">
        <v>116974</v>
      </c>
      <c r="D2074" s="20" t="s">
        <v>8268</v>
      </c>
    </row>
    <row r="2075" spans="1:4">
      <c r="A2075" s="20" t="str">
        <f t="shared" si="32"/>
        <v>D370A</v>
      </c>
      <c r="B2075" t="s">
        <v>116975</v>
      </c>
      <c r="C2075" t="s">
        <v>116976</v>
      </c>
      <c r="D2075" s="20" t="s">
        <v>8270</v>
      </c>
    </row>
    <row r="2076" spans="1:4">
      <c r="A2076" s="20" t="str">
        <f t="shared" si="32"/>
        <v>D370B</v>
      </c>
      <c r="B2076" t="s">
        <v>116977</v>
      </c>
      <c r="C2076" t="s">
        <v>116978</v>
      </c>
      <c r="D2076" s="20" t="s">
        <v>8272</v>
      </c>
    </row>
    <row r="2077" spans="1:4">
      <c r="A2077" s="20" t="str">
        <f t="shared" si="32"/>
        <v>D371</v>
      </c>
      <c r="B2077" t="s">
        <v>116979</v>
      </c>
      <c r="C2077" t="s">
        <v>116980</v>
      </c>
      <c r="D2077" s="20" t="s">
        <v>8274</v>
      </c>
    </row>
    <row r="2078" spans="1:4">
      <c r="A2078" s="20" t="str">
        <f t="shared" si="32"/>
        <v>D371A</v>
      </c>
      <c r="B2078" t="s">
        <v>116981</v>
      </c>
      <c r="C2078" t="s">
        <v>116982</v>
      </c>
      <c r="D2078" s="20" t="s">
        <v>8276</v>
      </c>
    </row>
    <row r="2079" spans="1:4">
      <c r="A2079" s="20" t="str">
        <f t="shared" si="32"/>
        <v>D371B</v>
      </c>
      <c r="B2079" t="s">
        <v>116983</v>
      </c>
      <c r="C2079" t="s">
        <v>116984</v>
      </c>
      <c r="D2079" s="20" t="s">
        <v>8278</v>
      </c>
    </row>
    <row r="2080" spans="1:4">
      <c r="A2080" s="20" t="str">
        <f t="shared" si="32"/>
        <v>D372</v>
      </c>
      <c r="B2080" t="s">
        <v>116985</v>
      </c>
      <c r="C2080" t="s">
        <v>116986</v>
      </c>
      <c r="D2080" s="20" t="s">
        <v>8280</v>
      </c>
    </row>
    <row r="2081" spans="1:4">
      <c r="A2081" s="20" t="str">
        <f t="shared" si="32"/>
        <v>D372A</v>
      </c>
      <c r="B2081" t="s">
        <v>116987</v>
      </c>
      <c r="C2081" t="s">
        <v>116988</v>
      </c>
      <c r="D2081" s="20" t="s">
        <v>8282</v>
      </c>
    </row>
    <row r="2082" spans="1:4">
      <c r="A2082" s="20" t="str">
        <f t="shared" si="32"/>
        <v>D372B</v>
      </c>
      <c r="B2082" t="s">
        <v>116989</v>
      </c>
      <c r="C2082" t="s">
        <v>116990</v>
      </c>
      <c r="D2082" s="20" t="s">
        <v>8284</v>
      </c>
    </row>
    <row r="2083" spans="1:4">
      <c r="A2083" s="20" t="str">
        <f t="shared" si="32"/>
        <v>D373</v>
      </c>
      <c r="B2083" t="s">
        <v>116991</v>
      </c>
      <c r="C2083" t="s">
        <v>116992</v>
      </c>
      <c r="D2083" s="20" t="s">
        <v>8286</v>
      </c>
    </row>
    <row r="2084" spans="1:4">
      <c r="A2084" s="20" t="str">
        <f t="shared" si="32"/>
        <v>D373A</v>
      </c>
      <c r="B2084" t="s">
        <v>116993</v>
      </c>
      <c r="C2084" t="s">
        <v>116994</v>
      </c>
      <c r="D2084" s="20" t="s">
        <v>8288</v>
      </c>
    </row>
    <row r="2085" spans="1:4">
      <c r="A2085" s="20" t="str">
        <f t="shared" si="32"/>
        <v>D373B</v>
      </c>
      <c r="B2085" t="s">
        <v>116995</v>
      </c>
      <c r="C2085" t="s">
        <v>116996</v>
      </c>
      <c r="D2085" s="20" t="s">
        <v>8290</v>
      </c>
    </row>
    <row r="2086" spans="1:4">
      <c r="A2086" s="20" t="str">
        <f t="shared" si="32"/>
        <v>D374</v>
      </c>
      <c r="B2086" t="s">
        <v>116997</v>
      </c>
      <c r="C2086" t="s">
        <v>116998</v>
      </c>
      <c r="D2086" s="20" t="s">
        <v>8292</v>
      </c>
    </row>
    <row r="2087" spans="1:4">
      <c r="A2087" s="20" t="str">
        <f t="shared" si="32"/>
        <v>D374A</v>
      </c>
      <c r="B2087" t="s">
        <v>116999</v>
      </c>
      <c r="C2087" t="s">
        <v>117000</v>
      </c>
      <c r="D2087" s="20" t="s">
        <v>8294</v>
      </c>
    </row>
    <row r="2088" spans="1:4">
      <c r="A2088" s="20" t="str">
        <f t="shared" si="32"/>
        <v>D374B</v>
      </c>
      <c r="B2088" t="s">
        <v>117001</v>
      </c>
      <c r="C2088" t="s">
        <v>117002</v>
      </c>
      <c r="D2088" s="20" t="s">
        <v>8296</v>
      </c>
    </row>
    <row r="2089" spans="1:4">
      <c r="A2089" s="20" t="str">
        <f t="shared" si="32"/>
        <v>D375</v>
      </c>
      <c r="B2089" t="s">
        <v>117003</v>
      </c>
      <c r="C2089" t="s">
        <v>117004</v>
      </c>
      <c r="D2089" s="20" t="s">
        <v>8298</v>
      </c>
    </row>
    <row r="2090" spans="1:4">
      <c r="A2090" s="20" t="str">
        <f t="shared" si="32"/>
        <v>D375A</v>
      </c>
      <c r="B2090" t="s">
        <v>117005</v>
      </c>
      <c r="C2090" t="s">
        <v>117006</v>
      </c>
      <c r="D2090" s="20" t="s">
        <v>8300</v>
      </c>
    </row>
    <row r="2091" spans="1:4">
      <c r="A2091" s="20" t="str">
        <f t="shared" si="32"/>
        <v>D375B</v>
      </c>
      <c r="B2091" t="s">
        <v>117007</v>
      </c>
      <c r="C2091" t="s">
        <v>117008</v>
      </c>
      <c r="D2091" s="20" t="s">
        <v>8302</v>
      </c>
    </row>
    <row r="2092" spans="1:4">
      <c r="A2092" s="20" t="str">
        <f t="shared" si="32"/>
        <v>D376</v>
      </c>
      <c r="B2092" t="s">
        <v>117009</v>
      </c>
      <c r="C2092" t="s">
        <v>117010</v>
      </c>
      <c r="D2092" s="20" t="s">
        <v>8304</v>
      </c>
    </row>
    <row r="2093" spans="1:4">
      <c r="A2093" s="20" t="str">
        <f t="shared" si="32"/>
        <v>D376A</v>
      </c>
      <c r="B2093" t="s">
        <v>117011</v>
      </c>
      <c r="C2093" t="s">
        <v>117012</v>
      </c>
      <c r="D2093" s="20" t="s">
        <v>8306</v>
      </c>
    </row>
    <row r="2094" spans="1:4">
      <c r="A2094" s="20" t="str">
        <f t="shared" si="32"/>
        <v>D376B</v>
      </c>
      <c r="B2094" t="s">
        <v>117013</v>
      </c>
      <c r="C2094" t="s">
        <v>117014</v>
      </c>
      <c r="D2094" s="20" t="s">
        <v>8308</v>
      </c>
    </row>
    <row r="2095" spans="1:4">
      <c r="A2095" s="20" t="str">
        <f t="shared" si="32"/>
        <v>D377</v>
      </c>
      <c r="B2095" t="s">
        <v>117015</v>
      </c>
      <c r="C2095" t="s">
        <v>117016</v>
      </c>
      <c r="D2095" s="20" t="s">
        <v>8310</v>
      </c>
    </row>
    <row r="2096" spans="1:4">
      <c r="A2096" s="20" t="str">
        <f t="shared" si="32"/>
        <v>D377A</v>
      </c>
      <c r="B2096" t="s">
        <v>117017</v>
      </c>
      <c r="C2096" t="s">
        <v>117018</v>
      </c>
      <c r="D2096" s="20" t="s">
        <v>8312</v>
      </c>
    </row>
    <row r="2097" spans="1:4">
      <c r="A2097" s="20" t="str">
        <f t="shared" si="32"/>
        <v>D377B</v>
      </c>
      <c r="B2097" t="s">
        <v>117019</v>
      </c>
      <c r="C2097" t="s">
        <v>117020</v>
      </c>
      <c r="D2097" s="20" t="s">
        <v>8314</v>
      </c>
    </row>
    <row r="2098" spans="1:4">
      <c r="A2098" s="20" t="str">
        <f t="shared" si="32"/>
        <v>D379</v>
      </c>
      <c r="B2098" t="s">
        <v>117021</v>
      </c>
      <c r="C2098" t="s">
        <v>117022</v>
      </c>
      <c r="D2098" s="20" t="s">
        <v>183348</v>
      </c>
    </row>
    <row r="2099" spans="1:4">
      <c r="A2099" s="20" t="str">
        <f t="shared" si="32"/>
        <v>D38</v>
      </c>
      <c r="B2099" t="s">
        <v>117023</v>
      </c>
      <c r="C2099" t="s">
        <v>1122</v>
      </c>
      <c r="D2099" s="20" t="s">
        <v>1123</v>
      </c>
    </row>
    <row r="2100" spans="1:4">
      <c r="A2100" s="20" t="str">
        <f t="shared" si="32"/>
        <v>D380</v>
      </c>
      <c r="B2100" t="s">
        <v>117024</v>
      </c>
      <c r="C2100" t="s">
        <v>117025</v>
      </c>
      <c r="D2100" s="20" t="s">
        <v>8318</v>
      </c>
    </row>
    <row r="2101" spans="1:4">
      <c r="A2101" s="20" t="str">
        <f t="shared" si="32"/>
        <v>D380A</v>
      </c>
      <c r="B2101" t="s">
        <v>117026</v>
      </c>
      <c r="C2101" t="s">
        <v>117027</v>
      </c>
      <c r="D2101" s="20" t="s">
        <v>8320</v>
      </c>
    </row>
    <row r="2102" spans="1:4">
      <c r="A2102" s="20" t="str">
        <f t="shared" si="32"/>
        <v>D380B</v>
      </c>
      <c r="B2102" t="s">
        <v>117028</v>
      </c>
      <c r="C2102" t="s">
        <v>117029</v>
      </c>
      <c r="D2102" s="20" t="s">
        <v>8322</v>
      </c>
    </row>
    <row r="2103" spans="1:4">
      <c r="A2103" s="20" t="str">
        <f t="shared" si="32"/>
        <v>D381</v>
      </c>
      <c r="B2103" t="s">
        <v>117030</v>
      </c>
      <c r="C2103" t="s">
        <v>117031</v>
      </c>
      <c r="D2103" s="20" t="s">
        <v>8324</v>
      </c>
    </row>
    <row r="2104" spans="1:4">
      <c r="A2104" s="20" t="str">
        <f t="shared" si="32"/>
        <v>D381A</v>
      </c>
      <c r="B2104" t="s">
        <v>117032</v>
      </c>
      <c r="C2104" t="s">
        <v>117033</v>
      </c>
      <c r="D2104" s="20" t="s">
        <v>8326</v>
      </c>
    </row>
    <row r="2105" spans="1:4">
      <c r="A2105" s="20" t="str">
        <f t="shared" si="32"/>
        <v>D381B</v>
      </c>
      <c r="B2105" t="s">
        <v>117034</v>
      </c>
      <c r="C2105" t="s">
        <v>117035</v>
      </c>
      <c r="D2105" s="20" t="s">
        <v>8328</v>
      </c>
    </row>
    <row r="2106" spans="1:4">
      <c r="A2106" s="20" t="str">
        <f t="shared" si="32"/>
        <v>D382</v>
      </c>
      <c r="B2106" t="s">
        <v>117036</v>
      </c>
      <c r="C2106" t="s">
        <v>117037</v>
      </c>
      <c r="D2106" s="20" t="s">
        <v>8330</v>
      </c>
    </row>
    <row r="2107" spans="1:4">
      <c r="A2107" s="20" t="str">
        <f t="shared" si="32"/>
        <v>D382A</v>
      </c>
      <c r="B2107" t="s">
        <v>117038</v>
      </c>
      <c r="C2107" t="s">
        <v>117039</v>
      </c>
      <c r="D2107" s="20" t="s">
        <v>8332</v>
      </c>
    </row>
    <row r="2108" spans="1:4">
      <c r="A2108" s="20" t="str">
        <f t="shared" si="32"/>
        <v>D382B</v>
      </c>
      <c r="B2108" t="s">
        <v>117040</v>
      </c>
      <c r="C2108" t="s">
        <v>117041</v>
      </c>
      <c r="D2108" s="20" t="s">
        <v>8334</v>
      </c>
    </row>
    <row r="2109" spans="1:4">
      <c r="A2109" s="20" t="str">
        <f t="shared" si="32"/>
        <v>D383</v>
      </c>
      <c r="B2109" t="s">
        <v>117042</v>
      </c>
      <c r="C2109" t="s">
        <v>117043</v>
      </c>
      <c r="D2109" s="20" t="s">
        <v>8336</v>
      </c>
    </row>
    <row r="2110" spans="1:4">
      <c r="A2110" s="20" t="str">
        <f t="shared" si="32"/>
        <v>D383A</v>
      </c>
      <c r="B2110" t="s">
        <v>117044</v>
      </c>
      <c r="C2110" t="s">
        <v>117045</v>
      </c>
      <c r="D2110" s="20" t="s">
        <v>8338</v>
      </c>
    </row>
    <row r="2111" spans="1:4">
      <c r="A2111" s="20" t="str">
        <f t="shared" si="32"/>
        <v>D383B</v>
      </c>
      <c r="B2111" t="s">
        <v>117046</v>
      </c>
      <c r="C2111" t="s">
        <v>117047</v>
      </c>
      <c r="D2111" s="20" t="s">
        <v>8340</v>
      </c>
    </row>
    <row r="2112" spans="1:4">
      <c r="A2112" s="20" t="str">
        <f t="shared" si="32"/>
        <v>D384</v>
      </c>
      <c r="B2112" t="s">
        <v>117048</v>
      </c>
      <c r="C2112" t="s">
        <v>117049</v>
      </c>
      <c r="D2112" s="20" t="s">
        <v>8342</v>
      </c>
    </row>
    <row r="2113" spans="1:4">
      <c r="A2113" s="20" t="str">
        <f t="shared" si="32"/>
        <v>D384A</v>
      </c>
      <c r="B2113" t="s">
        <v>117050</v>
      </c>
      <c r="C2113" t="s">
        <v>117051</v>
      </c>
      <c r="D2113" s="20" t="s">
        <v>8344</v>
      </c>
    </row>
    <row r="2114" spans="1:4">
      <c r="A2114" s="20" t="str">
        <f t="shared" si="32"/>
        <v>D384B</v>
      </c>
      <c r="B2114" t="s">
        <v>117052</v>
      </c>
      <c r="C2114" t="s">
        <v>117053</v>
      </c>
      <c r="D2114" s="20" t="s">
        <v>8346</v>
      </c>
    </row>
    <row r="2115" spans="1:4">
      <c r="A2115" s="20" t="str">
        <f t="shared" ref="A2115:A2178" si="33">UPPER(B2115)</f>
        <v>D385</v>
      </c>
      <c r="B2115" t="s">
        <v>117054</v>
      </c>
      <c r="C2115" t="s">
        <v>117055</v>
      </c>
      <c r="D2115" s="20" t="s">
        <v>8348</v>
      </c>
    </row>
    <row r="2116" spans="1:4">
      <c r="A2116" s="20" t="str">
        <f t="shared" si="33"/>
        <v>D385A</v>
      </c>
      <c r="B2116" t="s">
        <v>117056</v>
      </c>
      <c r="C2116" t="s">
        <v>117057</v>
      </c>
      <c r="D2116" s="20" t="s">
        <v>8350</v>
      </c>
    </row>
    <row r="2117" spans="1:4">
      <c r="A2117" s="20" t="str">
        <f t="shared" si="33"/>
        <v>D385B</v>
      </c>
      <c r="B2117" t="s">
        <v>117058</v>
      </c>
      <c r="C2117" t="s">
        <v>117059</v>
      </c>
      <c r="D2117" s="20" t="s">
        <v>8352</v>
      </c>
    </row>
    <row r="2118" spans="1:4">
      <c r="A2118" s="20" t="str">
        <f t="shared" si="33"/>
        <v>D386</v>
      </c>
      <c r="B2118" t="s">
        <v>117060</v>
      </c>
      <c r="C2118" t="s">
        <v>117061</v>
      </c>
      <c r="D2118" s="20" t="s">
        <v>183349</v>
      </c>
    </row>
    <row r="2119" spans="1:4">
      <c r="A2119" s="20" t="str">
        <f t="shared" si="33"/>
        <v>D39</v>
      </c>
      <c r="B2119" t="s">
        <v>117062</v>
      </c>
      <c r="C2119" t="s">
        <v>1124</v>
      </c>
      <c r="D2119" s="20" t="s">
        <v>1125</v>
      </c>
    </row>
    <row r="2120" spans="1:4">
      <c r="A2120" s="20" t="str">
        <f t="shared" si="33"/>
        <v>D390</v>
      </c>
      <c r="B2120" t="s">
        <v>117063</v>
      </c>
      <c r="C2120" t="s">
        <v>117064</v>
      </c>
      <c r="D2120" s="20" t="s">
        <v>8356</v>
      </c>
    </row>
    <row r="2121" spans="1:4">
      <c r="A2121" s="20" t="str">
        <f t="shared" si="33"/>
        <v>D390A</v>
      </c>
      <c r="B2121" t="s">
        <v>117065</v>
      </c>
      <c r="C2121" t="s">
        <v>117066</v>
      </c>
      <c r="D2121" s="20" t="s">
        <v>8358</v>
      </c>
    </row>
    <row r="2122" spans="1:4">
      <c r="A2122" s="20" t="str">
        <f t="shared" si="33"/>
        <v>D390B</v>
      </c>
      <c r="B2122" t="s">
        <v>117067</v>
      </c>
      <c r="C2122" t="s">
        <v>117068</v>
      </c>
      <c r="D2122" s="20" t="s">
        <v>8360</v>
      </c>
    </row>
    <row r="2123" spans="1:4">
      <c r="A2123" s="20" t="str">
        <f t="shared" si="33"/>
        <v>D391</v>
      </c>
      <c r="B2123" t="s">
        <v>117069</v>
      </c>
      <c r="C2123" t="s">
        <v>117070</v>
      </c>
      <c r="D2123" s="20" t="s">
        <v>8362</v>
      </c>
    </row>
    <row r="2124" spans="1:4">
      <c r="A2124" s="20" t="str">
        <f t="shared" si="33"/>
        <v>D391A</v>
      </c>
      <c r="B2124" t="s">
        <v>117071</v>
      </c>
      <c r="C2124" t="s">
        <v>117072</v>
      </c>
      <c r="D2124" s="20" t="s">
        <v>8364</v>
      </c>
    </row>
    <row r="2125" spans="1:4">
      <c r="A2125" s="20" t="str">
        <f t="shared" si="33"/>
        <v>D391B</v>
      </c>
      <c r="B2125" t="s">
        <v>117073</v>
      </c>
      <c r="C2125" t="s">
        <v>117074</v>
      </c>
      <c r="D2125" s="20" t="s">
        <v>8366</v>
      </c>
    </row>
    <row r="2126" spans="1:4">
      <c r="A2126" s="20" t="str">
        <f t="shared" si="33"/>
        <v>D392</v>
      </c>
      <c r="B2126" t="s">
        <v>117075</v>
      </c>
      <c r="C2126" t="s">
        <v>117076</v>
      </c>
      <c r="D2126" s="20" t="s">
        <v>8368</v>
      </c>
    </row>
    <row r="2127" spans="1:4">
      <c r="A2127" s="20" t="str">
        <f t="shared" si="33"/>
        <v>D392A</v>
      </c>
      <c r="B2127" t="s">
        <v>117077</v>
      </c>
      <c r="C2127" t="s">
        <v>117078</v>
      </c>
      <c r="D2127" s="20" t="s">
        <v>8370</v>
      </c>
    </row>
    <row r="2128" spans="1:4">
      <c r="A2128" s="20" t="str">
        <f t="shared" si="33"/>
        <v>D392B</v>
      </c>
      <c r="B2128" t="s">
        <v>117079</v>
      </c>
      <c r="C2128" t="s">
        <v>117080</v>
      </c>
      <c r="D2128" s="20" t="s">
        <v>183350</v>
      </c>
    </row>
    <row r="2129" spans="1:4">
      <c r="A2129" s="20" t="str">
        <f t="shared" si="33"/>
        <v>D392X</v>
      </c>
      <c r="B2129" t="s">
        <v>117081</v>
      </c>
      <c r="C2129" t="s">
        <v>117082</v>
      </c>
      <c r="D2129" s="20" t="s">
        <v>8376</v>
      </c>
    </row>
    <row r="2130" spans="1:4">
      <c r="A2130" s="20" t="str">
        <f t="shared" si="33"/>
        <v>D397</v>
      </c>
      <c r="B2130" t="s">
        <v>117083</v>
      </c>
      <c r="C2130" t="s">
        <v>117084</v>
      </c>
      <c r="D2130" s="20" t="s">
        <v>8378</v>
      </c>
    </row>
    <row r="2131" spans="1:4">
      <c r="A2131" s="20" t="str">
        <f t="shared" si="33"/>
        <v>D397A</v>
      </c>
      <c r="B2131" t="s">
        <v>117085</v>
      </c>
      <c r="C2131" t="s">
        <v>117086</v>
      </c>
      <c r="D2131" s="20" t="s">
        <v>8380</v>
      </c>
    </row>
    <row r="2132" spans="1:4">
      <c r="A2132" s="20" t="str">
        <f t="shared" si="33"/>
        <v>D397B</v>
      </c>
      <c r="B2132" t="s">
        <v>117087</v>
      </c>
      <c r="C2132" t="s">
        <v>117088</v>
      </c>
      <c r="D2132" s="20" t="s">
        <v>8382</v>
      </c>
    </row>
    <row r="2133" spans="1:4">
      <c r="A2133" s="20" t="str">
        <f t="shared" si="33"/>
        <v>D399</v>
      </c>
      <c r="B2133" t="s">
        <v>117089</v>
      </c>
      <c r="C2133" t="s">
        <v>117090</v>
      </c>
      <c r="D2133" s="20" t="s">
        <v>183351</v>
      </c>
    </row>
    <row r="2134" spans="1:4">
      <c r="A2134" s="20" t="str">
        <f t="shared" si="33"/>
        <v>D40</v>
      </c>
      <c r="B2134" t="s">
        <v>117091</v>
      </c>
      <c r="C2134" t="s">
        <v>1126</v>
      </c>
      <c r="D2134" s="20" t="s">
        <v>1127</v>
      </c>
    </row>
    <row r="2135" spans="1:4">
      <c r="A2135" s="20" t="str">
        <f t="shared" si="33"/>
        <v>D400</v>
      </c>
      <c r="B2135" t="s">
        <v>117092</v>
      </c>
      <c r="C2135" t="s">
        <v>117093</v>
      </c>
      <c r="D2135" s="20" t="s">
        <v>8386</v>
      </c>
    </row>
    <row r="2136" spans="1:4">
      <c r="A2136" s="20" t="str">
        <f t="shared" si="33"/>
        <v>D400A</v>
      </c>
      <c r="B2136" t="s">
        <v>117094</v>
      </c>
      <c r="C2136" t="s">
        <v>117095</v>
      </c>
      <c r="D2136" s="20" t="s">
        <v>8388</v>
      </c>
    </row>
    <row r="2137" spans="1:4">
      <c r="A2137" s="20" t="str">
        <f t="shared" si="33"/>
        <v>D400B</v>
      </c>
      <c r="B2137" t="s">
        <v>117096</v>
      </c>
      <c r="C2137" t="s">
        <v>117097</v>
      </c>
      <c r="D2137" s="20" t="s">
        <v>8390</v>
      </c>
    </row>
    <row r="2138" spans="1:4">
      <c r="A2138" s="20" t="str">
        <f t="shared" si="33"/>
        <v>D401</v>
      </c>
      <c r="B2138" t="s">
        <v>117098</v>
      </c>
      <c r="C2138" t="s">
        <v>117099</v>
      </c>
      <c r="D2138" s="20" t="s">
        <v>8392</v>
      </c>
    </row>
    <row r="2139" spans="1:4">
      <c r="A2139" s="20" t="str">
        <f t="shared" si="33"/>
        <v>D401A</v>
      </c>
      <c r="B2139" t="s">
        <v>117100</v>
      </c>
      <c r="C2139" t="s">
        <v>117101</v>
      </c>
      <c r="D2139" s="20" t="s">
        <v>8394</v>
      </c>
    </row>
    <row r="2140" spans="1:4">
      <c r="A2140" s="20" t="str">
        <f t="shared" si="33"/>
        <v>D401B</v>
      </c>
      <c r="B2140" t="s">
        <v>117102</v>
      </c>
      <c r="C2140" t="s">
        <v>117103</v>
      </c>
      <c r="D2140" s="20" t="s">
        <v>8396</v>
      </c>
    </row>
    <row r="2141" spans="1:4">
      <c r="A2141" s="20" t="str">
        <f t="shared" si="33"/>
        <v>D407</v>
      </c>
      <c r="B2141" t="s">
        <v>117104</v>
      </c>
      <c r="C2141" t="s">
        <v>117105</v>
      </c>
      <c r="D2141" s="20" t="s">
        <v>8398</v>
      </c>
    </row>
    <row r="2142" spans="1:4">
      <c r="A2142" s="20" t="str">
        <f t="shared" si="33"/>
        <v>D407A</v>
      </c>
      <c r="B2142" t="s">
        <v>117106</v>
      </c>
      <c r="C2142" t="s">
        <v>117107</v>
      </c>
      <c r="D2142" s="20" t="s">
        <v>8400</v>
      </c>
    </row>
    <row r="2143" spans="1:4">
      <c r="A2143" s="20" t="str">
        <f t="shared" si="33"/>
        <v>D407B</v>
      </c>
      <c r="B2143" t="s">
        <v>117108</v>
      </c>
      <c r="C2143" t="s">
        <v>117109</v>
      </c>
      <c r="D2143" s="20" t="s">
        <v>8402</v>
      </c>
    </row>
    <row r="2144" spans="1:4">
      <c r="A2144" s="20" t="str">
        <f t="shared" si="33"/>
        <v>D409</v>
      </c>
      <c r="B2144" t="s">
        <v>117110</v>
      </c>
      <c r="C2144" t="s">
        <v>117111</v>
      </c>
      <c r="D2144" s="20" t="s">
        <v>183352</v>
      </c>
    </row>
    <row r="2145" spans="1:4">
      <c r="A2145" s="20" t="str">
        <f t="shared" si="33"/>
        <v>D41</v>
      </c>
      <c r="B2145" t="s">
        <v>117112</v>
      </c>
      <c r="C2145" t="s">
        <v>1128</v>
      </c>
      <c r="D2145" s="20" t="s">
        <v>1129</v>
      </c>
    </row>
    <row r="2146" spans="1:4">
      <c r="A2146" s="20" t="str">
        <f t="shared" si="33"/>
        <v>D410</v>
      </c>
      <c r="B2146" t="s">
        <v>117113</v>
      </c>
      <c r="C2146" t="s">
        <v>117114</v>
      </c>
      <c r="D2146" s="20" t="s">
        <v>8406</v>
      </c>
    </row>
    <row r="2147" spans="1:4">
      <c r="A2147" s="20" t="str">
        <f t="shared" si="33"/>
        <v>D410A</v>
      </c>
      <c r="B2147" t="s">
        <v>117115</v>
      </c>
      <c r="C2147" t="s">
        <v>117116</v>
      </c>
      <c r="D2147" s="20" t="s">
        <v>8408</v>
      </c>
    </row>
    <row r="2148" spans="1:4">
      <c r="A2148" s="20" t="str">
        <f t="shared" si="33"/>
        <v>D410B</v>
      </c>
      <c r="B2148" t="s">
        <v>117117</v>
      </c>
      <c r="C2148" t="s">
        <v>117118</v>
      </c>
      <c r="D2148" s="20" t="s">
        <v>8410</v>
      </c>
    </row>
    <row r="2149" spans="1:4">
      <c r="A2149" s="20" t="str">
        <f t="shared" si="33"/>
        <v>D411</v>
      </c>
      <c r="B2149" t="s">
        <v>117119</v>
      </c>
      <c r="C2149" t="s">
        <v>117120</v>
      </c>
      <c r="D2149" s="20" t="s">
        <v>8412</v>
      </c>
    </row>
    <row r="2150" spans="1:4">
      <c r="A2150" s="20" t="str">
        <f t="shared" si="33"/>
        <v>D411A</v>
      </c>
      <c r="B2150" t="s">
        <v>117121</v>
      </c>
      <c r="C2150" t="s">
        <v>117122</v>
      </c>
      <c r="D2150" s="20" t="s">
        <v>8414</v>
      </c>
    </row>
    <row r="2151" spans="1:4">
      <c r="A2151" s="20" t="str">
        <f t="shared" si="33"/>
        <v>D411B</v>
      </c>
      <c r="B2151" t="s">
        <v>117123</v>
      </c>
      <c r="C2151" t="s">
        <v>117124</v>
      </c>
      <c r="D2151" s="20" t="s">
        <v>8416</v>
      </c>
    </row>
    <row r="2152" spans="1:4">
      <c r="A2152" s="20" t="str">
        <f t="shared" si="33"/>
        <v>D412</v>
      </c>
      <c r="B2152" t="s">
        <v>117125</v>
      </c>
      <c r="C2152" t="s">
        <v>117126</v>
      </c>
      <c r="D2152" s="20" t="s">
        <v>8418</v>
      </c>
    </row>
    <row r="2153" spans="1:4">
      <c r="A2153" s="20" t="str">
        <f t="shared" si="33"/>
        <v>D412A</v>
      </c>
      <c r="B2153" t="s">
        <v>117127</v>
      </c>
      <c r="C2153" t="s">
        <v>117128</v>
      </c>
      <c r="D2153" s="20" t="s">
        <v>8420</v>
      </c>
    </row>
    <row r="2154" spans="1:4">
      <c r="A2154" s="20" t="str">
        <f t="shared" si="33"/>
        <v>D412B</v>
      </c>
      <c r="B2154" t="s">
        <v>117129</v>
      </c>
      <c r="C2154" t="s">
        <v>117130</v>
      </c>
      <c r="D2154" s="20" t="s">
        <v>8422</v>
      </c>
    </row>
    <row r="2155" spans="1:4">
      <c r="A2155" s="20" t="str">
        <f t="shared" si="33"/>
        <v>D413</v>
      </c>
      <c r="B2155" t="s">
        <v>117131</v>
      </c>
      <c r="C2155" t="s">
        <v>117132</v>
      </c>
      <c r="D2155" s="20" t="s">
        <v>8424</v>
      </c>
    </row>
    <row r="2156" spans="1:4">
      <c r="A2156" s="20" t="str">
        <f t="shared" si="33"/>
        <v>D413A</v>
      </c>
      <c r="B2156" t="s">
        <v>117133</v>
      </c>
      <c r="C2156" t="s">
        <v>117134</v>
      </c>
      <c r="D2156" s="20" t="s">
        <v>8426</v>
      </c>
    </row>
    <row r="2157" spans="1:4">
      <c r="A2157" s="20" t="str">
        <f t="shared" si="33"/>
        <v>D413B</v>
      </c>
      <c r="B2157" t="s">
        <v>117135</v>
      </c>
      <c r="C2157" t="s">
        <v>117136</v>
      </c>
      <c r="D2157" s="20" t="s">
        <v>8428</v>
      </c>
    </row>
    <row r="2158" spans="1:4">
      <c r="A2158" s="20" t="str">
        <f t="shared" si="33"/>
        <v>D414</v>
      </c>
      <c r="B2158" t="s">
        <v>117137</v>
      </c>
      <c r="C2158" t="s">
        <v>117138</v>
      </c>
      <c r="D2158" s="20" t="s">
        <v>8430</v>
      </c>
    </row>
    <row r="2159" spans="1:4">
      <c r="A2159" s="20" t="str">
        <f t="shared" si="33"/>
        <v>D414A</v>
      </c>
      <c r="B2159" t="s">
        <v>117139</v>
      </c>
      <c r="C2159" t="s">
        <v>117140</v>
      </c>
      <c r="D2159" s="20" t="s">
        <v>8432</v>
      </c>
    </row>
    <row r="2160" spans="1:4">
      <c r="A2160" s="20" t="str">
        <f t="shared" si="33"/>
        <v>D414B</v>
      </c>
      <c r="B2160" t="s">
        <v>117141</v>
      </c>
      <c r="C2160" t="s">
        <v>117142</v>
      </c>
      <c r="D2160" s="20" t="s">
        <v>8434</v>
      </c>
    </row>
    <row r="2161" spans="1:4">
      <c r="A2161" s="20" t="str">
        <f t="shared" si="33"/>
        <v>D417</v>
      </c>
      <c r="B2161" t="s">
        <v>117143</v>
      </c>
      <c r="C2161" t="s">
        <v>117144</v>
      </c>
      <c r="D2161" s="20" t="s">
        <v>8436</v>
      </c>
    </row>
    <row r="2162" spans="1:4">
      <c r="A2162" s="20" t="str">
        <f t="shared" si="33"/>
        <v>D417A</v>
      </c>
      <c r="B2162" t="s">
        <v>117145</v>
      </c>
      <c r="C2162" t="s">
        <v>117146</v>
      </c>
      <c r="D2162" s="20" t="s">
        <v>8438</v>
      </c>
    </row>
    <row r="2163" spans="1:4">
      <c r="A2163" s="20" t="str">
        <f t="shared" si="33"/>
        <v>D417B</v>
      </c>
      <c r="B2163" t="s">
        <v>117147</v>
      </c>
      <c r="C2163" t="s">
        <v>117148</v>
      </c>
      <c r="D2163" s="20" t="s">
        <v>8440</v>
      </c>
    </row>
    <row r="2164" spans="1:4">
      <c r="A2164" s="20" t="str">
        <f t="shared" si="33"/>
        <v>D419</v>
      </c>
      <c r="B2164" t="s">
        <v>117149</v>
      </c>
      <c r="C2164" t="s">
        <v>117150</v>
      </c>
      <c r="D2164" s="20" t="s">
        <v>183353</v>
      </c>
    </row>
    <row r="2165" spans="1:4">
      <c r="A2165" s="20" t="str">
        <f t="shared" si="33"/>
        <v>D42</v>
      </c>
      <c r="B2165" t="s">
        <v>117151</v>
      </c>
      <c r="C2165" t="s">
        <v>1130</v>
      </c>
      <c r="D2165" s="20" t="s">
        <v>1131</v>
      </c>
    </row>
    <row r="2166" spans="1:4">
      <c r="A2166" s="20" t="str">
        <f t="shared" si="33"/>
        <v>D420</v>
      </c>
      <c r="B2166" t="s">
        <v>117152</v>
      </c>
      <c r="C2166" t="s">
        <v>117153</v>
      </c>
      <c r="D2166" s="20" t="s">
        <v>8444</v>
      </c>
    </row>
    <row r="2167" spans="1:4">
      <c r="A2167" s="20" t="str">
        <f t="shared" si="33"/>
        <v>D420A</v>
      </c>
      <c r="B2167" t="s">
        <v>117154</v>
      </c>
      <c r="C2167" t="s">
        <v>117155</v>
      </c>
      <c r="D2167" s="20" t="s">
        <v>8446</v>
      </c>
    </row>
    <row r="2168" spans="1:4">
      <c r="A2168" s="20" t="str">
        <f t="shared" si="33"/>
        <v>D420B</v>
      </c>
      <c r="B2168" t="s">
        <v>117156</v>
      </c>
      <c r="C2168" t="s">
        <v>117157</v>
      </c>
      <c r="D2168" s="20" t="s">
        <v>8448</v>
      </c>
    </row>
    <row r="2169" spans="1:4">
      <c r="A2169" s="20" t="str">
        <f t="shared" si="33"/>
        <v>D421</v>
      </c>
      <c r="B2169" t="s">
        <v>117158</v>
      </c>
      <c r="C2169" t="s">
        <v>117159</v>
      </c>
      <c r="D2169" s="20" t="s">
        <v>8450</v>
      </c>
    </row>
    <row r="2170" spans="1:4">
      <c r="A2170" s="20" t="str">
        <f t="shared" si="33"/>
        <v>D421A</v>
      </c>
      <c r="B2170" t="s">
        <v>117160</v>
      </c>
      <c r="C2170" t="s">
        <v>117161</v>
      </c>
      <c r="D2170" s="20" t="s">
        <v>8452</v>
      </c>
    </row>
    <row r="2171" spans="1:4">
      <c r="A2171" s="20" t="str">
        <f t="shared" si="33"/>
        <v>D421B</v>
      </c>
      <c r="B2171" t="s">
        <v>117162</v>
      </c>
      <c r="C2171" t="s">
        <v>117163</v>
      </c>
      <c r="D2171" s="20" t="s">
        <v>8454</v>
      </c>
    </row>
    <row r="2172" spans="1:4">
      <c r="A2172" s="20" t="str">
        <f t="shared" si="33"/>
        <v>D429</v>
      </c>
      <c r="B2172" t="s">
        <v>117164</v>
      </c>
      <c r="C2172" t="s">
        <v>117165</v>
      </c>
      <c r="D2172" s="20" t="s">
        <v>183354</v>
      </c>
    </row>
    <row r="2173" spans="1:4">
      <c r="A2173" s="20" t="str">
        <f t="shared" si="33"/>
        <v>D43</v>
      </c>
      <c r="B2173" t="s">
        <v>117166</v>
      </c>
      <c r="C2173" t="s">
        <v>1132</v>
      </c>
      <c r="D2173" s="20" t="s">
        <v>1133</v>
      </c>
    </row>
    <row r="2174" spans="1:4">
      <c r="A2174" s="20" t="str">
        <f t="shared" si="33"/>
        <v>D430</v>
      </c>
      <c r="B2174" t="s">
        <v>117167</v>
      </c>
      <c r="C2174" t="s">
        <v>117168</v>
      </c>
      <c r="D2174" s="20" t="s">
        <v>8458</v>
      </c>
    </row>
    <row r="2175" spans="1:4">
      <c r="A2175" s="20" t="str">
        <f t="shared" si="33"/>
        <v>D430A</v>
      </c>
      <c r="B2175" t="s">
        <v>117169</v>
      </c>
      <c r="C2175" t="s">
        <v>117170</v>
      </c>
      <c r="D2175" s="20" t="s">
        <v>8460</v>
      </c>
    </row>
    <row r="2176" spans="1:4">
      <c r="A2176" s="20" t="str">
        <f t="shared" si="33"/>
        <v>D430B</v>
      </c>
      <c r="B2176" t="s">
        <v>117171</v>
      </c>
      <c r="C2176" t="s">
        <v>117172</v>
      </c>
      <c r="D2176" s="20" t="s">
        <v>8462</v>
      </c>
    </row>
    <row r="2177" spans="1:4">
      <c r="A2177" s="20" t="str">
        <f t="shared" si="33"/>
        <v>D431</v>
      </c>
      <c r="B2177" t="s">
        <v>117173</v>
      </c>
      <c r="C2177" t="s">
        <v>117174</v>
      </c>
      <c r="D2177" s="20" t="s">
        <v>8464</v>
      </c>
    </row>
    <row r="2178" spans="1:4">
      <c r="A2178" s="20" t="str">
        <f t="shared" si="33"/>
        <v>D431A</v>
      </c>
      <c r="B2178" t="s">
        <v>117175</v>
      </c>
      <c r="C2178" t="s">
        <v>117176</v>
      </c>
      <c r="D2178" s="20" t="s">
        <v>8466</v>
      </c>
    </row>
    <row r="2179" spans="1:4">
      <c r="A2179" s="20" t="str">
        <f t="shared" ref="A2179:A2242" si="34">UPPER(B2179)</f>
        <v>D431B</v>
      </c>
      <c r="B2179" t="s">
        <v>117177</v>
      </c>
      <c r="C2179" t="s">
        <v>117178</v>
      </c>
      <c r="D2179" s="20" t="s">
        <v>8468</v>
      </c>
    </row>
    <row r="2180" spans="1:4">
      <c r="A2180" s="20" t="str">
        <f t="shared" si="34"/>
        <v>D432</v>
      </c>
      <c r="B2180" t="s">
        <v>117179</v>
      </c>
      <c r="C2180" t="s">
        <v>117180</v>
      </c>
      <c r="D2180" s="20" t="s">
        <v>183355</v>
      </c>
    </row>
    <row r="2181" spans="1:4">
      <c r="A2181" s="20" t="str">
        <f t="shared" si="34"/>
        <v>D433</v>
      </c>
      <c r="B2181" t="s">
        <v>117181</v>
      </c>
      <c r="C2181" t="s">
        <v>117182</v>
      </c>
      <c r="D2181" s="20" t="s">
        <v>8472</v>
      </c>
    </row>
    <row r="2182" spans="1:4">
      <c r="A2182" s="20" t="str">
        <f t="shared" si="34"/>
        <v>D433A</v>
      </c>
      <c r="B2182" t="s">
        <v>117183</v>
      </c>
      <c r="C2182" t="s">
        <v>117184</v>
      </c>
      <c r="D2182" s="20" t="s">
        <v>8474</v>
      </c>
    </row>
    <row r="2183" spans="1:4">
      <c r="A2183" s="20" t="str">
        <f t="shared" si="34"/>
        <v>D433B</v>
      </c>
      <c r="B2183" t="s">
        <v>117185</v>
      </c>
      <c r="C2183" t="s">
        <v>117186</v>
      </c>
      <c r="D2183" s="20" t="s">
        <v>8476</v>
      </c>
    </row>
    <row r="2184" spans="1:4">
      <c r="A2184" s="20" t="str">
        <f t="shared" si="34"/>
        <v>D434</v>
      </c>
      <c r="B2184" t="s">
        <v>117187</v>
      </c>
      <c r="C2184" t="s">
        <v>117188</v>
      </c>
      <c r="D2184" s="20" t="s">
        <v>8478</v>
      </c>
    </row>
    <row r="2185" spans="1:4">
      <c r="A2185" s="20" t="str">
        <f t="shared" si="34"/>
        <v>D434A</v>
      </c>
      <c r="B2185" t="s">
        <v>117189</v>
      </c>
      <c r="C2185" t="s">
        <v>117190</v>
      </c>
      <c r="D2185" s="20" t="s">
        <v>8480</v>
      </c>
    </row>
    <row r="2186" spans="1:4">
      <c r="A2186" s="20" t="str">
        <f t="shared" si="34"/>
        <v>D434B</v>
      </c>
      <c r="B2186" t="s">
        <v>117191</v>
      </c>
      <c r="C2186" t="s">
        <v>117192</v>
      </c>
      <c r="D2186" s="20" t="s">
        <v>8482</v>
      </c>
    </row>
    <row r="2187" spans="1:4">
      <c r="A2187" s="20" t="str">
        <f t="shared" si="34"/>
        <v>D437</v>
      </c>
      <c r="B2187" t="s">
        <v>117193</v>
      </c>
      <c r="C2187" t="s">
        <v>117194</v>
      </c>
      <c r="D2187" s="20" t="s">
        <v>8484</v>
      </c>
    </row>
    <row r="2188" spans="1:4">
      <c r="A2188" s="20" t="str">
        <f t="shared" si="34"/>
        <v>D437A</v>
      </c>
      <c r="B2188" t="s">
        <v>117195</v>
      </c>
      <c r="C2188" t="s">
        <v>117196</v>
      </c>
      <c r="D2188" s="20" t="s">
        <v>8486</v>
      </c>
    </row>
    <row r="2189" spans="1:4">
      <c r="A2189" s="20" t="str">
        <f t="shared" si="34"/>
        <v>D437B</v>
      </c>
      <c r="B2189" t="s">
        <v>117197</v>
      </c>
      <c r="C2189" t="s">
        <v>117198</v>
      </c>
      <c r="D2189" s="20" t="s">
        <v>8488</v>
      </c>
    </row>
    <row r="2190" spans="1:4">
      <c r="A2190" s="20" t="str">
        <f t="shared" si="34"/>
        <v>D439</v>
      </c>
      <c r="B2190" t="s">
        <v>117199</v>
      </c>
      <c r="C2190" t="s">
        <v>117200</v>
      </c>
      <c r="D2190" s="20" t="s">
        <v>183356</v>
      </c>
    </row>
    <row r="2191" spans="1:4">
      <c r="A2191" s="20" t="str">
        <f t="shared" si="34"/>
        <v>D44</v>
      </c>
      <c r="B2191" t="s">
        <v>117201</v>
      </c>
      <c r="C2191" t="s">
        <v>1134</v>
      </c>
      <c r="D2191" s="20" t="s">
        <v>1135</v>
      </c>
    </row>
    <row r="2192" spans="1:4">
      <c r="A2192" s="20" t="str">
        <f t="shared" si="34"/>
        <v>D440</v>
      </c>
      <c r="B2192" t="s">
        <v>117202</v>
      </c>
      <c r="C2192" t="s">
        <v>117203</v>
      </c>
      <c r="D2192" s="20" t="s">
        <v>8492</v>
      </c>
    </row>
    <row r="2193" spans="1:4">
      <c r="A2193" s="20" t="str">
        <f t="shared" si="34"/>
        <v>D440A</v>
      </c>
      <c r="B2193" t="s">
        <v>117204</v>
      </c>
      <c r="C2193" t="s">
        <v>117205</v>
      </c>
      <c r="D2193" s="20" t="s">
        <v>8494</v>
      </c>
    </row>
    <row r="2194" spans="1:4">
      <c r="A2194" s="20" t="str">
        <f t="shared" si="34"/>
        <v>D440B</v>
      </c>
      <c r="B2194" t="s">
        <v>117206</v>
      </c>
      <c r="C2194" t="s">
        <v>117207</v>
      </c>
      <c r="D2194" s="20" t="s">
        <v>8496</v>
      </c>
    </row>
    <row r="2195" spans="1:4">
      <c r="A2195" s="20" t="str">
        <f t="shared" si="34"/>
        <v>D441</v>
      </c>
      <c r="B2195" t="s">
        <v>117208</v>
      </c>
      <c r="C2195" t="s">
        <v>117209</v>
      </c>
      <c r="D2195" s="20" t="s">
        <v>8498</v>
      </c>
    </row>
    <row r="2196" spans="1:4">
      <c r="A2196" s="20" t="str">
        <f t="shared" si="34"/>
        <v>D441A</v>
      </c>
      <c r="B2196" t="s">
        <v>117210</v>
      </c>
      <c r="C2196" t="s">
        <v>117211</v>
      </c>
      <c r="D2196" s="20" t="s">
        <v>8500</v>
      </c>
    </row>
    <row r="2197" spans="1:4">
      <c r="A2197" s="20" t="str">
        <f t="shared" si="34"/>
        <v>D441B</v>
      </c>
      <c r="B2197" t="s">
        <v>117212</v>
      </c>
      <c r="C2197" t="s">
        <v>117213</v>
      </c>
      <c r="D2197" s="20" t="s">
        <v>8502</v>
      </c>
    </row>
    <row r="2198" spans="1:4">
      <c r="A2198" s="20" t="str">
        <f t="shared" si="34"/>
        <v>D442</v>
      </c>
      <c r="B2198" t="s">
        <v>117214</v>
      </c>
      <c r="C2198" t="s">
        <v>117215</v>
      </c>
      <c r="D2198" s="20" t="s">
        <v>8504</v>
      </c>
    </row>
    <row r="2199" spans="1:4">
      <c r="A2199" s="20" t="str">
        <f t="shared" si="34"/>
        <v>D442A</v>
      </c>
      <c r="B2199" t="s">
        <v>117216</v>
      </c>
      <c r="C2199" t="s">
        <v>117217</v>
      </c>
      <c r="D2199" s="20" t="s">
        <v>8506</v>
      </c>
    </row>
    <row r="2200" spans="1:4">
      <c r="A2200" s="20" t="str">
        <f t="shared" si="34"/>
        <v>D442B</v>
      </c>
      <c r="B2200" t="s">
        <v>117218</v>
      </c>
      <c r="C2200" t="s">
        <v>117219</v>
      </c>
      <c r="D2200" s="20" t="s">
        <v>8508</v>
      </c>
    </row>
    <row r="2201" spans="1:4">
      <c r="A2201" s="20" t="str">
        <f t="shared" si="34"/>
        <v>D443</v>
      </c>
      <c r="B2201" t="s">
        <v>117220</v>
      </c>
      <c r="C2201" t="s">
        <v>117221</v>
      </c>
      <c r="D2201" s="20" t="s">
        <v>8510</v>
      </c>
    </row>
    <row r="2202" spans="1:4">
      <c r="A2202" s="20" t="str">
        <f t="shared" si="34"/>
        <v>D443A</v>
      </c>
      <c r="B2202" t="s">
        <v>117222</v>
      </c>
      <c r="C2202" t="s">
        <v>117223</v>
      </c>
      <c r="D2202" s="20" t="s">
        <v>8512</v>
      </c>
    </row>
    <row r="2203" spans="1:4">
      <c r="A2203" s="20" t="str">
        <f t="shared" si="34"/>
        <v>D443B</v>
      </c>
      <c r="B2203" t="s">
        <v>117224</v>
      </c>
      <c r="C2203" t="s">
        <v>117225</v>
      </c>
      <c r="D2203" s="20" t="s">
        <v>8514</v>
      </c>
    </row>
    <row r="2204" spans="1:4">
      <c r="A2204" s="20" t="str">
        <f t="shared" si="34"/>
        <v>D444</v>
      </c>
      <c r="B2204" t="s">
        <v>117226</v>
      </c>
      <c r="C2204" t="s">
        <v>117227</v>
      </c>
      <c r="D2204" s="20" t="s">
        <v>8516</v>
      </c>
    </row>
    <row r="2205" spans="1:4">
      <c r="A2205" s="20" t="str">
        <f t="shared" si="34"/>
        <v>D444A</v>
      </c>
      <c r="B2205" t="s">
        <v>117228</v>
      </c>
      <c r="C2205" t="s">
        <v>117229</v>
      </c>
      <c r="D2205" s="20" t="s">
        <v>8518</v>
      </c>
    </row>
    <row r="2206" spans="1:4">
      <c r="A2206" s="20" t="str">
        <f t="shared" si="34"/>
        <v>D444B</v>
      </c>
      <c r="B2206" t="s">
        <v>117230</v>
      </c>
      <c r="C2206" t="s">
        <v>117231</v>
      </c>
      <c r="D2206" s="20" t="s">
        <v>8520</v>
      </c>
    </row>
    <row r="2207" spans="1:4">
      <c r="A2207" s="20" t="str">
        <f t="shared" si="34"/>
        <v>D445</v>
      </c>
      <c r="B2207" t="s">
        <v>117232</v>
      </c>
      <c r="C2207" t="s">
        <v>117233</v>
      </c>
      <c r="D2207" s="20" t="s">
        <v>8522</v>
      </c>
    </row>
    <row r="2208" spans="1:4">
      <c r="A2208" s="20" t="str">
        <f t="shared" si="34"/>
        <v>D445A</v>
      </c>
      <c r="B2208" t="s">
        <v>117234</v>
      </c>
      <c r="C2208" t="s">
        <v>117235</v>
      </c>
      <c r="D2208" s="20" t="s">
        <v>8524</v>
      </c>
    </row>
    <row r="2209" spans="1:4">
      <c r="A2209" s="20" t="str">
        <f t="shared" si="34"/>
        <v>D445B</v>
      </c>
      <c r="B2209" t="s">
        <v>117236</v>
      </c>
      <c r="C2209" t="s">
        <v>117237</v>
      </c>
      <c r="D2209" s="20" t="s">
        <v>8526</v>
      </c>
    </row>
    <row r="2210" spans="1:4">
      <c r="A2210" s="20" t="str">
        <f t="shared" si="34"/>
        <v>D446</v>
      </c>
      <c r="B2210" t="s">
        <v>117238</v>
      </c>
      <c r="C2210" t="s">
        <v>117239</v>
      </c>
      <c r="D2210" s="20" t="s">
        <v>8528</v>
      </c>
    </row>
    <row r="2211" spans="1:4">
      <c r="A2211" s="20" t="str">
        <f t="shared" si="34"/>
        <v>D446A</v>
      </c>
      <c r="B2211" t="s">
        <v>117240</v>
      </c>
      <c r="C2211" t="s">
        <v>117241</v>
      </c>
      <c r="D2211" s="20" t="s">
        <v>8530</v>
      </c>
    </row>
    <row r="2212" spans="1:4">
      <c r="A2212" s="20" t="str">
        <f t="shared" si="34"/>
        <v>D446B</v>
      </c>
      <c r="B2212" t="s">
        <v>117242</v>
      </c>
      <c r="C2212" t="s">
        <v>117243</v>
      </c>
      <c r="D2212" s="20" t="s">
        <v>8532</v>
      </c>
    </row>
    <row r="2213" spans="1:4">
      <c r="A2213" s="20" t="str">
        <f t="shared" si="34"/>
        <v>D447</v>
      </c>
      <c r="B2213" t="s">
        <v>117244</v>
      </c>
      <c r="C2213" t="s">
        <v>117245</v>
      </c>
      <c r="D2213" s="20" t="s">
        <v>8534</v>
      </c>
    </row>
    <row r="2214" spans="1:4">
      <c r="A2214" s="20" t="str">
        <f t="shared" si="34"/>
        <v>D447A</v>
      </c>
      <c r="B2214" t="s">
        <v>117246</v>
      </c>
      <c r="C2214" t="s">
        <v>117247</v>
      </c>
      <c r="D2214" s="20" t="s">
        <v>8536</v>
      </c>
    </row>
    <row r="2215" spans="1:4">
      <c r="A2215" s="20" t="str">
        <f t="shared" si="34"/>
        <v>D447B</v>
      </c>
      <c r="B2215" t="s">
        <v>117248</v>
      </c>
      <c r="C2215" t="s">
        <v>117249</v>
      </c>
      <c r="D2215" s="20" t="s">
        <v>8538</v>
      </c>
    </row>
    <row r="2216" spans="1:4">
      <c r="A2216" s="20" t="str">
        <f t="shared" si="34"/>
        <v>D448</v>
      </c>
      <c r="B2216" t="s">
        <v>117250</v>
      </c>
      <c r="C2216" t="s">
        <v>117251</v>
      </c>
      <c r="D2216" s="20" t="s">
        <v>8540</v>
      </c>
    </row>
    <row r="2217" spans="1:4">
      <c r="A2217" s="20" t="str">
        <f t="shared" si="34"/>
        <v>D448A</v>
      </c>
      <c r="B2217" t="s">
        <v>117252</v>
      </c>
      <c r="C2217" t="s">
        <v>117253</v>
      </c>
      <c r="D2217" s="20" t="s">
        <v>183357</v>
      </c>
    </row>
    <row r="2218" spans="1:4">
      <c r="A2218" s="20" t="str">
        <f t="shared" si="34"/>
        <v>D448B</v>
      </c>
      <c r="B2218" t="s">
        <v>117254</v>
      </c>
      <c r="C2218" t="s">
        <v>117255</v>
      </c>
      <c r="D2218" s="20" t="s">
        <v>183358</v>
      </c>
    </row>
    <row r="2219" spans="1:4">
      <c r="A2219" s="20" t="str">
        <f t="shared" si="34"/>
        <v>D448C</v>
      </c>
      <c r="B2219" t="s">
        <v>117256</v>
      </c>
      <c r="C2219" t="s">
        <v>117257</v>
      </c>
      <c r="D2219" s="20" t="s">
        <v>183359</v>
      </c>
    </row>
    <row r="2220" spans="1:4">
      <c r="A2220" s="20" t="str">
        <f t="shared" si="34"/>
        <v>D449</v>
      </c>
      <c r="B2220" t="s">
        <v>117258</v>
      </c>
      <c r="C2220" t="s">
        <v>117259</v>
      </c>
      <c r="D2220" s="20" t="s">
        <v>183360</v>
      </c>
    </row>
    <row r="2221" spans="1:4">
      <c r="A2221" s="20" t="str">
        <f t="shared" si="34"/>
        <v>D45</v>
      </c>
      <c r="B2221" t="s">
        <v>117260</v>
      </c>
      <c r="C2221" t="s">
        <v>1136</v>
      </c>
      <c r="D2221" s="20" t="s">
        <v>1137</v>
      </c>
    </row>
    <row r="2222" spans="1:4">
      <c r="A2222" s="20" t="str">
        <f t="shared" si="34"/>
        <v>D459</v>
      </c>
      <c r="B2222" t="s">
        <v>117261</v>
      </c>
      <c r="C2222" t="s">
        <v>117262</v>
      </c>
      <c r="D2222" s="20" t="s">
        <v>117263</v>
      </c>
    </row>
    <row r="2223" spans="1:4">
      <c r="A2223" s="20" t="str">
        <f t="shared" si="34"/>
        <v>D46</v>
      </c>
      <c r="B2223" t="s">
        <v>117264</v>
      </c>
      <c r="C2223" t="s">
        <v>1138</v>
      </c>
      <c r="D2223" s="20" t="s">
        <v>1139</v>
      </c>
    </row>
    <row r="2224" spans="1:4">
      <c r="A2224" s="20" t="str">
        <f t="shared" si="34"/>
        <v>D460</v>
      </c>
      <c r="B2224" t="s">
        <v>117265</v>
      </c>
      <c r="C2224" t="s">
        <v>117266</v>
      </c>
      <c r="D2224" s="20" t="s">
        <v>183361</v>
      </c>
    </row>
    <row r="2225" spans="1:4">
      <c r="A2225" s="20" t="str">
        <f t="shared" si="34"/>
        <v>D461</v>
      </c>
      <c r="B2225" t="s">
        <v>117267</v>
      </c>
      <c r="C2225" t="s">
        <v>117268</v>
      </c>
      <c r="D2225" s="20" t="s">
        <v>183362</v>
      </c>
    </row>
    <row r="2226" spans="1:4">
      <c r="A2226" s="20" t="str">
        <f t="shared" si="34"/>
        <v>D462</v>
      </c>
      <c r="B2226" t="s">
        <v>117269</v>
      </c>
      <c r="C2226" t="s">
        <v>117270</v>
      </c>
      <c r="D2226" s="20" t="s">
        <v>183363</v>
      </c>
    </row>
    <row r="2227" spans="1:4">
      <c r="A2227" s="20" t="str">
        <f t="shared" si="34"/>
        <v>D463</v>
      </c>
      <c r="B2227" t="s">
        <v>117271</v>
      </c>
      <c r="C2227" t="s">
        <v>117272</v>
      </c>
      <c r="D2227" s="20" t="s">
        <v>183364</v>
      </c>
    </row>
    <row r="2228" spans="1:4">
      <c r="A2228" s="20" t="str">
        <f t="shared" si="34"/>
        <v>D464</v>
      </c>
      <c r="B2228" t="s">
        <v>117273</v>
      </c>
      <c r="C2228" t="s">
        <v>117274</v>
      </c>
      <c r="D2228" s="20" t="s">
        <v>183365</v>
      </c>
    </row>
    <row r="2229" spans="1:4">
      <c r="A2229" s="20" t="str">
        <f t="shared" si="34"/>
        <v>D467</v>
      </c>
      <c r="B2229" t="s">
        <v>117275</v>
      </c>
      <c r="C2229" t="s">
        <v>117276</v>
      </c>
      <c r="D2229" s="20" t="s">
        <v>8563</v>
      </c>
    </row>
    <row r="2230" spans="1:4">
      <c r="A2230" s="20" t="str">
        <f t="shared" si="34"/>
        <v>D469</v>
      </c>
      <c r="B2230" t="s">
        <v>117277</v>
      </c>
      <c r="C2230" t="s">
        <v>117278</v>
      </c>
      <c r="D2230" s="20" t="s">
        <v>8565</v>
      </c>
    </row>
    <row r="2231" spans="1:4">
      <c r="A2231" s="20" t="str">
        <f t="shared" si="34"/>
        <v>D47</v>
      </c>
      <c r="B2231" t="s">
        <v>117279</v>
      </c>
      <c r="C2231" t="s">
        <v>1140</v>
      </c>
      <c r="D2231" s="20" t="s">
        <v>1141</v>
      </c>
    </row>
    <row r="2232" spans="1:4">
      <c r="A2232" s="20" t="str">
        <f t="shared" si="34"/>
        <v>D470</v>
      </c>
      <c r="B2232" t="s">
        <v>117280</v>
      </c>
      <c r="C2232" t="s">
        <v>117281</v>
      </c>
      <c r="D2232" s="20" t="s">
        <v>183366</v>
      </c>
    </row>
    <row r="2233" spans="1:4">
      <c r="A2233" s="20" t="str">
        <f t="shared" si="34"/>
        <v>D471</v>
      </c>
      <c r="B2233" t="s">
        <v>117282</v>
      </c>
      <c r="C2233" t="s">
        <v>117283</v>
      </c>
      <c r="D2233" s="20" t="s">
        <v>8569</v>
      </c>
    </row>
    <row r="2234" spans="1:4">
      <c r="A2234" s="20" t="str">
        <f t="shared" si="34"/>
        <v>D472</v>
      </c>
      <c r="B2234" t="s">
        <v>117284</v>
      </c>
      <c r="C2234" t="s">
        <v>117285</v>
      </c>
      <c r="D2234" s="20" t="s">
        <v>117286</v>
      </c>
    </row>
    <row r="2235" spans="1:4">
      <c r="A2235" s="20" t="str">
        <f t="shared" si="34"/>
        <v>D473</v>
      </c>
      <c r="B2235" t="s">
        <v>117287</v>
      </c>
      <c r="C2235" t="s">
        <v>117288</v>
      </c>
      <c r="D2235" s="20" t="s">
        <v>8573</v>
      </c>
    </row>
    <row r="2236" spans="1:4">
      <c r="A2236" s="20" t="str">
        <f t="shared" si="34"/>
        <v>D477</v>
      </c>
      <c r="B2236" t="s">
        <v>117289</v>
      </c>
      <c r="C2236" t="s">
        <v>117290</v>
      </c>
      <c r="D2236" s="20" t="s">
        <v>8579</v>
      </c>
    </row>
    <row r="2237" spans="1:4">
      <c r="A2237" s="20" t="str">
        <f t="shared" si="34"/>
        <v>D479</v>
      </c>
      <c r="B2237" t="s">
        <v>117291</v>
      </c>
      <c r="C2237" t="s">
        <v>117292</v>
      </c>
      <c r="D2237" s="20" t="s">
        <v>183367</v>
      </c>
    </row>
    <row r="2238" spans="1:4">
      <c r="A2238" s="20" t="str">
        <f t="shared" si="34"/>
        <v>D48</v>
      </c>
      <c r="B2238" t="s">
        <v>117293</v>
      </c>
      <c r="C2238" t="s">
        <v>1142</v>
      </c>
      <c r="D2238" s="20" t="s">
        <v>183368</v>
      </c>
    </row>
    <row r="2239" spans="1:4">
      <c r="A2239" s="20" t="str">
        <f t="shared" si="34"/>
        <v>D480</v>
      </c>
      <c r="B2239" t="s">
        <v>117294</v>
      </c>
      <c r="C2239" t="s">
        <v>117295</v>
      </c>
      <c r="D2239" s="20" t="s">
        <v>8583</v>
      </c>
    </row>
    <row r="2240" spans="1:4">
      <c r="A2240" s="20" t="str">
        <f t="shared" si="34"/>
        <v>D480A</v>
      </c>
      <c r="B2240" t="s">
        <v>117296</v>
      </c>
      <c r="C2240" t="s">
        <v>117297</v>
      </c>
      <c r="D2240" s="20" t="s">
        <v>8585</v>
      </c>
    </row>
    <row r="2241" spans="1:4">
      <c r="A2241" s="20" t="str">
        <f t="shared" si="34"/>
        <v>D480B</v>
      </c>
      <c r="B2241" t="s">
        <v>117298</v>
      </c>
      <c r="C2241" t="s">
        <v>117299</v>
      </c>
      <c r="D2241" s="20" t="s">
        <v>8587</v>
      </c>
    </row>
    <row r="2242" spans="1:4">
      <c r="A2242" s="20" t="str">
        <f t="shared" si="34"/>
        <v>D481</v>
      </c>
      <c r="B2242" t="s">
        <v>117300</v>
      </c>
      <c r="C2242" t="s">
        <v>117301</v>
      </c>
      <c r="D2242" s="20" t="s">
        <v>8589</v>
      </c>
    </row>
    <row r="2243" spans="1:4">
      <c r="A2243" s="20" t="str">
        <f t="shared" ref="A2243:A2306" si="35">UPPER(B2243)</f>
        <v>D481A</v>
      </c>
      <c r="B2243" t="s">
        <v>117302</v>
      </c>
      <c r="C2243" t="s">
        <v>117303</v>
      </c>
      <c r="D2243" s="20" t="s">
        <v>8591</v>
      </c>
    </row>
    <row r="2244" spans="1:4">
      <c r="A2244" s="20" t="str">
        <f t="shared" si="35"/>
        <v>D481B</v>
      </c>
      <c r="B2244" t="s">
        <v>117304</v>
      </c>
      <c r="C2244" t="s">
        <v>117305</v>
      </c>
      <c r="D2244" s="20" t="s">
        <v>8593</v>
      </c>
    </row>
    <row r="2245" spans="1:4">
      <c r="A2245" s="20" t="str">
        <f t="shared" si="35"/>
        <v>D481C</v>
      </c>
      <c r="B2245" t="s">
        <v>117306</v>
      </c>
      <c r="C2245" t="s">
        <v>117307</v>
      </c>
      <c r="D2245" s="20" t="s">
        <v>8595</v>
      </c>
    </row>
    <row r="2246" spans="1:4">
      <c r="A2246" s="20" t="str">
        <f t="shared" si="35"/>
        <v>D481D</v>
      </c>
      <c r="B2246" t="s">
        <v>117308</v>
      </c>
      <c r="C2246" t="s">
        <v>117309</v>
      </c>
      <c r="D2246" s="20" t="s">
        <v>8597</v>
      </c>
    </row>
    <row r="2247" spans="1:4">
      <c r="A2247" s="20" t="str">
        <f t="shared" si="35"/>
        <v>D481E</v>
      </c>
      <c r="B2247" t="s">
        <v>117310</v>
      </c>
      <c r="C2247" t="s">
        <v>117311</v>
      </c>
      <c r="D2247" s="20" t="s">
        <v>8599</v>
      </c>
    </row>
    <row r="2248" spans="1:4">
      <c r="A2248" s="20" t="str">
        <f t="shared" si="35"/>
        <v>D481W</v>
      </c>
      <c r="B2248" t="s">
        <v>117312</v>
      </c>
      <c r="C2248" t="s">
        <v>117313</v>
      </c>
      <c r="D2248" s="20" t="s">
        <v>8601</v>
      </c>
    </row>
    <row r="2249" spans="1:4">
      <c r="A2249" s="20" t="str">
        <f t="shared" si="35"/>
        <v>D482</v>
      </c>
      <c r="B2249" t="s">
        <v>117314</v>
      </c>
      <c r="C2249" t="s">
        <v>117315</v>
      </c>
      <c r="D2249" s="20" t="s">
        <v>8603</v>
      </c>
    </row>
    <row r="2250" spans="1:4">
      <c r="A2250" s="20" t="str">
        <f t="shared" si="35"/>
        <v>D482A</v>
      </c>
      <c r="B2250" t="s">
        <v>117316</v>
      </c>
      <c r="C2250" t="s">
        <v>117317</v>
      </c>
      <c r="D2250" s="20" t="s">
        <v>8605</v>
      </c>
    </row>
    <row r="2251" spans="1:4">
      <c r="A2251" s="20" t="str">
        <f t="shared" si="35"/>
        <v>D482B</v>
      </c>
      <c r="B2251" t="s">
        <v>117318</v>
      </c>
      <c r="C2251" t="s">
        <v>117319</v>
      </c>
      <c r="D2251" s="20" t="s">
        <v>8607</v>
      </c>
    </row>
    <row r="2252" spans="1:4">
      <c r="A2252" s="20" t="str">
        <f t="shared" si="35"/>
        <v>D483</v>
      </c>
      <c r="B2252" t="s">
        <v>117320</v>
      </c>
      <c r="C2252" t="s">
        <v>117321</v>
      </c>
      <c r="D2252" s="20" t="s">
        <v>8609</v>
      </c>
    </row>
    <row r="2253" spans="1:4">
      <c r="A2253" s="20" t="str">
        <f t="shared" si="35"/>
        <v>D483A</v>
      </c>
      <c r="B2253" t="s">
        <v>117322</v>
      </c>
      <c r="C2253" t="s">
        <v>117323</v>
      </c>
      <c r="D2253" s="20" t="s">
        <v>8611</v>
      </c>
    </row>
    <row r="2254" spans="1:4">
      <c r="A2254" s="20" t="str">
        <f t="shared" si="35"/>
        <v>D483B</v>
      </c>
      <c r="B2254" t="s">
        <v>117324</v>
      </c>
      <c r="C2254" t="s">
        <v>117325</v>
      </c>
      <c r="D2254" s="20" t="s">
        <v>8613</v>
      </c>
    </row>
    <row r="2255" spans="1:4">
      <c r="A2255" s="20" t="str">
        <f t="shared" si="35"/>
        <v>D484</v>
      </c>
      <c r="B2255" t="s">
        <v>117326</v>
      </c>
      <c r="C2255" t="s">
        <v>117327</v>
      </c>
      <c r="D2255" s="20" t="s">
        <v>8615</v>
      </c>
    </row>
    <row r="2256" spans="1:4">
      <c r="A2256" s="20" t="str">
        <f t="shared" si="35"/>
        <v>D484A</v>
      </c>
      <c r="B2256" t="s">
        <v>117328</v>
      </c>
      <c r="C2256" t="s">
        <v>117329</v>
      </c>
      <c r="D2256" s="20" t="s">
        <v>8617</v>
      </c>
    </row>
    <row r="2257" spans="1:4">
      <c r="A2257" s="20" t="str">
        <f t="shared" si="35"/>
        <v>D484B</v>
      </c>
      <c r="B2257" t="s">
        <v>117330</v>
      </c>
      <c r="C2257" t="s">
        <v>117331</v>
      </c>
      <c r="D2257" s="20" t="s">
        <v>8619</v>
      </c>
    </row>
    <row r="2258" spans="1:4">
      <c r="A2258" s="20" t="str">
        <f t="shared" si="35"/>
        <v>D485</v>
      </c>
      <c r="B2258" t="s">
        <v>117332</v>
      </c>
      <c r="C2258" t="s">
        <v>117333</v>
      </c>
      <c r="D2258" s="20" t="s">
        <v>8621</v>
      </c>
    </row>
    <row r="2259" spans="1:4">
      <c r="A2259" s="20" t="str">
        <f t="shared" si="35"/>
        <v>D485A</v>
      </c>
      <c r="B2259" t="s">
        <v>117334</v>
      </c>
      <c r="C2259" t="s">
        <v>117335</v>
      </c>
      <c r="D2259" s="20" t="s">
        <v>8623</v>
      </c>
    </row>
    <row r="2260" spans="1:4">
      <c r="A2260" s="20" t="str">
        <f t="shared" si="35"/>
        <v>D485B</v>
      </c>
      <c r="B2260" t="s">
        <v>117336</v>
      </c>
      <c r="C2260" t="s">
        <v>117337</v>
      </c>
      <c r="D2260" s="20" t="s">
        <v>8625</v>
      </c>
    </row>
    <row r="2261" spans="1:4">
      <c r="A2261" s="20" t="str">
        <f t="shared" si="35"/>
        <v>D485C</v>
      </c>
      <c r="B2261" t="s">
        <v>117338</v>
      </c>
      <c r="C2261" t="s">
        <v>117339</v>
      </c>
      <c r="D2261" s="20" t="s">
        <v>8627</v>
      </c>
    </row>
    <row r="2262" spans="1:4">
      <c r="A2262" s="20" t="str">
        <f t="shared" si="35"/>
        <v>D485D</v>
      </c>
      <c r="B2262" t="s">
        <v>117340</v>
      </c>
      <c r="C2262" t="s">
        <v>117341</v>
      </c>
      <c r="D2262" s="20" t="s">
        <v>8629</v>
      </c>
    </row>
    <row r="2263" spans="1:4">
      <c r="A2263" s="20" t="str">
        <f t="shared" si="35"/>
        <v>D485W</v>
      </c>
      <c r="B2263" t="s">
        <v>117342</v>
      </c>
      <c r="C2263" t="s">
        <v>117343</v>
      </c>
      <c r="D2263" s="20" t="s">
        <v>8631</v>
      </c>
    </row>
    <row r="2264" spans="1:4">
      <c r="A2264" s="20" t="str">
        <f t="shared" si="35"/>
        <v>D486</v>
      </c>
      <c r="B2264" t="s">
        <v>117344</v>
      </c>
      <c r="C2264" t="s">
        <v>117345</v>
      </c>
      <c r="D2264" s="20" t="s">
        <v>8633</v>
      </c>
    </row>
    <row r="2265" spans="1:4">
      <c r="A2265" s="20" t="str">
        <f t="shared" si="35"/>
        <v>D486A</v>
      </c>
      <c r="B2265" t="s">
        <v>117346</v>
      </c>
      <c r="C2265" t="s">
        <v>117347</v>
      </c>
      <c r="D2265" s="20" t="s">
        <v>8635</v>
      </c>
    </row>
    <row r="2266" spans="1:4">
      <c r="A2266" s="20" t="str">
        <f t="shared" si="35"/>
        <v>D486B</v>
      </c>
      <c r="B2266" t="s">
        <v>117348</v>
      </c>
      <c r="C2266" t="s">
        <v>117349</v>
      </c>
      <c r="D2266" s="20" t="s">
        <v>8637</v>
      </c>
    </row>
    <row r="2267" spans="1:4">
      <c r="A2267" s="20" t="str">
        <f t="shared" si="35"/>
        <v>D487</v>
      </c>
      <c r="B2267" t="s">
        <v>117350</v>
      </c>
      <c r="C2267" t="s">
        <v>117351</v>
      </c>
      <c r="D2267" s="20" t="s">
        <v>8639</v>
      </c>
    </row>
    <row r="2268" spans="1:4">
      <c r="A2268" s="20" t="str">
        <f t="shared" si="35"/>
        <v>D487A</v>
      </c>
      <c r="B2268" t="s">
        <v>117352</v>
      </c>
      <c r="C2268" t="s">
        <v>117353</v>
      </c>
      <c r="D2268" s="20" t="s">
        <v>8641</v>
      </c>
    </row>
    <row r="2269" spans="1:4">
      <c r="A2269" s="20" t="str">
        <f t="shared" si="35"/>
        <v>D487B</v>
      </c>
      <c r="B2269" t="s">
        <v>117354</v>
      </c>
      <c r="C2269" t="s">
        <v>117355</v>
      </c>
      <c r="D2269" s="20" t="s">
        <v>8643</v>
      </c>
    </row>
    <row r="2270" spans="1:4">
      <c r="A2270" s="20" t="str">
        <f t="shared" si="35"/>
        <v>D489</v>
      </c>
      <c r="B2270" t="s">
        <v>117356</v>
      </c>
      <c r="C2270" t="s">
        <v>117357</v>
      </c>
      <c r="D2270" s="20" t="s">
        <v>183369</v>
      </c>
    </row>
    <row r="2271" spans="1:4">
      <c r="A2271" s="20" t="str">
        <f t="shared" si="35"/>
        <v>D50</v>
      </c>
      <c r="B2271" t="s">
        <v>117358</v>
      </c>
      <c r="C2271" t="s">
        <v>1144</v>
      </c>
      <c r="D2271" s="20" t="s">
        <v>1145</v>
      </c>
    </row>
    <row r="2272" spans="1:4">
      <c r="A2272" s="20" t="str">
        <f t="shared" si="35"/>
        <v>D500</v>
      </c>
      <c r="B2272" t="s">
        <v>117359</v>
      </c>
      <c r="C2272" t="s">
        <v>117360</v>
      </c>
      <c r="D2272" s="20" t="s">
        <v>8647</v>
      </c>
    </row>
    <row r="2273" spans="1:4">
      <c r="A2273" s="20" t="str">
        <f t="shared" si="35"/>
        <v>D501</v>
      </c>
      <c r="B2273" t="s">
        <v>117361</v>
      </c>
      <c r="C2273" t="s">
        <v>117362</v>
      </c>
      <c r="D2273" s="20" t="s">
        <v>8649</v>
      </c>
    </row>
    <row r="2274" spans="1:4">
      <c r="A2274" s="20" t="str">
        <f t="shared" si="35"/>
        <v>D508</v>
      </c>
      <c r="B2274" t="s">
        <v>117363</v>
      </c>
      <c r="C2274" t="s">
        <v>117364</v>
      </c>
      <c r="D2274" s="20" t="s">
        <v>8651</v>
      </c>
    </row>
    <row r="2275" spans="1:4">
      <c r="A2275" s="20" t="str">
        <f t="shared" si="35"/>
        <v>D509</v>
      </c>
      <c r="B2275" t="s">
        <v>117365</v>
      </c>
      <c r="C2275" t="s">
        <v>117366</v>
      </c>
      <c r="D2275" s="20" t="s">
        <v>8653</v>
      </c>
    </row>
    <row r="2276" spans="1:4">
      <c r="A2276" s="20" t="str">
        <f t="shared" si="35"/>
        <v>D51</v>
      </c>
      <c r="B2276" t="s">
        <v>117367</v>
      </c>
      <c r="C2276" t="s">
        <v>1146</v>
      </c>
      <c r="D2276" s="20" t="s">
        <v>1147</v>
      </c>
    </row>
    <row r="2277" spans="1:4">
      <c r="A2277" s="20" t="str">
        <f t="shared" si="35"/>
        <v>D510</v>
      </c>
      <c r="B2277" t="s">
        <v>117368</v>
      </c>
      <c r="C2277" t="s">
        <v>117369</v>
      </c>
      <c r="D2277" s="20" t="s">
        <v>8655</v>
      </c>
    </row>
    <row r="2278" spans="1:4">
      <c r="A2278" s="20" t="str">
        <f t="shared" si="35"/>
        <v>D511</v>
      </c>
      <c r="B2278" t="s">
        <v>117370</v>
      </c>
      <c r="C2278" t="s">
        <v>117371</v>
      </c>
      <c r="D2278" s="20" t="s">
        <v>8657</v>
      </c>
    </row>
    <row r="2279" spans="1:4">
      <c r="A2279" s="20" t="str">
        <f t="shared" si="35"/>
        <v>D512</v>
      </c>
      <c r="B2279" t="s">
        <v>117372</v>
      </c>
      <c r="C2279" t="s">
        <v>117373</v>
      </c>
      <c r="D2279" s="20" t="s">
        <v>8659</v>
      </c>
    </row>
    <row r="2280" spans="1:4">
      <c r="A2280" s="20" t="str">
        <f t="shared" si="35"/>
        <v>D513</v>
      </c>
      <c r="B2280" t="s">
        <v>117374</v>
      </c>
      <c r="C2280" t="s">
        <v>117375</v>
      </c>
      <c r="D2280" s="20" t="s">
        <v>8661</v>
      </c>
    </row>
    <row r="2281" spans="1:4">
      <c r="A2281" s="20" t="str">
        <f t="shared" si="35"/>
        <v>D518</v>
      </c>
      <c r="B2281" t="s">
        <v>117376</v>
      </c>
      <c r="C2281" t="s">
        <v>117377</v>
      </c>
      <c r="D2281" s="20" t="s">
        <v>8663</v>
      </c>
    </row>
    <row r="2282" spans="1:4">
      <c r="A2282" s="20" t="str">
        <f t="shared" si="35"/>
        <v>D519</v>
      </c>
      <c r="B2282" t="s">
        <v>117378</v>
      </c>
      <c r="C2282" t="s">
        <v>117379</v>
      </c>
      <c r="D2282" s="20" t="s">
        <v>8665</v>
      </c>
    </row>
    <row r="2283" spans="1:4">
      <c r="A2283" s="20" t="str">
        <f t="shared" si="35"/>
        <v>D52</v>
      </c>
      <c r="B2283" t="s">
        <v>117380</v>
      </c>
      <c r="C2283" t="s">
        <v>1148</v>
      </c>
      <c r="D2283" s="20" t="s">
        <v>1149</v>
      </c>
    </row>
    <row r="2284" spans="1:4">
      <c r="A2284" s="20" t="str">
        <f t="shared" si="35"/>
        <v>D520</v>
      </c>
      <c r="B2284" t="s">
        <v>117381</v>
      </c>
      <c r="C2284" t="s">
        <v>117382</v>
      </c>
      <c r="D2284" s="20" t="s">
        <v>8667</v>
      </c>
    </row>
    <row r="2285" spans="1:4">
      <c r="A2285" s="20" t="str">
        <f t="shared" si="35"/>
        <v>D521</v>
      </c>
      <c r="B2285" t="s">
        <v>117383</v>
      </c>
      <c r="C2285" t="s">
        <v>117384</v>
      </c>
      <c r="D2285" s="20" t="s">
        <v>8669</v>
      </c>
    </row>
    <row r="2286" spans="1:4">
      <c r="A2286" s="20" t="str">
        <f t="shared" si="35"/>
        <v>D528</v>
      </c>
      <c r="B2286" t="s">
        <v>117385</v>
      </c>
      <c r="C2286" t="s">
        <v>117386</v>
      </c>
      <c r="D2286" s="20" t="s">
        <v>8671</v>
      </c>
    </row>
    <row r="2287" spans="1:4">
      <c r="A2287" s="20" t="str">
        <f t="shared" si="35"/>
        <v>D529</v>
      </c>
      <c r="B2287" t="s">
        <v>117387</v>
      </c>
      <c r="C2287" t="s">
        <v>117388</v>
      </c>
      <c r="D2287" s="20" t="s">
        <v>8673</v>
      </c>
    </row>
    <row r="2288" spans="1:4">
      <c r="A2288" s="20" t="str">
        <f t="shared" si="35"/>
        <v>D53</v>
      </c>
      <c r="B2288" t="s">
        <v>117389</v>
      </c>
      <c r="C2288" t="s">
        <v>1150</v>
      </c>
      <c r="D2288" s="20" t="s">
        <v>1151</v>
      </c>
    </row>
    <row r="2289" spans="1:4">
      <c r="A2289" s="20" t="str">
        <f t="shared" si="35"/>
        <v>D530</v>
      </c>
      <c r="B2289" t="s">
        <v>117390</v>
      </c>
      <c r="C2289" t="s">
        <v>117391</v>
      </c>
      <c r="D2289" s="20" t="s">
        <v>8675</v>
      </c>
    </row>
    <row r="2290" spans="1:4">
      <c r="A2290" s="20" t="str">
        <f t="shared" si="35"/>
        <v>D531</v>
      </c>
      <c r="B2290" t="s">
        <v>117392</v>
      </c>
      <c r="C2290" t="s">
        <v>117393</v>
      </c>
      <c r="D2290" s="20" t="s">
        <v>183370</v>
      </c>
    </row>
    <row r="2291" spans="1:4">
      <c r="A2291" s="20" t="str">
        <f t="shared" si="35"/>
        <v>D532</v>
      </c>
      <c r="B2291" t="s">
        <v>117394</v>
      </c>
      <c r="C2291" t="s">
        <v>117395</v>
      </c>
      <c r="D2291" s="20" t="s">
        <v>8679</v>
      </c>
    </row>
    <row r="2292" spans="1:4">
      <c r="A2292" s="20" t="str">
        <f t="shared" si="35"/>
        <v>D538</v>
      </c>
      <c r="B2292" t="s">
        <v>117396</v>
      </c>
      <c r="C2292" t="s">
        <v>117397</v>
      </c>
      <c r="D2292" s="20" t="s">
        <v>8681</v>
      </c>
    </row>
    <row r="2293" spans="1:4">
      <c r="A2293" s="20" t="str">
        <f t="shared" si="35"/>
        <v>D539</v>
      </c>
      <c r="B2293" t="s">
        <v>117398</v>
      </c>
      <c r="C2293" t="s">
        <v>117399</v>
      </c>
      <c r="D2293" s="20" t="s">
        <v>8683</v>
      </c>
    </row>
    <row r="2294" spans="1:4">
      <c r="A2294" s="20" t="str">
        <f t="shared" si="35"/>
        <v>D55</v>
      </c>
      <c r="B2294" t="s">
        <v>117400</v>
      </c>
      <c r="C2294" t="s">
        <v>1152</v>
      </c>
      <c r="D2294" s="20" t="s">
        <v>1153</v>
      </c>
    </row>
    <row r="2295" spans="1:4">
      <c r="A2295" s="20" t="str">
        <f t="shared" si="35"/>
        <v>D550</v>
      </c>
      <c r="B2295" t="s">
        <v>117401</v>
      </c>
      <c r="C2295" t="s">
        <v>117402</v>
      </c>
      <c r="D2295" s="20" t="s">
        <v>117403</v>
      </c>
    </row>
    <row r="2296" spans="1:4">
      <c r="A2296" s="20" t="str">
        <f t="shared" si="35"/>
        <v>D551</v>
      </c>
      <c r="B2296" t="s">
        <v>117404</v>
      </c>
      <c r="C2296" t="s">
        <v>117405</v>
      </c>
      <c r="D2296" s="20" t="s">
        <v>8687</v>
      </c>
    </row>
    <row r="2297" spans="1:4">
      <c r="A2297" s="20" t="str">
        <f t="shared" si="35"/>
        <v>D552</v>
      </c>
      <c r="B2297" t="s">
        <v>117406</v>
      </c>
      <c r="C2297" t="s">
        <v>117407</v>
      </c>
      <c r="D2297" s="20" t="s">
        <v>8689</v>
      </c>
    </row>
    <row r="2298" spans="1:4">
      <c r="A2298" s="20" t="str">
        <f t="shared" si="35"/>
        <v>D553</v>
      </c>
      <c r="B2298" t="s">
        <v>117408</v>
      </c>
      <c r="C2298" t="s">
        <v>117409</v>
      </c>
      <c r="D2298" s="20" t="s">
        <v>8691</v>
      </c>
    </row>
    <row r="2299" spans="1:4">
      <c r="A2299" s="20" t="str">
        <f t="shared" si="35"/>
        <v>D558</v>
      </c>
      <c r="B2299" t="s">
        <v>117410</v>
      </c>
      <c r="C2299" t="s">
        <v>117411</v>
      </c>
      <c r="D2299" s="20" t="s">
        <v>8693</v>
      </c>
    </row>
    <row r="2300" spans="1:4">
      <c r="A2300" s="20" t="str">
        <f t="shared" si="35"/>
        <v>D559</v>
      </c>
      <c r="B2300" t="s">
        <v>117412</v>
      </c>
      <c r="C2300" t="s">
        <v>117413</v>
      </c>
      <c r="D2300" s="20" t="s">
        <v>8695</v>
      </c>
    </row>
    <row r="2301" spans="1:4">
      <c r="A2301" s="20" t="str">
        <f t="shared" si="35"/>
        <v>D56</v>
      </c>
      <c r="B2301" t="s">
        <v>117414</v>
      </c>
      <c r="C2301" t="s">
        <v>1154</v>
      </c>
      <c r="D2301" s="20" t="s">
        <v>1155</v>
      </c>
    </row>
    <row r="2302" spans="1:4">
      <c r="A2302" s="20" t="str">
        <f t="shared" si="35"/>
        <v>D560</v>
      </c>
      <c r="B2302" t="s">
        <v>117415</v>
      </c>
      <c r="C2302" t="s">
        <v>117416</v>
      </c>
      <c r="D2302" s="20" t="s">
        <v>8697</v>
      </c>
    </row>
    <row r="2303" spans="1:4">
      <c r="A2303" s="20" t="str">
        <f t="shared" si="35"/>
        <v>D561</v>
      </c>
      <c r="B2303" t="s">
        <v>117417</v>
      </c>
      <c r="C2303" t="s">
        <v>117418</v>
      </c>
      <c r="D2303" s="20" t="s">
        <v>8699</v>
      </c>
    </row>
    <row r="2304" spans="1:4">
      <c r="A2304" s="20" t="str">
        <f t="shared" si="35"/>
        <v>D562</v>
      </c>
      <c r="B2304" t="s">
        <v>117419</v>
      </c>
      <c r="C2304" t="s">
        <v>117420</v>
      </c>
      <c r="D2304" s="20" t="s">
        <v>8701</v>
      </c>
    </row>
    <row r="2305" spans="1:4">
      <c r="A2305" s="20" t="str">
        <f t="shared" si="35"/>
        <v>D563</v>
      </c>
      <c r="B2305" t="s">
        <v>117421</v>
      </c>
      <c r="C2305" t="s">
        <v>117422</v>
      </c>
      <c r="D2305" s="20" t="s">
        <v>8703</v>
      </c>
    </row>
    <row r="2306" spans="1:4">
      <c r="A2306" s="20" t="str">
        <f t="shared" si="35"/>
        <v>D564</v>
      </c>
      <c r="B2306" t="s">
        <v>117423</v>
      </c>
      <c r="C2306" t="s">
        <v>117424</v>
      </c>
      <c r="D2306" s="20" t="s">
        <v>183371</v>
      </c>
    </row>
    <row r="2307" spans="1:4">
      <c r="A2307" s="20" t="str">
        <f t="shared" ref="A2307:A2370" si="36">UPPER(B2307)</f>
        <v>D568</v>
      </c>
      <c r="B2307" t="s">
        <v>117425</v>
      </c>
      <c r="C2307" t="s">
        <v>117426</v>
      </c>
      <c r="D2307" s="20" t="s">
        <v>8707</v>
      </c>
    </row>
    <row r="2308" spans="1:4">
      <c r="A2308" s="20" t="str">
        <f t="shared" si="36"/>
        <v>D569</v>
      </c>
      <c r="B2308" t="s">
        <v>117427</v>
      </c>
      <c r="C2308" t="s">
        <v>117428</v>
      </c>
      <c r="D2308" s="20" t="s">
        <v>8709</v>
      </c>
    </row>
    <row r="2309" spans="1:4">
      <c r="A2309" s="20" t="str">
        <f t="shared" si="36"/>
        <v>D57</v>
      </c>
      <c r="B2309" t="s">
        <v>117429</v>
      </c>
      <c r="C2309" t="s">
        <v>1156</v>
      </c>
      <c r="D2309" s="20" t="s">
        <v>1157</v>
      </c>
    </row>
    <row r="2310" spans="1:4">
      <c r="A2310" s="20" t="str">
        <f t="shared" si="36"/>
        <v>D570</v>
      </c>
      <c r="B2310" t="s">
        <v>117430</v>
      </c>
      <c r="C2310" t="s">
        <v>117431</v>
      </c>
      <c r="D2310" s="20" t="s">
        <v>8711</v>
      </c>
    </row>
    <row r="2311" spans="1:4">
      <c r="A2311" s="20" t="str">
        <f t="shared" si="36"/>
        <v>D571</v>
      </c>
      <c r="B2311" t="s">
        <v>117432</v>
      </c>
      <c r="C2311" t="s">
        <v>117433</v>
      </c>
      <c r="D2311" s="20" t="s">
        <v>8713</v>
      </c>
    </row>
    <row r="2312" spans="1:4">
      <c r="A2312" s="20" t="str">
        <f t="shared" si="36"/>
        <v>D572</v>
      </c>
      <c r="B2312" t="s">
        <v>117434</v>
      </c>
      <c r="C2312" t="s">
        <v>117435</v>
      </c>
      <c r="D2312" s="20" t="s">
        <v>8715</v>
      </c>
    </row>
    <row r="2313" spans="1:4">
      <c r="A2313" s="20" t="str">
        <f t="shared" si="36"/>
        <v>D573</v>
      </c>
      <c r="B2313" t="s">
        <v>117436</v>
      </c>
      <c r="C2313" t="s">
        <v>117437</v>
      </c>
      <c r="D2313" s="20" t="s">
        <v>8717</v>
      </c>
    </row>
    <row r="2314" spans="1:4">
      <c r="A2314" s="20" t="str">
        <f t="shared" si="36"/>
        <v>D578</v>
      </c>
      <c r="B2314" t="s">
        <v>117438</v>
      </c>
      <c r="C2314" t="s">
        <v>117439</v>
      </c>
      <c r="D2314" s="20" t="s">
        <v>8719</v>
      </c>
    </row>
    <row r="2315" spans="1:4">
      <c r="A2315" s="20" t="str">
        <f t="shared" si="36"/>
        <v>D58</v>
      </c>
      <c r="B2315" t="s">
        <v>117440</v>
      </c>
      <c r="C2315" t="s">
        <v>1158</v>
      </c>
      <c r="D2315" s="20" t="s">
        <v>1159</v>
      </c>
    </row>
    <row r="2316" spans="1:4">
      <c r="A2316" s="20" t="str">
        <f t="shared" si="36"/>
        <v>D580</v>
      </c>
      <c r="B2316" t="s">
        <v>117441</v>
      </c>
      <c r="C2316" t="s">
        <v>117442</v>
      </c>
      <c r="D2316" s="20" t="s">
        <v>8721</v>
      </c>
    </row>
    <row r="2317" spans="1:4">
      <c r="A2317" s="20" t="str">
        <f t="shared" si="36"/>
        <v>D581</v>
      </c>
      <c r="B2317" t="s">
        <v>117443</v>
      </c>
      <c r="C2317" t="s">
        <v>117444</v>
      </c>
      <c r="D2317" s="20" t="s">
        <v>8723</v>
      </c>
    </row>
    <row r="2318" spans="1:4">
      <c r="A2318" s="20" t="str">
        <f t="shared" si="36"/>
        <v>D582</v>
      </c>
      <c r="B2318" t="s">
        <v>117445</v>
      </c>
      <c r="C2318" t="s">
        <v>117446</v>
      </c>
      <c r="D2318" s="20" t="s">
        <v>8725</v>
      </c>
    </row>
    <row r="2319" spans="1:4">
      <c r="A2319" s="20" t="str">
        <f t="shared" si="36"/>
        <v>D588</v>
      </c>
      <c r="B2319" t="s">
        <v>117447</v>
      </c>
      <c r="C2319" t="s">
        <v>117448</v>
      </c>
      <c r="D2319" s="20" t="s">
        <v>8727</v>
      </c>
    </row>
    <row r="2320" spans="1:4">
      <c r="A2320" s="20" t="str">
        <f t="shared" si="36"/>
        <v>D589</v>
      </c>
      <c r="B2320" t="s">
        <v>117449</v>
      </c>
      <c r="C2320" t="s">
        <v>117450</v>
      </c>
      <c r="D2320" s="20" t="s">
        <v>8729</v>
      </c>
    </row>
    <row r="2321" spans="1:4">
      <c r="A2321" s="20" t="str">
        <f t="shared" si="36"/>
        <v>D59</v>
      </c>
      <c r="B2321" t="s">
        <v>117451</v>
      </c>
      <c r="C2321" t="s">
        <v>1160</v>
      </c>
      <c r="D2321" s="20" t="s">
        <v>1161</v>
      </c>
    </row>
    <row r="2322" spans="1:4">
      <c r="A2322" s="20" t="str">
        <f t="shared" si="36"/>
        <v>D590</v>
      </c>
      <c r="B2322" t="s">
        <v>117452</v>
      </c>
      <c r="C2322" t="s">
        <v>117453</v>
      </c>
      <c r="D2322" s="20" t="s">
        <v>8731</v>
      </c>
    </row>
    <row r="2323" spans="1:4">
      <c r="A2323" s="20" t="str">
        <f t="shared" si="36"/>
        <v>D591</v>
      </c>
      <c r="B2323" t="s">
        <v>117454</v>
      </c>
      <c r="C2323" t="s">
        <v>117455</v>
      </c>
      <c r="D2323" s="20" t="s">
        <v>8733</v>
      </c>
    </row>
    <row r="2324" spans="1:4">
      <c r="A2324" s="20" t="str">
        <f t="shared" si="36"/>
        <v>D591A</v>
      </c>
      <c r="B2324" t="s">
        <v>117456</v>
      </c>
      <c r="C2324" t="s">
        <v>117457</v>
      </c>
      <c r="D2324" s="20" t="s">
        <v>183372</v>
      </c>
    </row>
    <row r="2325" spans="1:4">
      <c r="A2325" s="20" t="str">
        <f t="shared" si="36"/>
        <v>D591B</v>
      </c>
      <c r="B2325" t="s">
        <v>117458</v>
      </c>
      <c r="C2325" t="s">
        <v>117459</v>
      </c>
      <c r="D2325" s="20" t="s">
        <v>183373</v>
      </c>
    </row>
    <row r="2326" spans="1:4">
      <c r="A2326" s="20" t="str">
        <f t="shared" si="36"/>
        <v>D591X</v>
      </c>
      <c r="B2326" t="s">
        <v>117460</v>
      </c>
      <c r="C2326" t="s">
        <v>117461</v>
      </c>
      <c r="D2326" s="20" t="s">
        <v>8739</v>
      </c>
    </row>
    <row r="2327" spans="1:4">
      <c r="A2327" s="20" t="str">
        <f t="shared" si="36"/>
        <v>D592</v>
      </c>
      <c r="B2327" t="s">
        <v>117462</v>
      </c>
      <c r="C2327" t="s">
        <v>117463</v>
      </c>
      <c r="D2327" s="20" t="s">
        <v>8741</v>
      </c>
    </row>
    <row r="2328" spans="1:4">
      <c r="A2328" s="20" t="str">
        <f t="shared" si="36"/>
        <v>D593</v>
      </c>
      <c r="B2328" t="s">
        <v>117464</v>
      </c>
      <c r="C2328" t="s">
        <v>117465</v>
      </c>
      <c r="D2328" s="20" t="s">
        <v>8743</v>
      </c>
    </row>
    <row r="2329" spans="1:4">
      <c r="A2329" s="20" t="str">
        <f t="shared" si="36"/>
        <v>D594</v>
      </c>
      <c r="B2329" t="s">
        <v>117466</v>
      </c>
      <c r="C2329" t="s">
        <v>117467</v>
      </c>
      <c r="D2329" s="20" t="s">
        <v>8745</v>
      </c>
    </row>
    <row r="2330" spans="1:4">
      <c r="A2330" s="20" t="str">
        <f t="shared" si="36"/>
        <v>D595</v>
      </c>
      <c r="B2330" t="s">
        <v>117468</v>
      </c>
      <c r="C2330" t="s">
        <v>117469</v>
      </c>
      <c r="D2330" s="20" t="s">
        <v>117470</v>
      </c>
    </row>
    <row r="2331" spans="1:4">
      <c r="A2331" s="20" t="str">
        <f t="shared" si="36"/>
        <v>D596</v>
      </c>
      <c r="B2331" t="s">
        <v>117471</v>
      </c>
      <c r="C2331" t="s">
        <v>117472</v>
      </c>
      <c r="D2331" s="20" t="s">
        <v>8749</v>
      </c>
    </row>
    <row r="2332" spans="1:4">
      <c r="A2332" s="20" t="str">
        <f t="shared" si="36"/>
        <v>D598</v>
      </c>
      <c r="B2332" t="s">
        <v>117473</v>
      </c>
      <c r="C2332" t="s">
        <v>117474</v>
      </c>
      <c r="D2332" s="20" t="s">
        <v>8751</v>
      </c>
    </row>
    <row r="2333" spans="1:4">
      <c r="A2333" s="20" t="str">
        <f t="shared" si="36"/>
        <v>D599</v>
      </c>
      <c r="B2333" t="s">
        <v>117475</v>
      </c>
      <c r="C2333" t="s">
        <v>117476</v>
      </c>
      <c r="D2333" s="20" t="s">
        <v>8753</v>
      </c>
    </row>
    <row r="2334" spans="1:4">
      <c r="A2334" s="20" t="str">
        <f t="shared" si="36"/>
        <v>D60</v>
      </c>
      <c r="B2334" t="s">
        <v>117477</v>
      </c>
      <c r="C2334" t="s">
        <v>1162</v>
      </c>
      <c r="D2334" s="20" t="s">
        <v>1163</v>
      </c>
    </row>
    <row r="2335" spans="1:4">
      <c r="A2335" s="20" t="str">
        <f t="shared" si="36"/>
        <v>D600</v>
      </c>
      <c r="B2335" t="s">
        <v>117478</v>
      </c>
      <c r="C2335" t="s">
        <v>117479</v>
      </c>
      <c r="D2335" s="20" t="s">
        <v>8755</v>
      </c>
    </row>
    <row r="2336" spans="1:4">
      <c r="A2336" s="20" t="str">
        <f t="shared" si="36"/>
        <v>D601</v>
      </c>
      <c r="B2336" t="s">
        <v>117480</v>
      </c>
      <c r="C2336" t="s">
        <v>117481</v>
      </c>
      <c r="D2336" s="20" t="s">
        <v>8757</v>
      </c>
    </row>
    <row r="2337" spans="1:4">
      <c r="A2337" s="20" t="str">
        <f t="shared" si="36"/>
        <v>D608</v>
      </c>
      <c r="B2337" t="s">
        <v>117482</v>
      </c>
      <c r="C2337" t="s">
        <v>117483</v>
      </c>
      <c r="D2337" s="20" t="s">
        <v>8759</v>
      </c>
    </row>
    <row r="2338" spans="1:4">
      <c r="A2338" s="20" t="str">
        <f t="shared" si="36"/>
        <v>D609</v>
      </c>
      <c r="B2338" t="s">
        <v>117484</v>
      </c>
      <c r="C2338" t="s">
        <v>117485</v>
      </c>
      <c r="D2338" s="20" t="s">
        <v>8761</v>
      </c>
    </row>
    <row r="2339" spans="1:4">
      <c r="A2339" s="20" t="str">
        <f t="shared" si="36"/>
        <v>D61</v>
      </c>
      <c r="B2339" t="s">
        <v>117486</v>
      </c>
      <c r="C2339" t="s">
        <v>1164</v>
      </c>
      <c r="D2339" s="20" t="s">
        <v>1165</v>
      </c>
    </row>
    <row r="2340" spans="1:4">
      <c r="A2340" s="20" t="str">
        <f t="shared" si="36"/>
        <v>D610</v>
      </c>
      <c r="B2340" t="s">
        <v>117487</v>
      </c>
      <c r="C2340" t="s">
        <v>117488</v>
      </c>
      <c r="D2340" s="20" t="s">
        <v>8763</v>
      </c>
    </row>
    <row r="2341" spans="1:4">
      <c r="A2341" s="20" t="str">
        <f t="shared" si="36"/>
        <v>D611</v>
      </c>
      <c r="B2341" t="s">
        <v>117489</v>
      </c>
      <c r="C2341" t="s">
        <v>117490</v>
      </c>
      <c r="D2341" s="20" t="s">
        <v>8765</v>
      </c>
    </row>
    <row r="2342" spans="1:4">
      <c r="A2342" s="20" t="str">
        <f t="shared" si="36"/>
        <v>D612</v>
      </c>
      <c r="B2342" t="s">
        <v>117491</v>
      </c>
      <c r="C2342" t="s">
        <v>117492</v>
      </c>
      <c r="D2342" s="20" t="s">
        <v>8767</v>
      </c>
    </row>
    <row r="2343" spans="1:4">
      <c r="A2343" s="20" t="str">
        <f t="shared" si="36"/>
        <v>D613</v>
      </c>
      <c r="B2343" t="s">
        <v>117493</v>
      </c>
      <c r="C2343" t="s">
        <v>117494</v>
      </c>
      <c r="D2343" s="20" t="s">
        <v>8769</v>
      </c>
    </row>
    <row r="2344" spans="1:4">
      <c r="A2344" s="20" t="str">
        <f t="shared" si="36"/>
        <v>D618</v>
      </c>
      <c r="B2344" t="s">
        <v>117495</v>
      </c>
      <c r="C2344" t="s">
        <v>117496</v>
      </c>
      <c r="D2344" s="20" t="s">
        <v>8771</v>
      </c>
    </row>
    <row r="2345" spans="1:4">
      <c r="A2345" s="20" t="str">
        <f t="shared" si="36"/>
        <v>D619</v>
      </c>
      <c r="B2345" t="s">
        <v>117497</v>
      </c>
      <c r="C2345" t="s">
        <v>117498</v>
      </c>
      <c r="D2345" s="20" t="s">
        <v>8773</v>
      </c>
    </row>
    <row r="2346" spans="1:4">
      <c r="A2346" s="20" t="str">
        <f t="shared" si="36"/>
        <v>D62</v>
      </c>
      <c r="B2346" t="s">
        <v>117499</v>
      </c>
      <c r="C2346" t="s">
        <v>1166</v>
      </c>
      <c r="D2346" s="20" t="s">
        <v>1167</v>
      </c>
    </row>
    <row r="2347" spans="1:4">
      <c r="A2347" s="20" t="str">
        <f t="shared" si="36"/>
        <v>D629</v>
      </c>
      <c r="B2347" t="s">
        <v>117500</v>
      </c>
      <c r="C2347" t="s">
        <v>117501</v>
      </c>
      <c r="D2347" s="20" t="s">
        <v>1167</v>
      </c>
    </row>
    <row r="2348" spans="1:4">
      <c r="A2348" s="20" t="str">
        <f t="shared" si="36"/>
        <v>D63</v>
      </c>
      <c r="B2348" t="s">
        <v>117502</v>
      </c>
      <c r="C2348" t="s">
        <v>1168</v>
      </c>
      <c r="D2348" s="20" t="s">
        <v>183374</v>
      </c>
    </row>
    <row r="2349" spans="1:4">
      <c r="A2349" s="20" t="str">
        <f t="shared" si="36"/>
        <v>D630</v>
      </c>
      <c r="B2349" t="s">
        <v>117503</v>
      </c>
      <c r="C2349" t="s">
        <v>117504</v>
      </c>
      <c r="D2349" s="20" t="s">
        <v>183375</v>
      </c>
    </row>
    <row r="2350" spans="1:4">
      <c r="A2350" s="20" t="str">
        <f t="shared" si="36"/>
        <v>D638</v>
      </c>
      <c r="B2350" t="s">
        <v>117505</v>
      </c>
      <c r="C2350" t="s">
        <v>117506</v>
      </c>
      <c r="D2350" s="20" t="s">
        <v>183376</v>
      </c>
    </row>
    <row r="2351" spans="1:4">
      <c r="A2351" s="20" t="str">
        <f t="shared" si="36"/>
        <v>D64</v>
      </c>
      <c r="B2351" t="s">
        <v>117507</v>
      </c>
      <c r="C2351" t="s">
        <v>1170</v>
      </c>
      <c r="D2351" s="20" t="s">
        <v>1171</v>
      </c>
    </row>
    <row r="2352" spans="1:4">
      <c r="A2352" s="20" t="str">
        <f t="shared" si="36"/>
        <v>D640</v>
      </c>
      <c r="B2352" t="s">
        <v>117508</v>
      </c>
      <c r="C2352" t="s">
        <v>117509</v>
      </c>
      <c r="D2352" s="20" t="s">
        <v>8780</v>
      </c>
    </row>
    <row r="2353" spans="1:4">
      <c r="A2353" s="20" t="str">
        <f t="shared" si="36"/>
        <v>D641</v>
      </c>
      <c r="B2353" t="s">
        <v>117510</v>
      </c>
      <c r="C2353" t="s">
        <v>117511</v>
      </c>
      <c r="D2353" s="20" t="s">
        <v>8782</v>
      </c>
    </row>
    <row r="2354" spans="1:4">
      <c r="A2354" s="20" t="str">
        <f t="shared" si="36"/>
        <v>D642</v>
      </c>
      <c r="B2354" t="s">
        <v>117512</v>
      </c>
      <c r="C2354" t="s">
        <v>117513</v>
      </c>
      <c r="D2354" s="20" t="s">
        <v>8784</v>
      </c>
    </row>
    <row r="2355" spans="1:4">
      <c r="A2355" s="20" t="str">
        <f t="shared" si="36"/>
        <v>D643</v>
      </c>
      <c r="B2355" t="s">
        <v>117514</v>
      </c>
      <c r="C2355" t="s">
        <v>117515</v>
      </c>
      <c r="D2355" s="20" t="s">
        <v>8786</v>
      </c>
    </row>
    <row r="2356" spans="1:4">
      <c r="A2356" s="20" t="str">
        <f t="shared" si="36"/>
        <v>D644</v>
      </c>
      <c r="B2356" t="s">
        <v>117516</v>
      </c>
      <c r="C2356" t="s">
        <v>117517</v>
      </c>
      <c r="D2356" s="20" t="s">
        <v>8788</v>
      </c>
    </row>
    <row r="2357" spans="1:4">
      <c r="A2357" s="20" t="str">
        <f t="shared" si="36"/>
        <v>D648</v>
      </c>
      <c r="B2357" t="s">
        <v>117518</v>
      </c>
      <c r="C2357" t="s">
        <v>117519</v>
      </c>
      <c r="D2357" s="20" t="s">
        <v>8790</v>
      </c>
    </row>
    <row r="2358" spans="1:4">
      <c r="A2358" s="20" t="str">
        <f t="shared" si="36"/>
        <v>D649</v>
      </c>
      <c r="B2358" t="s">
        <v>117520</v>
      </c>
      <c r="C2358" t="s">
        <v>117521</v>
      </c>
      <c r="D2358" s="20" t="s">
        <v>8792</v>
      </c>
    </row>
    <row r="2359" spans="1:4">
      <c r="A2359" s="20" t="str">
        <f t="shared" si="36"/>
        <v>D65</v>
      </c>
      <c r="B2359" t="s">
        <v>117522</v>
      </c>
      <c r="C2359" t="s">
        <v>1172</v>
      </c>
      <c r="D2359" s="20" t="s">
        <v>1173</v>
      </c>
    </row>
    <row r="2360" spans="1:4">
      <c r="A2360" s="20" t="str">
        <f t="shared" si="36"/>
        <v>D659</v>
      </c>
      <c r="B2360" t="s">
        <v>117523</v>
      </c>
      <c r="C2360" t="s">
        <v>117524</v>
      </c>
      <c r="D2360" s="20" t="s">
        <v>117525</v>
      </c>
    </row>
    <row r="2361" spans="1:4">
      <c r="A2361" s="20" t="str">
        <f t="shared" si="36"/>
        <v>D66</v>
      </c>
      <c r="B2361" t="s">
        <v>117526</v>
      </c>
      <c r="C2361" t="s">
        <v>1174</v>
      </c>
      <c r="D2361" s="20" t="s">
        <v>1175</v>
      </c>
    </row>
    <row r="2362" spans="1:4">
      <c r="A2362" s="20" t="str">
        <f t="shared" si="36"/>
        <v>D669</v>
      </c>
      <c r="B2362" t="s">
        <v>117527</v>
      </c>
      <c r="C2362" t="s">
        <v>117528</v>
      </c>
      <c r="D2362" s="20" t="s">
        <v>1175</v>
      </c>
    </row>
    <row r="2363" spans="1:4">
      <c r="A2363" s="20" t="str">
        <f t="shared" si="36"/>
        <v>D67</v>
      </c>
      <c r="B2363" t="s">
        <v>117529</v>
      </c>
      <c r="C2363" t="s">
        <v>1176</v>
      </c>
      <c r="D2363" s="20" t="s">
        <v>1177</v>
      </c>
    </row>
    <row r="2364" spans="1:4">
      <c r="A2364" s="20" t="str">
        <f t="shared" si="36"/>
        <v>D679</v>
      </c>
      <c r="B2364" t="s">
        <v>117530</v>
      </c>
      <c r="C2364" t="s">
        <v>117531</v>
      </c>
      <c r="D2364" s="20" t="s">
        <v>1177</v>
      </c>
    </row>
    <row r="2365" spans="1:4">
      <c r="A2365" s="20" t="str">
        <f t="shared" si="36"/>
        <v>D68</v>
      </c>
      <c r="B2365" t="s">
        <v>117532</v>
      </c>
      <c r="C2365" t="s">
        <v>1178</v>
      </c>
      <c r="D2365" s="20" t="s">
        <v>1179</v>
      </c>
    </row>
    <row r="2366" spans="1:4">
      <c r="A2366" s="20" t="str">
        <f t="shared" si="36"/>
        <v>D680</v>
      </c>
      <c r="B2366" t="s">
        <v>117533</v>
      </c>
      <c r="C2366" t="s">
        <v>117534</v>
      </c>
      <c r="D2366" s="20" t="s">
        <v>8797</v>
      </c>
    </row>
    <row r="2367" spans="1:4">
      <c r="A2367" s="20" t="str">
        <f t="shared" si="36"/>
        <v>D681</v>
      </c>
      <c r="B2367" t="s">
        <v>117535</v>
      </c>
      <c r="C2367" t="s">
        <v>117536</v>
      </c>
      <c r="D2367" s="20" t="s">
        <v>8799</v>
      </c>
    </row>
    <row r="2368" spans="1:4">
      <c r="A2368" s="20" t="str">
        <f t="shared" si="36"/>
        <v>D682</v>
      </c>
      <c r="B2368" t="s">
        <v>117537</v>
      </c>
      <c r="C2368" t="s">
        <v>117538</v>
      </c>
      <c r="D2368" s="20" t="s">
        <v>8801</v>
      </c>
    </row>
    <row r="2369" spans="1:4">
      <c r="A2369" s="20" t="str">
        <f t="shared" si="36"/>
        <v>D683</v>
      </c>
      <c r="B2369" t="s">
        <v>117539</v>
      </c>
      <c r="C2369" t="s">
        <v>117540</v>
      </c>
      <c r="D2369" s="20" t="s">
        <v>8803</v>
      </c>
    </row>
    <row r="2370" spans="1:4">
      <c r="A2370" s="20" t="str">
        <f t="shared" si="36"/>
        <v>D684</v>
      </c>
      <c r="B2370" t="s">
        <v>117541</v>
      </c>
      <c r="C2370" t="s">
        <v>117542</v>
      </c>
      <c r="D2370" s="20" t="s">
        <v>8805</v>
      </c>
    </row>
    <row r="2371" spans="1:4">
      <c r="A2371" s="20" t="str">
        <f t="shared" ref="A2371:A2434" si="37">UPPER(B2371)</f>
        <v>D685</v>
      </c>
      <c r="B2371" t="s">
        <v>117543</v>
      </c>
      <c r="C2371" t="s">
        <v>117544</v>
      </c>
      <c r="D2371" s="20" t="s">
        <v>8807</v>
      </c>
    </row>
    <row r="2372" spans="1:4">
      <c r="A2372" s="20" t="str">
        <f t="shared" si="37"/>
        <v>D686</v>
      </c>
      <c r="B2372" t="s">
        <v>117545</v>
      </c>
      <c r="C2372" t="s">
        <v>117546</v>
      </c>
      <c r="D2372" s="20" t="s">
        <v>8823</v>
      </c>
    </row>
    <row r="2373" spans="1:4">
      <c r="A2373" s="20" t="str">
        <f t="shared" si="37"/>
        <v>D688</v>
      </c>
      <c r="B2373" t="s">
        <v>117547</v>
      </c>
      <c r="C2373" t="s">
        <v>117548</v>
      </c>
      <c r="D2373" s="20" t="s">
        <v>8835</v>
      </c>
    </row>
    <row r="2374" spans="1:4">
      <c r="A2374" s="20" t="str">
        <f t="shared" si="37"/>
        <v>D688A</v>
      </c>
      <c r="B2374" t="s">
        <v>117549</v>
      </c>
      <c r="C2374" t="s">
        <v>117550</v>
      </c>
      <c r="D2374" s="20" t="s">
        <v>117551</v>
      </c>
    </row>
    <row r="2375" spans="1:4">
      <c r="A2375" s="20" t="str">
        <f t="shared" si="37"/>
        <v>D688B</v>
      </c>
      <c r="B2375" t="s">
        <v>117552</v>
      </c>
      <c r="C2375" t="s">
        <v>117553</v>
      </c>
      <c r="D2375" s="20" t="s">
        <v>117554</v>
      </c>
    </row>
    <row r="2376" spans="1:4">
      <c r="A2376" s="20" t="str">
        <f t="shared" si="37"/>
        <v>D688W</v>
      </c>
      <c r="B2376" t="s">
        <v>117555</v>
      </c>
      <c r="C2376" t="s">
        <v>117556</v>
      </c>
      <c r="D2376" s="20" t="s">
        <v>8835</v>
      </c>
    </row>
    <row r="2377" spans="1:4">
      <c r="A2377" s="20" t="str">
        <f t="shared" si="37"/>
        <v>D689</v>
      </c>
      <c r="B2377" t="s">
        <v>117557</v>
      </c>
      <c r="C2377" t="s">
        <v>117558</v>
      </c>
      <c r="D2377" s="20" t="s">
        <v>8837</v>
      </c>
    </row>
    <row r="2378" spans="1:4">
      <c r="A2378" s="20" t="str">
        <f t="shared" si="37"/>
        <v>D69</v>
      </c>
      <c r="B2378" t="s">
        <v>117559</v>
      </c>
      <c r="C2378" t="s">
        <v>1180</v>
      </c>
      <c r="D2378" s="20" t="s">
        <v>183377</v>
      </c>
    </row>
    <row r="2379" spans="1:4">
      <c r="A2379" s="20" t="str">
        <f t="shared" si="37"/>
        <v>D690</v>
      </c>
      <c r="B2379" t="s">
        <v>117560</v>
      </c>
      <c r="C2379" t="s">
        <v>117561</v>
      </c>
      <c r="D2379" s="20" t="s">
        <v>8839</v>
      </c>
    </row>
    <row r="2380" spans="1:4">
      <c r="A2380" s="20" t="str">
        <f t="shared" si="37"/>
        <v>D691</v>
      </c>
      <c r="B2380" t="s">
        <v>117562</v>
      </c>
      <c r="C2380" t="s">
        <v>117563</v>
      </c>
      <c r="D2380" s="20" t="s">
        <v>8841</v>
      </c>
    </row>
    <row r="2381" spans="1:4">
      <c r="A2381" s="20" t="str">
        <f t="shared" si="37"/>
        <v>D692</v>
      </c>
      <c r="B2381" t="s">
        <v>117564</v>
      </c>
      <c r="C2381" t="s">
        <v>117565</v>
      </c>
      <c r="D2381" s="20" t="s">
        <v>8843</v>
      </c>
    </row>
    <row r="2382" spans="1:4">
      <c r="A2382" s="20" t="str">
        <f t="shared" si="37"/>
        <v>D692A</v>
      </c>
      <c r="B2382" t="s">
        <v>117566</v>
      </c>
      <c r="C2382" t="s">
        <v>117567</v>
      </c>
      <c r="D2382" s="20" t="s">
        <v>8845</v>
      </c>
    </row>
    <row r="2383" spans="1:4">
      <c r="A2383" s="20" t="str">
        <f t="shared" si="37"/>
        <v>D692B</v>
      </c>
      <c r="B2383" t="s">
        <v>117568</v>
      </c>
      <c r="C2383" t="s">
        <v>117569</v>
      </c>
      <c r="D2383" s="20" t="s">
        <v>8847</v>
      </c>
    </row>
    <row r="2384" spans="1:4">
      <c r="A2384" s="20" t="str">
        <f t="shared" si="37"/>
        <v>D692C</v>
      </c>
      <c r="B2384" t="s">
        <v>117570</v>
      </c>
      <c r="C2384" t="s">
        <v>117571</v>
      </c>
      <c r="D2384" s="20" t="s">
        <v>8849</v>
      </c>
    </row>
    <row r="2385" spans="1:4">
      <c r="A2385" s="20" t="str">
        <f t="shared" si="37"/>
        <v>D692D</v>
      </c>
      <c r="B2385" t="s">
        <v>117572</v>
      </c>
      <c r="C2385" t="s">
        <v>117573</v>
      </c>
      <c r="D2385" s="20" t="s">
        <v>8851</v>
      </c>
    </row>
    <row r="2386" spans="1:4">
      <c r="A2386" s="20" t="str">
        <f t="shared" si="37"/>
        <v>D692X</v>
      </c>
      <c r="B2386" t="s">
        <v>117574</v>
      </c>
      <c r="C2386" t="s">
        <v>117575</v>
      </c>
      <c r="D2386" s="20" t="s">
        <v>8853</v>
      </c>
    </row>
    <row r="2387" spans="1:4">
      <c r="A2387" s="20" t="str">
        <f t="shared" si="37"/>
        <v>D693</v>
      </c>
      <c r="B2387" t="s">
        <v>117576</v>
      </c>
      <c r="C2387" t="s">
        <v>117577</v>
      </c>
      <c r="D2387" s="20" t="s">
        <v>8855</v>
      </c>
    </row>
    <row r="2388" spans="1:4">
      <c r="A2388" s="20" t="str">
        <f t="shared" si="37"/>
        <v>D694</v>
      </c>
      <c r="B2388" t="s">
        <v>117578</v>
      </c>
      <c r="C2388" t="s">
        <v>117579</v>
      </c>
      <c r="D2388" s="20" t="s">
        <v>8857</v>
      </c>
    </row>
    <row r="2389" spans="1:4">
      <c r="A2389" s="20" t="str">
        <f t="shared" si="37"/>
        <v>D695</v>
      </c>
      <c r="B2389" t="s">
        <v>117580</v>
      </c>
      <c r="C2389" t="s">
        <v>117581</v>
      </c>
      <c r="D2389" s="20" t="s">
        <v>8859</v>
      </c>
    </row>
    <row r="2390" spans="1:4">
      <c r="A2390" s="20" t="str">
        <f t="shared" si="37"/>
        <v>D696</v>
      </c>
      <c r="B2390" t="s">
        <v>117582</v>
      </c>
      <c r="C2390" t="s">
        <v>117583</v>
      </c>
      <c r="D2390" s="20" t="s">
        <v>8861</v>
      </c>
    </row>
    <row r="2391" spans="1:4">
      <c r="A2391" s="20" t="str">
        <f t="shared" si="37"/>
        <v>D698</v>
      </c>
      <c r="B2391" t="s">
        <v>117584</v>
      </c>
      <c r="C2391" t="s">
        <v>117585</v>
      </c>
      <c r="D2391" s="20" t="s">
        <v>8863</v>
      </c>
    </row>
    <row r="2392" spans="1:4">
      <c r="A2392" s="20" t="str">
        <f t="shared" si="37"/>
        <v>D699</v>
      </c>
      <c r="B2392" t="s">
        <v>117586</v>
      </c>
      <c r="C2392" t="s">
        <v>117587</v>
      </c>
      <c r="D2392" s="20" t="s">
        <v>8865</v>
      </c>
    </row>
    <row r="2393" spans="1:4">
      <c r="A2393" s="20" t="str">
        <f t="shared" si="37"/>
        <v>D70</v>
      </c>
      <c r="B2393" t="s">
        <v>117588</v>
      </c>
      <c r="C2393" t="s">
        <v>1182</v>
      </c>
      <c r="D2393" s="20" t="s">
        <v>1183</v>
      </c>
    </row>
    <row r="2394" spans="1:4">
      <c r="A2394" s="20" t="str">
        <f t="shared" si="37"/>
        <v>D709</v>
      </c>
      <c r="B2394" t="s">
        <v>117589</v>
      </c>
      <c r="C2394" t="s">
        <v>117590</v>
      </c>
      <c r="D2394" s="20" t="s">
        <v>1183</v>
      </c>
    </row>
    <row r="2395" spans="1:4">
      <c r="A2395" s="20" t="str">
        <f t="shared" si="37"/>
        <v>D709A</v>
      </c>
      <c r="B2395" t="s">
        <v>117591</v>
      </c>
      <c r="C2395" t="s">
        <v>117592</v>
      </c>
      <c r="D2395" s="20" t="s">
        <v>1183</v>
      </c>
    </row>
    <row r="2396" spans="1:4">
      <c r="A2396" s="20" t="str">
        <f t="shared" si="37"/>
        <v>D709B</v>
      </c>
      <c r="B2396" t="s">
        <v>117593</v>
      </c>
      <c r="C2396" t="s">
        <v>117594</v>
      </c>
      <c r="D2396" s="20" t="s">
        <v>117595</v>
      </c>
    </row>
    <row r="2397" spans="1:4">
      <c r="A2397" s="20" t="str">
        <f t="shared" si="37"/>
        <v>D709C</v>
      </c>
      <c r="B2397" t="s">
        <v>117596</v>
      </c>
      <c r="C2397" t="s">
        <v>117597</v>
      </c>
      <c r="D2397" s="20" t="s">
        <v>8871</v>
      </c>
    </row>
    <row r="2398" spans="1:4">
      <c r="A2398" s="20" t="str">
        <f t="shared" si="37"/>
        <v>D709D</v>
      </c>
      <c r="B2398" t="s">
        <v>117598</v>
      </c>
      <c r="C2398" t="s">
        <v>117599</v>
      </c>
      <c r="D2398" s="20" t="s">
        <v>117600</v>
      </c>
    </row>
    <row r="2399" spans="1:4">
      <c r="A2399" s="20" t="str">
        <f t="shared" si="37"/>
        <v>D709W</v>
      </c>
      <c r="B2399" t="s">
        <v>117601</v>
      </c>
      <c r="C2399" t="s">
        <v>117602</v>
      </c>
      <c r="D2399" s="20" t="s">
        <v>8877</v>
      </c>
    </row>
    <row r="2400" spans="1:4">
      <c r="A2400" s="20" t="str">
        <f t="shared" si="37"/>
        <v>D71</v>
      </c>
      <c r="B2400" t="s">
        <v>117603</v>
      </c>
      <c r="C2400" t="s">
        <v>1184</v>
      </c>
      <c r="D2400" s="20" t="s">
        <v>1185</v>
      </c>
    </row>
    <row r="2401" spans="1:4">
      <c r="A2401" s="20" t="str">
        <f t="shared" si="37"/>
        <v>D719</v>
      </c>
      <c r="B2401" t="s">
        <v>117604</v>
      </c>
      <c r="C2401" t="s">
        <v>117605</v>
      </c>
      <c r="D2401" s="20" t="s">
        <v>183378</v>
      </c>
    </row>
    <row r="2402" spans="1:4">
      <c r="A2402" s="20" t="str">
        <f t="shared" si="37"/>
        <v>D72</v>
      </c>
      <c r="B2402" t="s">
        <v>117606</v>
      </c>
      <c r="C2402" t="s">
        <v>1186</v>
      </c>
      <c r="D2402" s="20" t="s">
        <v>1187</v>
      </c>
    </row>
    <row r="2403" spans="1:4">
      <c r="A2403" s="20" t="str">
        <f t="shared" si="37"/>
        <v>D720</v>
      </c>
      <c r="B2403" t="s">
        <v>117607</v>
      </c>
      <c r="C2403" t="s">
        <v>117608</v>
      </c>
      <c r="D2403" s="20" t="s">
        <v>8880</v>
      </c>
    </row>
    <row r="2404" spans="1:4">
      <c r="A2404" s="20" t="str">
        <f t="shared" si="37"/>
        <v>D721</v>
      </c>
      <c r="B2404" t="s">
        <v>117609</v>
      </c>
      <c r="C2404" t="s">
        <v>117610</v>
      </c>
      <c r="D2404" s="20" t="s">
        <v>8882</v>
      </c>
    </row>
    <row r="2405" spans="1:4">
      <c r="A2405" s="20" t="str">
        <f t="shared" si="37"/>
        <v>D721A</v>
      </c>
      <c r="B2405" t="s">
        <v>117611</v>
      </c>
      <c r="C2405" t="s">
        <v>117612</v>
      </c>
      <c r="D2405" s="20" t="s">
        <v>8884</v>
      </c>
    </row>
    <row r="2406" spans="1:4">
      <c r="A2406" s="20" t="str">
        <f t="shared" si="37"/>
        <v>D721B</v>
      </c>
      <c r="B2406" t="s">
        <v>117613</v>
      </c>
      <c r="C2406" t="s">
        <v>117614</v>
      </c>
      <c r="D2406" s="20" t="s">
        <v>183379</v>
      </c>
    </row>
    <row r="2407" spans="1:4">
      <c r="A2407" s="20" t="str">
        <f t="shared" si="37"/>
        <v>D721W</v>
      </c>
      <c r="B2407" t="s">
        <v>117615</v>
      </c>
      <c r="C2407" t="s">
        <v>117616</v>
      </c>
      <c r="D2407" s="20" t="s">
        <v>8888</v>
      </c>
    </row>
    <row r="2408" spans="1:4">
      <c r="A2408" s="20" t="str">
        <f t="shared" si="37"/>
        <v>D728</v>
      </c>
      <c r="B2408" t="s">
        <v>117617</v>
      </c>
      <c r="C2408" t="s">
        <v>117618</v>
      </c>
      <c r="D2408" s="20" t="s">
        <v>8890</v>
      </c>
    </row>
    <row r="2409" spans="1:4">
      <c r="A2409" s="20" t="str">
        <f t="shared" si="37"/>
        <v>D729</v>
      </c>
      <c r="B2409" t="s">
        <v>117619</v>
      </c>
      <c r="C2409" t="s">
        <v>117620</v>
      </c>
      <c r="D2409" s="20" t="s">
        <v>8892</v>
      </c>
    </row>
    <row r="2410" spans="1:4">
      <c r="A2410" s="20" t="str">
        <f t="shared" si="37"/>
        <v>D73</v>
      </c>
      <c r="B2410" t="s">
        <v>117621</v>
      </c>
      <c r="C2410" t="s">
        <v>1188</v>
      </c>
      <c r="D2410" s="20" t="s">
        <v>1189</v>
      </c>
    </row>
    <row r="2411" spans="1:4">
      <c r="A2411" s="20" t="str">
        <f t="shared" si="37"/>
        <v>D730</v>
      </c>
      <c r="B2411" t="s">
        <v>117622</v>
      </c>
      <c r="C2411" t="s">
        <v>117623</v>
      </c>
      <c r="D2411" s="20" t="s">
        <v>8894</v>
      </c>
    </row>
    <row r="2412" spans="1:4">
      <c r="A2412" s="20" t="str">
        <f t="shared" si="37"/>
        <v>D731</v>
      </c>
      <c r="B2412" t="s">
        <v>117624</v>
      </c>
      <c r="C2412" t="s">
        <v>117625</v>
      </c>
      <c r="D2412" s="20" t="s">
        <v>8896</v>
      </c>
    </row>
    <row r="2413" spans="1:4">
      <c r="A2413" s="20" t="str">
        <f t="shared" si="37"/>
        <v>D732</v>
      </c>
      <c r="B2413" t="s">
        <v>117626</v>
      </c>
      <c r="C2413" t="s">
        <v>117627</v>
      </c>
      <c r="D2413" s="20" t="s">
        <v>8898</v>
      </c>
    </row>
    <row r="2414" spans="1:4">
      <c r="A2414" s="20" t="str">
        <f t="shared" si="37"/>
        <v>D733</v>
      </c>
      <c r="B2414" t="s">
        <v>117628</v>
      </c>
      <c r="C2414" t="s">
        <v>117629</v>
      </c>
      <c r="D2414" s="20" t="s">
        <v>8900</v>
      </c>
    </row>
    <row r="2415" spans="1:4">
      <c r="A2415" s="20" t="str">
        <f t="shared" si="37"/>
        <v>D734</v>
      </c>
      <c r="B2415" t="s">
        <v>117630</v>
      </c>
      <c r="C2415" t="s">
        <v>117631</v>
      </c>
      <c r="D2415" s="20" t="s">
        <v>8902</v>
      </c>
    </row>
    <row r="2416" spans="1:4">
      <c r="A2416" s="20" t="str">
        <f t="shared" si="37"/>
        <v>D735</v>
      </c>
      <c r="B2416" t="s">
        <v>117632</v>
      </c>
      <c r="C2416" t="s">
        <v>117633</v>
      </c>
      <c r="D2416" s="20" t="s">
        <v>8904</v>
      </c>
    </row>
    <row r="2417" spans="1:4">
      <c r="A2417" s="20" t="str">
        <f t="shared" si="37"/>
        <v>D738</v>
      </c>
      <c r="B2417" t="s">
        <v>117634</v>
      </c>
      <c r="C2417" t="s">
        <v>117635</v>
      </c>
      <c r="D2417" s="20" t="s">
        <v>8906</v>
      </c>
    </row>
    <row r="2418" spans="1:4">
      <c r="A2418" s="20" t="str">
        <f t="shared" si="37"/>
        <v>D739</v>
      </c>
      <c r="B2418" t="s">
        <v>117636</v>
      </c>
      <c r="C2418" t="s">
        <v>117637</v>
      </c>
      <c r="D2418" s="20" t="s">
        <v>8908</v>
      </c>
    </row>
    <row r="2419" spans="1:4">
      <c r="A2419" s="20" t="str">
        <f t="shared" si="37"/>
        <v>D74</v>
      </c>
      <c r="B2419" t="s">
        <v>117638</v>
      </c>
      <c r="C2419" t="s">
        <v>1190</v>
      </c>
      <c r="D2419" s="20" t="s">
        <v>1191</v>
      </c>
    </row>
    <row r="2420" spans="1:4">
      <c r="A2420" s="20" t="str">
        <f t="shared" si="37"/>
        <v>D740</v>
      </c>
      <c r="B2420" t="s">
        <v>117639</v>
      </c>
      <c r="C2420" t="s">
        <v>117640</v>
      </c>
      <c r="D2420" s="20" t="s">
        <v>8910</v>
      </c>
    </row>
    <row r="2421" spans="1:4">
      <c r="A2421" s="20" t="str">
        <f t="shared" si="37"/>
        <v>D748</v>
      </c>
      <c r="B2421" t="s">
        <v>117641</v>
      </c>
      <c r="C2421" t="s">
        <v>117642</v>
      </c>
      <c r="D2421" s="20" t="s">
        <v>8912</v>
      </c>
    </row>
    <row r="2422" spans="1:4">
      <c r="A2422" s="20" t="str">
        <f t="shared" si="37"/>
        <v>D749</v>
      </c>
      <c r="B2422" t="s">
        <v>117643</v>
      </c>
      <c r="C2422" t="s">
        <v>117644</v>
      </c>
      <c r="D2422" s="20" t="s">
        <v>8914</v>
      </c>
    </row>
    <row r="2423" spans="1:4">
      <c r="A2423" s="20" t="str">
        <f t="shared" si="37"/>
        <v>D75</v>
      </c>
      <c r="B2423" t="s">
        <v>117645</v>
      </c>
      <c r="C2423" t="s">
        <v>1192</v>
      </c>
      <c r="D2423" s="20" t="s">
        <v>90</v>
      </c>
    </row>
    <row r="2424" spans="1:4">
      <c r="A2424" s="20" t="str">
        <f t="shared" si="37"/>
        <v>D750</v>
      </c>
      <c r="B2424" t="s">
        <v>117646</v>
      </c>
      <c r="C2424" t="s">
        <v>117647</v>
      </c>
      <c r="D2424" s="20" t="s">
        <v>8916</v>
      </c>
    </row>
    <row r="2425" spans="1:4">
      <c r="A2425" s="20" t="str">
        <f t="shared" si="37"/>
        <v>D751</v>
      </c>
      <c r="B2425" t="s">
        <v>117648</v>
      </c>
      <c r="C2425" t="s">
        <v>117649</v>
      </c>
      <c r="D2425" s="20" t="s">
        <v>8918</v>
      </c>
    </row>
    <row r="2426" spans="1:4">
      <c r="A2426" s="20" t="str">
        <f t="shared" si="37"/>
        <v>D752</v>
      </c>
      <c r="B2426" t="s">
        <v>117650</v>
      </c>
      <c r="C2426" t="s">
        <v>117651</v>
      </c>
      <c r="D2426" s="20" t="s">
        <v>117652</v>
      </c>
    </row>
    <row r="2427" spans="1:4">
      <c r="A2427" s="20" t="str">
        <f t="shared" si="37"/>
        <v>D758</v>
      </c>
      <c r="B2427" t="s">
        <v>117653</v>
      </c>
      <c r="C2427" t="s">
        <v>117654</v>
      </c>
      <c r="D2427" s="20" t="s">
        <v>8920</v>
      </c>
    </row>
    <row r="2428" spans="1:4">
      <c r="A2428" s="20" t="str">
        <f t="shared" si="37"/>
        <v>D759</v>
      </c>
      <c r="B2428" t="s">
        <v>117655</v>
      </c>
      <c r="C2428" t="s">
        <v>117656</v>
      </c>
      <c r="D2428" s="20" t="s">
        <v>8932</v>
      </c>
    </row>
    <row r="2429" spans="1:4">
      <c r="A2429" s="20" t="str">
        <f t="shared" si="37"/>
        <v>D76</v>
      </c>
      <c r="B2429" t="s">
        <v>117657</v>
      </c>
      <c r="C2429" t="s">
        <v>1193</v>
      </c>
      <c r="D2429" s="20" t="s">
        <v>183380</v>
      </c>
    </row>
    <row r="2430" spans="1:4">
      <c r="A2430" s="20" t="str">
        <f t="shared" si="37"/>
        <v>D760</v>
      </c>
      <c r="B2430" t="s">
        <v>117658</v>
      </c>
      <c r="C2430" t="s">
        <v>117659</v>
      </c>
      <c r="D2430" s="20" t="s">
        <v>183381</v>
      </c>
    </row>
    <row r="2431" spans="1:4">
      <c r="A2431" s="20" t="str">
        <f t="shared" si="37"/>
        <v>D760A</v>
      </c>
      <c r="B2431" t="s">
        <v>117660</v>
      </c>
      <c r="C2431" t="s">
        <v>117661</v>
      </c>
      <c r="D2431" s="20" t="s">
        <v>117662</v>
      </c>
    </row>
    <row r="2432" spans="1:4">
      <c r="A2432" s="20" t="str">
        <f t="shared" si="37"/>
        <v>D760B</v>
      </c>
      <c r="B2432" t="s">
        <v>117663</v>
      </c>
      <c r="C2432" t="s">
        <v>117664</v>
      </c>
      <c r="D2432" s="20" t="s">
        <v>183382</v>
      </c>
    </row>
    <row r="2433" spans="1:4">
      <c r="A2433" s="20" t="str">
        <f t="shared" si="37"/>
        <v>D760C</v>
      </c>
      <c r="B2433" t="s">
        <v>117665</v>
      </c>
      <c r="C2433" t="s">
        <v>117666</v>
      </c>
      <c r="D2433" s="20" t="s">
        <v>117667</v>
      </c>
    </row>
    <row r="2434" spans="1:4">
      <c r="A2434" s="20" t="str">
        <f t="shared" si="37"/>
        <v>D760W</v>
      </c>
      <c r="B2434" t="s">
        <v>117668</v>
      </c>
      <c r="C2434" t="s">
        <v>117669</v>
      </c>
      <c r="D2434" s="20" t="s">
        <v>183383</v>
      </c>
    </row>
    <row r="2435" spans="1:4">
      <c r="A2435" s="20" t="str">
        <f t="shared" ref="A2435:A2498" si="38">UPPER(B2435)</f>
        <v>D761</v>
      </c>
      <c r="B2435" t="s">
        <v>117670</v>
      </c>
      <c r="C2435" t="s">
        <v>117671</v>
      </c>
      <c r="D2435" s="20" t="s">
        <v>8934</v>
      </c>
    </row>
    <row r="2436" spans="1:4">
      <c r="A2436" s="20" t="str">
        <f t="shared" si="38"/>
        <v>D762</v>
      </c>
      <c r="B2436" t="s">
        <v>117672</v>
      </c>
      <c r="C2436" t="s">
        <v>117673</v>
      </c>
      <c r="D2436" s="20" t="s">
        <v>8936</v>
      </c>
    </row>
    <row r="2437" spans="1:4">
      <c r="A2437" s="20" t="str">
        <f t="shared" si="38"/>
        <v>D763</v>
      </c>
      <c r="B2437" t="s">
        <v>117674</v>
      </c>
      <c r="C2437" t="s">
        <v>117675</v>
      </c>
      <c r="D2437" s="20" t="s">
        <v>8938</v>
      </c>
    </row>
    <row r="2438" spans="1:4">
      <c r="A2438" s="20" t="str">
        <f t="shared" si="38"/>
        <v>D763A</v>
      </c>
      <c r="B2438" t="s">
        <v>117676</v>
      </c>
      <c r="C2438" t="s">
        <v>117677</v>
      </c>
      <c r="D2438" s="20" t="s">
        <v>8940</v>
      </c>
    </row>
    <row r="2439" spans="1:4">
      <c r="A2439" s="20" t="str">
        <f t="shared" si="38"/>
        <v>D763B</v>
      </c>
      <c r="B2439" t="s">
        <v>117678</v>
      </c>
      <c r="C2439" t="s">
        <v>117679</v>
      </c>
      <c r="D2439" s="20" t="s">
        <v>8942</v>
      </c>
    </row>
    <row r="2440" spans="1:4">
      <c r="A2440" s="20" t="str">
        <f t="shared" si="38"/>
        <v>D763C</v>
      </c>
      <c r="B2440" t="s">
        <v>117680</v>
      </c>
      <c r="C2440" t="s">
        <v>117681</v>
      </c>
      <c r="D2440" s="20" t="s">
        <v>8944</v>
      </c>
    </row>
    <row r="2441" spans="1:4">
      <c r="A2441" s="20" t="str">
        <f t="shared" si="38"/>
        <v>D763D</v>
      </c>
      <c r="B2441" t="s">
        <v>117682</v>
      </c>
      <c r="C2441" t="s">
        <v>117683</v>
      </c>
      <c r="D2441" s="20" t="s">
        <v>8946</v>
      </c>
    </row>
    <row r="2442" spans="1:4">
      <c r="A2442" s="20" t="str">
        <f t="shared" si="38"/>
        <v>D763E</v>
      </c>
      <c r="B2442" t="s">
        <v>117684</v>
      </c>
      <c r="C2442" t="s">
        <v>117685</v>
      </c>
      <c r="D2442" s="20" t="s">
        <v>8948</v>
      </c>
    </row>
    <row r="2443" spans="1:4">
      <c r="A2443" s="20" t="str">
        <f t="shared" si="38"/>
        <v>D763W</v>
      </c>
      <c r="B2443" t="s">
        <v>117686</v>
      </c>
      <c r="C2443" t="s">
        <v>117687</v>
      </c>
      <c r="D2443" s="20" t="s">
        <v>8938</v>
      </c>
    </row>
    <row r="2444" spans="1:4">
      <c r="A2444" s="20" t="str">
        <f t="shared" si="38"/>
        <v>D77</v>
      </c>
      <c r="B2444" t="s">
        <v>117688</v>
      </c>
      <c r="C2444" t="s">
        <v>1195</v>
      </c>
      <c r="D2444" s="20" t="s">
        <v>183384</v>
      </c>
    </row>
    <row r="2445" spans="1:4">
      <c r="A2445" s="20" t="str">
        <f t="shared" si="38"/>
        <v>D779</v>
      </c>
      <c r="B2445" t="s">
        <v>117689</v>
      </c>
      <c r="C2445" t="s">
        <v>117690</v>
      </c>
      <c r="D2445" s="20" t="s">
        <v>183384</v>
      </c>
    </row>
    <row r="2446" spans="1:4">
      <c r="A2446" s="20" t="str">
        <f t="shared" si="38"/>
        <v>D80</v>
      </c>
      <c r="B2446" t="s">
        <v>117691</v>
      </c>
      <c r="C2446" t="s">
        <v>1197</v>
      </c>
      <c r="D2446" s="20" t="s">
        <v>1198</v>
      </c>
    </row>
    <row r="2447" spans="1:4">
      <c r="A2447" s="20" t="str">
        <f t="shared" si="38"/>
        <v>D800</v>
      </c>
      <c r="B2447" t="s">
        <v>117692</v>
      </c>
      <c r="C2447" t="s">
        <v>117693</v>
      </c>
      <c r="D2447" s="20" t="s">
        <v>8952</v>
      </c>
    </row>
    <row r="2448" spans="1:4">
      <c r="A2448" s="20" t="str">
        <f t="shared" si="38"/>
        <v>D800A</v>
      </c>
      <c r="B2448" t="s">
        <v>117694</v>
      </c>
      <c r="C2448" t="s">
        <v>117695</v>
      </c>
      <c r="D2448" s="20" t="s">
        <v>8954</v>
      </c>
    </row>
    <row r="2449" spans="1:4">
      <c r="A2449" s="20" t="str">
        <f t="shared" si="38"/>
        <v>D800B</v>
      </c>
      <c r="B2449" t="s">
        <v>117696</v>
      </c>
      <c r="C2449" t="s">
        <v>117697</v>
      </c>
      <c r="D2449" s="20" t="s">
        <v>8956</v>
      </c>
    </row>
    <row r="2450" spans="1:4">
      <c r="A2450" s="20" t="str">
        <f t="shared" si="38"/>
        <v>D800W</v>
      </c>
      <c r="B2450" t="s">
        <v>117698</v>
      </c>
      <c r="C2450" t="s">
        <v>117699</v>
      </c>
      <c r="D2450" s="20" t="s">
        <v>8958</v>
      </c>
    </row>
    <row r="2451" spans="1:4">
      <c r="A2451" s="20" t="str">
        <f t="shared" si="38"/>
        <v>D801</v>
      </c>
      <c r="B2451" t="s">
        <v>117700</v>
      </c>
      <c r="C2451" t="s">
        <v>117701</v>
      </c>
      <c r="D2451" s="20" t="s">
        <v>183385</v>
      </c>
    </row>
    <row r="2452" spans="1:4">
      <c r="A2452" s="20" t="str">
        <f t="shared" si="38"/>
        <v>D802</v>
      </c>
      <c r="B2452" t="s">
        <v>117702</v>
      </c>
      <c r="C2452" t="s">
        <v>117703</v>
      </c>
      <c r="D2452" s="20" t="s">
        <v>183386</v>
      </c>
    </row>
    <row r="2453" spans="1:4">
      <c r="A2453" s="20" t="str">
        <f t="shared" si="38"/>
        <v>D803</v>
      </c>
      <c r="B2453" t="s">
        <v>117704</v>
      </c>
      <c r="C2453" t="s">
        <v>117705</v>
      </c>
      <c r="D2453" s="20" t="e">
        <v>#NAME?</v>
      </c>
    </row>
    <row r="2454" spans="1:4">
      <c r="A2454" s="20" t="str">
        <f t="shared" si="38"/>
        <v>D804</v>
      </c>
      <c r="B2454" t="s">
        <v>117706</v>
      </c>
      <c r="C2454" t="s">
        <v>117707</v>
      </c>
      <c r="D2454" s="20" t="s">
        <v>183387</v>
      </c>
    </row>
    <row r="2455" spans="1:4">
      <c r="A2455" s="20" t="str">
        <f t="shared" si="38"/>
        <v>D805</v>
      </c>
      <c r="B2455" t="s">
        <v>117708</v>
      </c>
      <c r="C2455" t="s">
        <v>117709</v>
      </c>
      <c r="D2455" s="20" t="s">
        <v>183388</v>
      </c>
    </row>
    <row r="2456" spans="1:4">
      <c r="A2456" s="20" t="str">
        <f t="shared" si="38"/>
        <v>D805A</v>
      </c>
      <c r="B2456" t="s">
        <v>117710</v>
      </c>
      <c r="C2456" t="s">
        <v>117711</v>
      </c>
      <c r="D2456" s="20" t="s">
        <v>8970</v>
      </c>
    </row>
    <row r="2457" spans="1:4">
      <c r="A2457" s="20" t="str">
        <f t="shared" si="38"/>
        <v>D805W</v>
      </c>
      <c r="B2457" t="s">
        <v>117712</v>
      </c>
      <c r="C2457" t="s">
        <v>117713</v>
      </c>
      <c r="D2457" s="20" t="s">
        <v>8972</v>
      </c>
    </row>
    <row r="2458" spans="1:4">
      <c r="A2458" s="20" t="str">
        <f t="shared" si="38"/>
        <v>D806</v>
      </c>
      <c r="B2458" t="s">
        <v>117714</v>
      </c>
      <c r="C2458" t="s">
        <v>117715</v>
      </c>
      <c r="D2458" s="20" t="s">
        <v>8974</v>
      </c>
    </row>
    <row r="2459" spans="1:4">
      <c r="A2459" s="20" t="str">
        <f t="shared" si="38"/>
        <v>D807</v>
      </c>
      <c r="B2459" t="s">
        <v>117716</v>
      </c>
      <c r="C2459" t="s">
        <v>117717</v>
      </c>
      <c r="D2459" s="20" t="s">
        <v>8976</v>
      </c>
    </row>
    <row r="2460" spans="1:4">
      <c r="A2460" s="20" t="str">
        <f t="shared" si="38"/>
        <v>D808</v>
      </c>
      <c r="B2460" t="s">
        <v>117718</v>
      </c>
      <c r="C2460" t="s">
        <v>117719</v>
      </c>
      <c r="D2460" s="20" t="s">
        <v>8978</v>
      </c>
    </row>
    <row r="2461" spans="1:4">
      <c r="A2461" s="20" t="str">
        <f t="shared" si="38"/>
        <v>D809</v>
      </c>
      <c r="B2461" t="s">
        <v>117720</v>
      </c>
      <c r="C2461" t="s">
        <v>117721</v>
      </c>
      <c r="D2461" s="20" t="s">
        <v>8980</v>
      </c>
    </row>
    <row r="2462" spans="1:4">
      <c r="A2462" s="20" t="str">
        <f t="shared" si="38"/>
        <v>D81</v>
      </c>
      <c r="B2462" t="s">
        <v>117722</v>
      </c>
      <c r="C2462" t="s">
        <v>1199</v>
      </c>
      <c r="D2462" s="20" t="s">
        <v>1200</v>
      </c>
    </row>
    <row r="2463" spans="1:4">
      <c r="A2463" s="20" t="str">
        <f t="shared" si="38"/>
        <v>D810</v>
      </c>
      <c r="B2463" t="s">
        <v>117723</v>
      </c>
      <c r="C2463" t="s">
        <v>117724</v>
      </c>
      <c r="D2463" s="20" t="s">
        <v>183389</v>
      </c>
    </row>
    <row r="2464" spans="1:4">
      <c r="A2464" s="20" t="str">
        <f t="shared" si="38"/>
        <v>D811</v>
      </c>
      <c r="B2464" t="s">
        <v>117725</v>
      </c>
      <c r="C2464" t="s">
        <v>117726</v>
      </c>
      <c r="D2464" s="20" t="s">
        <v>183390</v>
      </c>
    </row>
    <row r="2465" spans="1:4">
      <c r="A2465" s="20" t="str">
        <f t="shared" si="38"/>
        <v>D811A</v>
      </c>
      <c r="B2465" t="s">
        <v>117727</v>
      </c>
      <c r="C2465" t="s">
        <v>117728</v>
      </c>
      <c r="D2465" s="20" t="s">
        <v>183391</v>
      </c>
    </row>
    <row r="2466" spans="1:4">
      <c r="A2466" s="20" t="str">
        <f t="shared" si="38"/>
        <v>D811W</v>
      </c>
      <c r="B2466" t="s">
        <v>117729</v>
      </c>
      <c r="C2466" t="s">
        <v>117730</v>
      </c>
      <c r="D2466" s="20" t="s">
        <v>8988</v>
      </c>
    </row>
    <row r="2467" spans="1:4">
      <c r="A2467" s="20" t="str">
        <f t="shared" si="38"/>
        <v>D812</v>
      </c>
      <c r="B2467" t="s">
        <v>117731</v>
      </c>
      <c r="C2467" t="s">
        <v>117732</v>
      </c>
      <c r="D2467" s="20" t="s">
        <v>183392</v>
      </c>
    </row>
    <row r="2468" spans="1:4">
      <c r="A2468" s="20" t="str">
        <f t="shared" si="38"/>
        <v>D812A</v>
      </c>
      <c r="B2468" t="s">
        <v>117733</v>
      </c>
      <c r="C2468" t="s">
        <v>117734</v>
      </c>
      <c r="D2468" s="20" t="s">
        <v>183393</v>
      </c>
    </row>
    <row r="2469" spans="1:4">
      <c r="A2469" s="20" t="str">
        <f t="shared" si="38"/>
        <v>D812B</v>
      </c>
      <c r="B2469" t="s">
        <v>117735</v>
      </c>
      <c r="C2469" t="s">
        <v>117736</v>
      </c>
      <c r="D2469" s="20" t="s">
        <v>8994</v>
      </c>
    </row>
    <row r="2470" spans="1:4">
      <c r="A2470" s="20" t="str">
        <f t="shared" si="38"/>
        <v>D812C</v>
      </c>
      <c r="B2470" t="s">
        <v>117737</v>
      </c>
      <c r="C2470" t="s">
        <v>117738</v>
      </c>
      <c r="D2470" s="20" t="s">
        <v>183394</v>
      </c>
    </row>
    <row r="2471" spans="1:4">
      <c r="A2471" s="20" t="str">
        <f t="shared" si="38"/>
        <v>D812D</v>
      </c>
      <c r="B2471" t="s">
        <v>117739</v>
      </c>
      <c r="C2471" t="s">
        <v>117740</v>
      </c>
      <c r="D2471" s="20" t="s">
        <v>8998</v>
      </c>
    </row>
    <row r="2472" spans="1:4">
      <c r="A2472" s="20" t="str">
        <f t="shared" si="38"/>
        <v>D812W</v>
      </c>
      <c r="B2472" t="s">
        <v>117741</v>
      </c>
      <c r="C2472" t="s">
        <v>117742</v>
      </c>
      <c r="D2472" s="20" t="s">
        <v>9000</v>
      </c>
    </row>
    <row r="2473" spans="1:4">
      <c r="A2473" s="20" t="str">
        <f t="shared" si="38"/>
        <v>D813</v>
      </c>
      <c r="B2473" t="s">
        <v>117743</v>
      </c>
      <c r="C2473" t="s">
        <v>117744</v>
      </c>
      <c r="D2473" s="20" t="s">
        <v>117745</v>
      </c>
    </row>
    <row r="2474" spans="1:4">
      <c r="A2474" s="20" t="str">
        <f t="shared" si="38"/>
        <v>D814</v>
      </c>
      <c r="B2474" t="s">
        <v>117746</v>
      </c>
      <c r="C2474" t="s">
        <v>117747</v>
      </c>
      <c r="D2474" s="20" t="s">
        <v>9004</v>
      </c>
    </row>
    <row r="2475" spans="1:4">
      <c r="A2475" s="20" t="str">
        <f t="shared" si="38"/>
        <v>D815</v>
      </c>
      <c r="B2475" t="s">
        <v>117748</v>
      </c>
      <c r="C2475" t="s">
        <v>117749</v>
      </c>
      <c r="D2475" s="20" t="s">
        <v>117750</v>
      </c>
    </row>
    <row r="2476" spans="1:4">
      <c r="A2476" s="20" t="str">
        <f t="shared" si="38"/>
        <v>D816</v>
      </c>
      <c r="B2476" t="s">
        <v>117751</v>
      </c>
      <c r="C2476" t="s">
        <v>117752</v>
      </c>
      <c r="D2476" s="20" t="s">
        <v>9008</v>
      </c>
    </row>
    <row r="2477" spans="1:4">
      <c r="A2477" s="20" t="str">
        <f t="shared" si="38"/>
        <v>D817</v>
      </c>
      <c r="B2477" t="s">
        <v>117753</v>
      </c>
      <c r="C2477" t="s">
        <v>117754</v>
      </c>
      <c r="D2477" s="20" t="s">
        <v>9010</v>
      </c>
    </row>
    <row r="2478" spans="1:4">
      <c r="A2478" s="20" t="str">
        <f t="shared" si="38"/>
        <v>D818</v>
      </c>
      <c r="B2478" t="s">
        <v>117755</v>
      </c>
      <c r="C2478" t="s">
        <v>117756</v>
      </c>
      <c r="D2478" s="20" t="s">
        <v>9012</v>
      </c>
    </row>
    <row r="2479" spans="1:4">
      <c r="A2479" s="20" t="str">
        <f t="shared" si="38"/>
        <v>D819</v>
      </c>
      <c r="B2479" t="s">
        <v>117757</v>
      </c>
      <c r="C2479" t="s">
        <v>117758</v>
      </c>
      <c r="D2479" s="20" t="s">
        <v>9014</v>
      </c>
    </row>
    <row r="2480" spans="1:4">
      <c r="A2480" s="20" t="str">
        <f t="shared" si="38"/>
        <v>D82</v>
      </c>
      <c r="B2480" t="s">
        <v>117759</v>
      </c>
      <c r="C2480" t="s">
        <v>1201</v>
      </c>
      <c r="D2480" s="20" t="s">
        <v>1202</v>
      </c>
    </row>
    <row r="2481" spans="1:4">
      <c r="A2481" s="20" t="str">
        <f t="shared" si="38"/>
        <v>D820</v>
      </c>
      <c r="B2481" t="s">
        <v>117760</v>
      </c>
      <c r="C2481" t="s">
        <v>117761</v>
      </c>
      <c r="D2481" s="20" t="s">
        <v>9016</v>
      </c>
    </row>
    <row r="2482" spans="1:4">
      <c r="A2482" s="20" t="str">
        <f t="shared" si="38"/>
        <v>D821</v>
      </c>
      <c r="B2482" t="s">
        <v>117762</v>
      </c>
      <c r="C2482" t="s">
        <v>117763</v>
      </c>
      <c r="D2482" s="20" t="s">
        <v>9018</v>
      </c>
    </row>
    <row r="2483" spans="1:4">
      <c r="A2483" s="20" t="str">
        <f t="shared" si="38"/>
        <v>D822</v>
      </c>
      <c r="B2483" t="s">
        <v>117764</v>
      </c>
      <c r="C2483" t="s">
        <v>117765</v>
      </c>
      <c r="D2483" s="20" t="s">
        <v>9020</v>
      </c>
    </row>
    <row r="2484" spans="1:4">
      <c r="A2484" s="20" t="str">
        <f t="shared" si="38"/>
        <v>D823</v>
      </c>
      <c r="B2484" t="s">
        <v>117766</v>
      </c>
      <c r="C2484" t="s">
        <v>117767</v>
      </c>
      <c r="D2484" s="20" t="s">
        <v>9022</v>
      </c>
    </row>
    <row r="2485" spans="1:4">
      <c r="A2485" s="20" t="str">
        <f t="shared" si="38"/>
        <v>D824</v>
      </c>
      <c r="B2485" t="s">
        <v>117768</v>
      </c>
      <c r="C2485" t="s">
        <v>117769</v>
      </c>
      <c r="D2485" s="20" t="e">
        <v>#NAME?</v>
      </c>
    </row>
    <row r="2486" spans="1:4">
      <c r="A2486" s="20" t="str">
        <f t="shared" si="38"/>
        <v>D824A</v>
      </c>
      <c r="B2486" t="s">
        <v>117770</v>
      </c>
      <c r="C2486" t="s">
        <v>117771</v>
      </c>
      <c r="D2486" s="20" t="s">
        <v>9026</v>
      </c>
    </row>
    <row r="2487" spans="1:4">
      <c r="A2487" s="20" t="str">
        <f t="shared" si="38"/>
        <v>D824B</v>
      </c>
      <c r="B2487" t="s">
        <v>117772</v>
      </c>
      <c r="C2487" t="s">
        <v>117773</v>
      </c>
      <c r="D2487" s="20" t="s">
        <v>9028</v>
      </c>
    </row>
    <row r="2488" spans="1:4">
      <c r="A2488" s="20" t="str">
        <f t="shared" si="38"/>
        <v>D824W</v>
      </c>
      <c r="B2488" t="s">
        <v>117774</v>
      </c>
      <c r="C2488" t="s">
        <v>117775</v>
      </c>
      <c r="D2488" s="20" t="s">
        <v>9030</v>
      </c>
    </row>
    <row r="2489" spans="1:4">
      <c r="A2489" s="20" t="str">
        <f t="shared" si="38"/>
        <v>D828</v>
      </c>
      <c r="B2489" t="s">
        <v>117776</v>
      </c>
      <c r="C2489" t="s">
        <v>117777</v>
      </c>
      <c r="D2489" s="20" t="s">
        <v>9032</v>
      </c>
    </row>
    <row r="2490" spans="1:4">
      <c r="A2490" s="20" t="str">
        <f t="shared" si="38"/>
        <v>D829</v>
      </c>
      <c r="B2490" t="s">
        <v>117778</v>
      </c>
      <c r="C2490" t="s">
        <v>117779</v>
      </c>
      <c r="D2490" s="20" t="s">
        <v>9034</v>
      </c>
    </row>
    <row r="2491" spans="1:4">
      <c r="A2491" s="20" t="str">
        <f t="shared" si="38"/>
        <v>D83</v>
      </c>
      <c r="B2491" t="s">
        <v>117780</v>
      </c>
      <c r="C2491" t="s">
        <v>1203</v>
      </c>
      <c r="D2491" s="20" t="s">
        <v>1204</v>
      </c>
    </row>
    <row r="2492" spans="1:4">
      <c r="A2492" s="20" t="str">
        <f t="shared" si="38"/>
        <v>D830</v>
      </c>
      <c r="B2492" t="s">
        <v>117781</v>
      </c>
      <c r="C2492" t="s">
        <v>117782</v>
      </c>
      <c r="D2492" s="20" t="s">
        <v>9036</v>
      </c>
    </row>
    <row r="2493" spans="1:4">
      <c r="A2493" s="20" t="str">
        <f t="shared" si="38"/>
        <v>D831</v>
      </c>
      <c r="B2493" t="s">
        <v>117783</v>
      </c>
      <c r="C2493" t="s">
        <v>117784</v>
      </c>
      <c r="D2493" s="20" t="s">
        <v>9038</v>
      </c>
    </row>
    <row r="2494" spans="1:4">
      <c r="A2494" s="20" t="str">
        <f t="shared" si="38"/>
        <v>D832</v>
      </c>
      <c r="B2494" t="s">
        <v>117785</v>
      </c>
      <c r="C2494" t="s">
        <v>117786</v>
      </c>
      <c r="D2494" s="20" t="s">
        <v>9040</v>
      </c>
    </row>
    <row r="2495" spans="1:4">
      <c r="A2495" s="20" t="str">
        <f t="shared" si="38"/>
        <v>D838</v>
      </c>
      <c r="B2495" t="s">
        <v>117787</v>
      </c>
      <c r="C2495" t="s">
        <v>117788</v>
      </c>
      <c r="D2495" s="20" t="s">
        <v>9042</v>
      </c>
    </row>
    <row r="2496" spans="1:4">
      <c r="A2496" s="20" t="str">
        <f t="shared" si="38"/>
        <v>D839</v>
      </c>
      <c r="B2496" t="s">
        <v>117789</v>
      </c>
      <c r="C2496" t="s">
        <v>117790</v>
      </c>
      <c r="D2496" s="20" t="s">
        <v>9044</v>
      </c>
    </row>
    <row r="2497" spans="1:4">
      <c r="A2497" s="20" t="str">
        <f t="shared" si="38"/>
        <v>D84</v>
      </c>
      <c r="B2497" t="s">
        <v>117791</v>
      </c>
      <c r="C2497" t="s">
        <v>1205</v>
      </c>
      <c r="D2497" s="20" t="s">
        <v>1206</v>
      </c>
    </row>
    <row r="2498" spans="1:4">
      <c r="A2498" s="20" t="str">
        <f t="shared" si="38"/>
        <v>D840</v>
      </c>
      <c r="B2498" t="s">
        <v>117792</v>
      </c>
      <c r="C2498" t="s">
        <v>117793</v>
      </c>
      <c r="D2498" s="20" t="s">
        <v>117794</v>
      </c>
    </row>
    <row r="2499" spans="1:4">
      <c r="A2499" s="20" t="str">
        <f t="shared" ref="A2499:A2562" si="39">UPPER(B2499)</f>
        <v>D841</v>
      </c>
      <c r="B2499" t="s">
        <v>117795</v>
      </c>
      <c r="C2499" t="s">
        <v>117796</v>
      </c>
      <c r="D2499" s="20" t="s">
        <v>9048</v>
      </c>
    </row>
    <row r="2500" spans="1:4">
      <c r="A2500" s="20" t="str">
        <f t="shared" si="39"/>
        <v>D848</v>
      </c>
      <c r="B2500" t="s">
        <v>117797</v>
      </c>
      <c r="C2500" t="s">
        <v>117798</v>
      </c>
      <c r="D2500" s="20" t="s">
        <v>9050</v>
      </c>
    </row>
    <row r="2501" spans="1:4">
      <c r="A2501" s="20" t="str">
        <f t="shared" si="39"/>
        <v>D848A</v>
      </c>
      <c r="B2501" t="s">
        <v>117799</v>
      </c>
      <c r="C2501" t="s">
        <v>117800</v>
      </c>
      <c r="D2501" s="20" t="s">
        <v>117801</v>
      </c>
    </row>
    <row r="2502" spans="1:4">
      <c r="A2502" s="20" t="str">
        <f t="shared" si="39"/>
        <v>D848B</v>
      </c>
      <c r="B2502" t="s">
        <v>117802</v>
      </c>
      <c r="C2502" t="s">
        <v>117803</v>
      </c>
      <c r="D2502" s="20" t="s">
        <v>9054</v>
      </c>
    </row>
    <row r="2503" spans="1:4">
      <c r="A2503" s="20" t="str">
        <f t="shared" si="39"/>
        <v>D848W</v>
      </c>
      <c r="B2503" t="s">
        <v>117804</v>
      </c>
      <c r="C2503" t="s">
        <v>117805</v>
      </c>
      <c r="D2503" s="20" t="s">
        <v>9050</v>
      </c>
    </row>
    <row r="2504" spans="1:4">
      <c r="A2504" s="20" t="str">
        <f t="shared" si="39"/>
        <v>D849</v>
      </c>
      <c r="B2504" t="s">
        <v>117806</v>
      </c>
      <c r="C2504" t="s">
        <v>117807</v>
      </c>
      <c r="D2504" s="20" t="s">
        <v>9057</v>
      </c>
    </row>
    <row r="2505" spans="1:4">
      <c r="A2505" s="20" t="str">
        <f t="shared" si="39"/>
        <v>D86</v>
      </c>
      <c r="B2505" t="s">
        <v>117808</v>
      </c>
      <c r="C2505" t="s">
        <v>1207</v>
      </c>
      <c r="D2505" s="20" t="s">
        <v>1208</v>
      </c>
    </row>
    <row r="2506" spans="1:4">
      <c r="A2506" s="20" t="str">
        <f t="shared" si="39"/>
        <v>D860</v>
      </c>
      <c r="B2506" t="s">
        <v>117809</v>
      </c>
      <c r="C2506" t="s">
        <v>117810</v>
      </c>
      <c r="D2506" s="20" t="s">
        <v>9059</v>
      </c>
    </row>
    <row r="2507" spans="1:4">
      <c r="A2507" s="20" t="str">
        <f t="shared" si="39"/>
        <v>D861</v>
      </c>
      <c r="B2507" t="s">
        <v>117811</v>
      </c>
      <c r="C2507" t="s">
        <v>117812</v>
      </c>
      <c r="D2507" s="20" t="s">
        <v>9061</v>
      </c>
    </row>
    <row r="2508" spans="1:4">
      <c r="A2508" s="20" t="str">
        <f t="shared" si="39"/>
        <v>D862</v>
      </c>
      <c r="B2508" t="s">
        <v>117813</v>
      </c>
      <c r="C2508" t="s">
        <v>117814</v>
      </c>
      <c r="D2508" s="20" t="s">
        <v>9063</v>
      </c>
    </row>
    <row r="2509" spans="1:4">
      <c r="A2509" s="20" t="str">
        <f t="shared" si="39"/>
        <v>D863</v>
      </c>
      <c r="B2509" t="s">
        <v>117815</v>
      </c>
      <c r="C2509" t="s">
        <v>117816</v>
      </c>
      <c r="D2509" s="20" t="s">
        <v>9065</v>
      </c>
    </row>
    <row r="2510" spans="1:4">
      <c r="A2510" s="20" t="str">
        <f t="shared" si="39"/>
        <v>D863A</v>
      </c>
      <c r="B2510" t="s">
        <v>117817</v>
      </c>
      <c r="C2510" t="s">
        <v>117818</v>
      </c>
      <c r="D2510" s="20" t="s">
        <v>9067</v>
      </c>
    </row>
    <row r="2511" spans="1:4">
      <c r="A2511" s="20" t="str">
        <f t="shared" si="39"/>
        <v>D863B</v>
      </c>
      <c r="B2511" t="s">
        <v>117819</v>
      </c>
      <c r="C2511" t="s">
        <v>117820</v>
      </c>
      <c r="D2511" s="20" t="s">
        <v>9069</v>
      </c>
    </row>
    <row r="2512" spans="1:4">
      <c r="A2512" s="20" t="str">
        <f t="shared" si="39"/>
        <v>D863C</v>
      </c>
      <c r="B2512" t="s">
        <v>117821</v>
      </c>
      <c r="C2512" t="s">
        <v>117822</v>
      </c>
      <c r="D2512" s="20" t="s">
        <v>117823</v>
      </c>
    </row>
    <row r="2513" spans="1:4">
      <c r="A2513" s="20" t="str">
        <f t="shared" si="39"/>
        <v>D863D</v>
      </c>
      <c r="B2513" t="s">
        <v>117824</v>
      </c>
      <c r="C2513" t="s">
        <v>117825</v>
      </c>
      <c r="D2513" s="20" t="s">
        <v>9071</v>
      </c>
    </row>
    <row r="2514" spans="1:4">
      <c r="A2514" s="20" t="str">
        <f t="shared" si="39"/>
        <v>D863E</v>
      </c>
      <c r="B2514" t="s">
        <v>117826</v>
      </c>
      <c r="C2514" t="s">
        <v>117827</v>
      </c>
      <c r="D2514" s="20" t="s">
        <v>9073</v>
      </c>
    </row>
    <row r="2515" spans="1:4">
      <c r="A2515" s="20" t="str">
        <f t="shared" si="39"/>
        <v>D863W</v>
      </c>
      <c r="B2515" t="s">
        <v>117828</v>
      </c>
      <c r="C2515" t="s">
        <v>117829</v>
      </c>
      <c r="D2515" s="20" t="s">
        <v>117830</v>
      </c>
    </row>
    <row r="2516" spans="1:4">
      <c r="A2516" s="20" t="str">
        <f t="shared" si="39"/>
        <v>D868</v>
      </c>
      <c r="B2516" t="s">
        <v>117831</v>
      </c>
      <c r="C2516" t="s">
        <v>117832</v>
      </c>
      <c r="D2516" s="20" t="s">
        <v>9077</v>
      </c>
    </row>
    <row r="2517" spans="1:4">
      <c r="A2517" s="20" t="str">
        <f t="shared" si="39"/>
        <v>D869</v>
      </c>
      <c r="B2517" t="s">
        <v>117833</v>
      </c>
      <c r="C2517" t="s">
        <v>117834</v>
      </c>
      <c r="D2517" s="20" t="s">
        <v>9079</v>
      </c>
    </row>
    <row r="2518" spans="1:4">
      <c r="A2518" s="20" t="str">
        <f t="shared" si="39"/>
        <v>D89</v>
      </c>
      <c r="B2518" t="s">
        <v>117835</v>
      </c>
      <c r="C2518" t="s">
        <v>1209</v>
      </c>
      <c r="D2518" s="20" t="s">
        <v>183395</v>
      </c>
    </row>
    <row r="2519" spans="1:4">
      <c r="A2519" s="20" t="str">
        <f t="shared" si="39"/>
        <v>D890</v>
      </c>
      <c r="B2519" t="s">
        <v>117836</v>
      </c>
      <c r="C2519" t="s">
        <v>117837</v>
      </c>
      <c r="D2519" s="20" t="s">
        <v>9081</v>
      </c>
    </row>
    <row r="2520" spans="1:4">
      <c r="A2520" s="20" t="str">
        <f t="shared" si="39"/>
        <v>D891</v>
      </c>
      <c r="B2520" t="s">
        <v>117838</v>
      </c>
      <c r="C2520" t="s">
        <v>117839</v>
      </c>
      <c r="D2520" s="20" t="s">
        <v>9083</v>
      </c>
    </row>
    <row r="2521" spans="1:4">
      <c r="A2521" s="20" t="str">
        <f t="shared" si="39"/>
        <v>D892</v>
      </c>
      <c r="B2521" t="s">
        <v>117840</v>
      </c>
      <c r="C2521" t="s">
        <v>117841</v>
      </c>
      <c r="D2521" s="20" t="s">
        <v>9085</v>
      </c>
    </row>
    <row r="2522" spans="1:4">
      <c r="A2522" s="20" t="str">
        <f t="shared" si="39"/>
        <v>D898</v>
      </c>
      <c r="B2522" t="s">
        <v>117842</v>
      </c>
      <c r="C2522" t="s">
        <v>117843</v>
      </c>
      <c r="D2522" s="20" t="s">
        <v>183396</v>
      </c>
    </row>
    <row r="2523" spans="1:4">
      <c r="A2523" s="20" t="str">
        <f t="shared" si="39"/>
        <v>D899</v>
      </c>
      <c r="B2523" t="s">
        <v>117844</v>
      </c>
      <c r="C2523" t="s">
        <v>117845</v>
      </c>
      <c r="D2523" s="20" t="s">
        <v>9095</v>
      </c>
    </row>
    <row r="2524" spans="1:4">
      <c r="A2524" s="20" t="str">
        <f t="shared" si="39"/>
        <v>E00</v>
      </c>
      <c r="B2524" t="s">
        <v>117846</v>
      </c>
      <c r="C2524" t="s">
        <v>1211</v>
      </c>
      <c r="D2524" s="20" t="s">
        <v>1212</v>
      </c>
    </row>
    <row r="2525" spans="1:4">
      <c r="A2525" s="20" t="str">
        <f t="shared" si="39"/>
        <v>E000</v>
      </c>
      <c r="B2525" t="s">
        <v>117847</v>
      </c>
      <c r="C2525" t="s">
        <v>117848</v>
      </c>
      <c r="D2525" s="20" t="s">
        <v>9097</v>
      </c>
    </row>
    <row r="2526" spans="1:4">
      <c r="A2526" s="20" t="str">
        <f t="shared" si="39"/>
        <v>E001</v>
      </c>
      <c r="B2526" t="s">
        <v>117849</v>
      </c>
      <c r="C2526" t="s">
        <v>117850</v>
      </c>
      <c r="D2526" s="20" t="s">
        <v>9099</v>
      </c>
    </row>
    <row r="2527" spans="1:4">
      <c r="A2527" s="20" t="str">
        <f t="shared" si="39"/>
        <v>E002</v>
      </c>
      <c r="B2527" t="s">
        <v>117851</v>
      </c>
      <c r="C2527" t="s">
        <v>117852</v>
      </c>
      <c r="D2527" s="20" t="s">
        <v>9101</v>
      </c>
    </row>
    <row r="2528" spans="1:4">
      <c r="A2528" s="20" t="str">
        <f t="shared" si="39"/>
        <v>E009</v>
      </c>
      <c r="B2528" t="s">
        <v>117853</v>
      </c>
      <c r="C2528" t="s">
        <v>117854</v>
      </c>
      <c r="D2528" s="20" t="s">
        <v>9103</v>
      </c>
    </row>
    <row r="2529" spans="1:4">
      <c r="A2529" s="20" t="str">
        <f t="shared" si="39"/>
        <v>E01</v>
      </c>
      <c r="B2529" t="s">
        <v>117855</v>
      </c>
      <c r="C2529" t="s">
        <v>1213</v>
      </c>
      <c r="D2529" s="20" t="s">
        <v>1214</v>
      </c>
    </row>
    <row r="2530" spans="1:4">
      <c r="A2530" s="20" t="str">
        <f t="shared" si="39"/>
        <v>E010</v>
      </c>
      <c r="B2530" t="s">
        <v>117856</v>
      </c>
      <c r="C2530" t="s">
        <v>117857</v>
      </c>
      <c r="D2530" s="20" t="s">
        <v>117858</v>
      </c>
    </row>
    <row r="2531" spans="1:4">
      <c r="A2531" s="20" t="str">
        <f t="shared" si="39"/>
        <v>E011</v>
      </c>
      <c r="B2531" t="s">
        <v>117859</v>
      </c>
      <c r="C2531" t="s">
        <v>117860</v>
      </c>
      <c r="D2531" s="20" t="s">
        <v>183397</v>
      </c>
    </row>
    <row r="2532" spans="1:4">
      <c r="A2532" s="20" t="str">
        <f t="shared" si="39"/>
        <v>E012</v>
      </c>
      <c r="B2532" t="s">
        <v>117861</v>
      </c>
      <c r="C2532" t="s">
        <v>117862</v>
      </c>
      <c r="D2532" s="20" t="s">
        <v>117863</v>
      </c>
    </row>
    <row r="2533" spans="1:4">
      <c r="A2533" s="20" t="str">
        <f t="shared" si="39"/>
        <v>E018</v>
      </c>
      <c r="B2533" t="s">
        <v>117864</v>
      </c>
      <c r="C2533" t="s">
        <v>117865</v>
      </c>
      <c r="D2533" s="20" t="s">
        <v>9111</v>
      </c>
    </row>
    <row r="2534" spans="1:4">
      <c r="A2534" s="20" t="str">
        <f t="shared" si="39"/>
        <v>E02</v>
      </c>
      <c r="B2534" t="s">
        <v>117866</v>
      </c>
      <c r="C2534" t="s">
        <v>1215</v>
      </c>
      <c r="D2534" s="20" t="s">
        <v>1216</v>
      </c>
    </row>
    <row r="2535" spans="1:4">
      <c r="A2535" s="20" t="str">
        <f t="shared" si="39"/>
        <v>E029</v>
      </c>
      <c r="B2535" t="s">
        <v>117867</v>
      </c>
      <c r="C2535" t="s">
        <v>117868</v>
      </c>
      <c r="D2535" s="20" t="s">
        <v>117869</v>
      </c>
    </row>
    <row r="2536" spans="1:4">
      <c r="A2536" s="20" t="str">
        <f t="shared" si="39"/>
        <v>E03</v>
      </c>
      <c r="B2536" t="s">
        <v>117870</v>
      </c>
      <c r="C2536" t="s">
        <v>1217</v>
      </c>
      <c r="D2536" s="20" t="s">
        <v>1218</v>
      </c>
    </row>
    <row r="2537" spans="1:4">
      <c r="A2537" s="20" t="str">
        <f t="shared" si="39"/>
        <v>E030</v>
      </c>
      <c r="B2537" t="s">
        <v>117871</v>
      </c>
      <c r="C2537" t="s">
        <v>117872</v>
      </c>
      <c r="D2537" s="20" t="s">
        <v>9114</v>
      </c>
    </row>
    <row r="2538" spans="1:4">
      <c r="A2538" s="20" t="str">
        <f t="shared" si="39"/>
        <v>E031</v>
      </c>
      <c r="B2538" t="s">
        <v>117873</v>
      </c>
      <c r="C2538" t="s">
        <v>117874</v>
      </c>
      <c r="D2538" s="20" t="s">
        <v>9116</v>
      </c>
    </row>
    <row r="2539" spans="1:4">
      <c r="A2539" s="20" t="str">
        <f t="shared" si="39"/>
        <v>E032</v>
      </c>
      <c r="B2539" t="s">
        <v>117875</v>
      </c>
      <c r="C2539" t="s">
        <v>117876</v>
      </c>
      <c r="D2539" s="20" t="s">
        <v>9118</v>
      </c>
    </row>
    <row r="2540" spans="1:4">
      <c r="A2540" s="20" t="str">
        <f t="shared" si="39"/>
        <v>E033</v>
      </c>
      <c r="B2540" t="s">
        <v>117877</v>
      </c>
      <c r="C2540" t="s">
        <v>117878</v>
      </c>
      <c r="D2540" s="20" t="s">
        <v>9120</v>
      </c>
    </row>
    <row r="2541" spans="1:4">
      <c r="A2541" s="20" t="str">
        <f t="shared" si="39"/>
        <v>E034</v>
      </c>
      <c r="B2541" t="s">
        <v>117879</v>
      </c>
      <c r="C2541" t="s">
        <v>117880</v>
      </c>
      <c r="D2541" s="20" t="s">
        <v>9122</v>
      </c>
    </row>
    <row r="2542" spans="1:4">
      <c r="A2542" s="20" t="str">
        <f t="shared" si="39"/>
        <v>E035</v>
      </c>
      <c r="B2542" t="s">
        <v>117881</v>
      </c>
      <c r="C2542" t="s">
        <v>117882</v>
      </c>
      <c r="D2542" s="20" t="s">
        <v>9124</v>
      </c>
    </row>
    <row r="2543" spans="1:4">
      <c r="A2543" s="20" t="str">
        <f t="shared" si="39"/>
        <v>E038</v>
      </c>
      <c r="B2543" t="s">
        <v>117883</v>
      </c>
      <c r="C2543" t="s">
        <v>117884</v>
      </c>
      <c r="D2543" s="20" t="s">
        <v>9126</v>
      </c>
    </row>
    <row r="2544" spans="1:4">
      <c r="A2544" s="20" t="str">
        <f t="shared" si="39"/>
        <v>E039</v>
      </c>
      <c r="B2544" t="s">
        <v>117885</v>
      </c>
      <c r="C2544" t="s">
        <v>117886</v>
      </c>
      <c r="D2544" s="20" t="s">
        <v>9128</v>
      </c>
    </row>
    <row r="2545" spans="1:4">
      <c r="A2545" s="20" t="str">
        <f t="shared" si="39"/>
        <v>E04</v>
      </c>
      <c r="B2545" t="s">
        <v>117887</v>
      </c>
      <c r="C2545" t="s">
        <v>1219</v>
      </c>
      <c r="D2545" s="20" t="s">
        <v>1220</v>
      </c>
    </row>
    <row r="2546" spans="1:4">
      <c r="A2546" s="20" t="str">
        <f t="shared" si="39"/>
        <v>E040</v>
      </c>
      <c r="B2546" t="s">
        <v>117888</v>
      </c>
      <c r="C2546" t="s">
        <v>117889</v>
      </c>
      <c r="D2546" s="20" t="s">
        <v>9130</v>
      </c>
    </row>
    <row r="2547" spans="1:4">
      <c r="A2547" s="20" t="str">
        <f t="shared" si="39"/>
        <v>E041</v>
      </c>
      <c r="B2547" t="s">
        <v>117890</v>
      </c>
      <c r="C2547" t="s">
        <v>117891</v>
      </c>
      <c r="D2547" s="20" t="s">
        <v>9132</v>
      </c>
    </row>
    <row r="2548" spans="1:4">
      <c r="A2548" s="20" t="str">
        <f t="shared" si="39"/>
        <v>E042</v>
      </c>
      <c r="B2548" t="s">
        <v>117892</v>
      </c>
      <c r="C2548" t="s">
        <v>117893</v>
      </c>
      <c r="D2548" s="20" t="s">
        <v>9134</v>
      </c>
    </row>
    <row r="2549" spans="1:4">
      <c r="A2549" s="20" t="str">
        <f t="shared" si="39"/>
        <v>E048</v>
      </c>
      <c r="B2549" t="s">
        <v>117894</v>
      </c>
      <c r="C2549" t="s">
        <v>117895</v>
      </c>
      <c r="D2549" s="20" t="s">
        <v>9136</v>
      </c>
    </row>
    <row r="2550" spans="1:4">
      <c r="A2550" s="20" t="str">
        <f t="shared" si="39"/>
        <v>E049</v>
      </c>
      <c r="B2550" t="s">
        <v>117896</v>
      </c>
      <c r="C2550" t="s">
        <v>117897</v>
      </c>
      <c r="D2550" s="20" t="s">
        <v>9138</v>
      </c>
    </row>
    <row r="2551" spans="1:4">
      <c r="A2551" s="20" t="str">
        <f t="shared" si="39"/>
        <v>E05</v>
      </c>
      <c r="B2551" t="s">
        <v>117898</v>
      </c>
      <c r="C2551" t="s">
        <v>1221</v>
      </c>
      <c r="D2551" s="20" t="s">
        <v>1222</v>
      </c>
    </row>
    <row r="2552" spans="1:4">
      <c r="A2552" s="20" t="str">
        <f t="shared" si="39"/>
        <v>E050</v>
      </c>
      <c r="B2552" t="s">
        <v>117899</v>
      </c>
      <c r="C2552" t="s">
        <v>117900</v>
      </c>
      <c r="D2552" s="20" t="s">
        <v>9140</v>
      </c>
    </row>
    <row r="2553" spans="1:4">
      <c r="A2553" s="20" t="str">
        <f t="shared" si="39"/>
        <v>E051</v>
      </c>
      <c r="B2553" t="s">
        <v>117901</v>
      </c>
      <c r="C2553" t="s">
        <v>117902</v>
      </c>
      <c r="D2553" s="20" t="s">
        <v>9142</v>
      </c>
    </row>
    <row r="2554" spans="1:4">
      <c r="A2554" s="20" t="str">
        <f t="shared" si="39"/>
        <v>E052</v>
      </c>
      <c r="B2554" t="s">
        <v>117903</v>
      </c>
      <c r="C2554" t="s">
        <v>117904</v>
      </c>
      <c r="D2554" s="20" t="s">
        <v>9144</v>
      </c>
    </row>
    <row r="2555" spans="1:4">
      <c r="A2555" s="20" t="str">
        <f t="shared" si="39"/>
        <v>E053</v>
      </c>
      <c r="B2555" t="s">
        <v>117905</v>
      </c>
      <c r="C2555" t="s">
        <v>117906</v>
      </c>
      <c r="D2555" s="20" t="s">
        <v>9146</v>
      </c>
    </row>
    <row r="2556" spans="1:4">
      <c r="A2556" s="20" t="str">
        <f t="shared" si="39"/>
        <v>E054</v>
      </c>
      <c r="B2556" t="s">
        <v>117907</v>
      </c>
      <c r="C2556" t="s">
        <v>117908</v>
      </c>
      <c r="D2556" s="20" t="s">
        <v>117909</v>
      </c>
    </row>
    <row r="2557" spans="1:4">
      <c r="A2557" s="20" t="str">
        <f t="shared" si="39"/>
        <v>E055</v>
      </c>
      <c r="B2557" t="s">
        <v>117910</v>
      </c>
      <c r="C2557" t="s">
        <v>117911</v>
      </c>
      <c r="D2557" s="20" t="s">
        <v>9150</v>
      </c>
    </row>
    <row r="2558" spans="1:4">
      <c r="A2558" s="20" t="str">
        <f t="shared" si="39"/>
        <v>E058</v>
      </c>
      <c r="B2558" t="s">
        <v>117912</v>
      </c>
      <c r="C2558" t="s">
        <v>117913</v>
      </c>
      <c r="D2558" s="20" t="s">
        <v>9152</v>
      </c>
    </row>
    <row r="2559" spans="1:4">
      <c r="A2559" s="20" t="str">
        <f t="shared" si="39"/>
        <v>E059</v>
      </c>
      <c r="B2559" t="s">
        <v>117914</v>
      </c>
      <c r="C2559" t="s">
        <v>117915</v>
      </c>
      <c r="D2559" s="20" t="s">
        <v>9154</v>
      </c>
    </row>
    <row r="2560" spans="1:4">
      <c r="A2560" s="20" t="str">
        <f t="shared" si="39"/>
        <v>E06</v>
      </c>
      <c r="B2560" t="s">
        <v>117916</v>
      </c>
      <c r="C2560" t="s">
        <v>1223</v>
      </c>
      <c r="D2560" s="20" t="s">
        <v>1224</v>
      </c>
    </row>
    <row r="2561" spans="1:4">
      <c r="A2561" s="20" t="str">
        <f t="shared" si="39"/>
        <v>E060</v>
      </c>
      <c r="B2561" t="s">
        <v>117917</v>
      </c>
      <c r="C2561" t="s">
        <v>117918</v>
      </c>
      <c r="D2561" s="20" t="s">
        <v>9156</v>
      </c>
    </row>
    <row r="2562" spans="1:4">
      <c r="A2562" s="20" t="str">
        <f t="shared" si="39"/>
        <v>E061</v>
      </c>
      <c r="B2562" t="s">
        <v>117919</v>
      </c>
      <c r="C2562" t="s">
        <v>117920</v>
      </c>
      <c r="D2562" s="20" t="s">
        <v>9158</v>
      </c>
    </row>
    <row r="2563" spans="1:4">
      <c r="A2563" s="20" t="str">
        <f t="shared" ref="A2563:A2626" si="40">UPPER(B2563)</f>
        <v>E062</v>
      </c>
      <c r="B2563" t="s">
        <v>117921</v>
      </c>
      <c r="C2563" t="s">
        <v>117922</v>
      </c>
      <c r="D2563" s="20" t="s">
        <v>9160</v>
      </c>
    </row>
    <row r="2564" spans="1:4">
      <c r="A2564" s="20" t="str">
        <f t="shared" si="40"/>
        <v>E063</v>
      </c>
      <c r="B2564" t="s">
        <v>117923</v>
      </c>
      <c r="C2564" t="s">
        <v>117924</v>
      </c>
      <c r="D2564" s="20" t="s">
        <v>9162</v>
      </c>
    </row>
    <row r="2565" spans="1:4">
      <c r="A2565" s="20" t="str">
        <f t="shared" si="40"/>
        <v>E064</v>
      </c>
      <c r="B2565" t="s">
        <v>117925</v>
      </c>
      <c r="C2565" t="s">
        <v>117926</v>
      </c>
      <c r="D2565" s="20" t="s">
        <v>9164</v>
      </c>
    </row>
    <row r="2566" spans="1:4">
      <c r="A2566" s="20" t="str">
        <f t="shared" si="40"/>
        <v>E065</v>
      </c>
      <c r="B2566" t="s">
        <v>117927</v>
      </c>
      <c r="C2566" t="s">
        <v>117928</v>
      </c>
      <c r="D2566" s="20" t="s">
        <v>9166</v>
      </c>
    </row>
    <row r="2567" spans="1:4">
      <c r="A2567" s="20" t="str">
        <f t="shared" si="40"/>
        <v>E069</v>
      </c>
      <c r="B2567" t="s">
        <v>117929</v>
      </c>
      <c r="C2567" t="s">
        <v>117930</v>
      </c>
      <c r="D2567" s="20" t="s">
        <v>9168</v>
      </c>
    </row>
    <row r="2568" spans="1:4">
      <c r="A2568" s="20" t="str">
        <f t="shared" si="40"/>
        <v>E07</v>
      </c>
      <c r="B2568" t="s">
        <v>117931</v>
      </c>
      <c r="C2568" t="s">
        <v>1225</v>
      </c>
      <c r="D2568" s="20" t="s">
        <v>1226</v>
      </c>
    </row>
    <row r="2569" spans="1:4">
      <c r="A2569" s="20" t="str">
        <f t="shared" si="40"/>
        <v>E070</v>
      </c>
      <c r="B2569" t="s">
        <v>117932</v>
      </c>
      <c r="C2569" t="s">
        <v>117933</v>
      </c>
      <c r="D2569" s="20" t="s">
        <v>9170</v>
      </c>
    </row>
    <row r="2570" spans="1:4">
      <c r="A2570" s="20" t="str">
        <f t="shared" si="40"/>
        <v>E071</v>
      </c>
      <c r="B2570" t="s">
        <v>117934</v>
      </c>
      <c r="C2570" t="s">
        <v>117935</v>
      </c>
      <c r="D2570" s="20" t="s">
        <v>9172</v>
      </c>
    </row>
    <row r="2571" spans="1:4">
      <c r="A2571" s="20" t="str">
        <f t="shared" si="40"/>
        <v>E078</v>
      </c>
      <c r="B2571" t="s">
        <v>117936</v>
      </c>
      <c r="C2571" t="s">
        <v>117937</v>
      </c>
      <c r="D2571" s="20" t="s">
        <v>9174</v>
      </c>
    </row>
    <row r="2572" spans="1:4">
      <c r="A2572" s="20" t="str">
        <f t="shared" si="40"/>
        <v>E079</v>
      </c>
      <c r="B2572" t="s">
        <v>117938</v>
      </c>
      <c r="C2572" t="s">
        <v>117939</v>
      </c>
      <c r="D2572" s="20" t="s">
        <v>9176</v>
      </c>
    </row>
    <row r="2573" spans="1:4">
      <c r="A2573" s="20" t="str">
        <f t="shared" si="40"/>
        <v>E10</v>
      </c>
      <c r="B2573" t="s">
        <v>117940</v>
      </c>
      <c r="C2573" t="s">
        <v>1227</v>
      </c>
      <c r="D2573" s="20" t="s">
        <v>1228</v>
      </c>
    </row>
    <row r="2574" spans="1:4">
      <c r="A2574" s="20" t="str">
        <f t="shared" si="40"/>
        <v>E100</v>
      </c>
      <c r="B2574" t="s">
        <v>117941</v>
      </c>
      <c r="C2574" t="s">
        <v>117942</v>
      </c>
      <c r="D2574" s="20" t="s">
        <v>117943</v>
      </c>
    </row>
    <row r="2575" spans="1:4">
      <c r="A2575" s="20" t="str">
        <f t="shared" si="40"/>
        <v>E100A</v>
      </c>
      <c r="B2575" t="s">
        <v>117944</v>
      </c>
      <c r="C2575" t="s">
        <v>117945</v>
      </c>
      <c r="D2575" s="20" t="s">
        <v>9180</v>
      </c>
    </row>
    <row r="2576" spans="1:4">
      <c r="A2576" s="20" t="str">
        <f t="shared" si="40"/>
        <v>E100B</v>
      </c>
      <c r="B2576" t="s">
        <v>117946</v>
      </c>
      <c r="C2576" t="s">
        <v>117947</v>
      </c>
      <c r="D2576" s="20" t="s">
        <v>9182</v>
      </c>
    </row>
    <row r="2577" spans="1:4">
      <c r="A2577" s="20" t="str">
        <f t="shared" si="40"/>
        <v>E100C</v>
      </c>
      <c r="B2577" t="s">
        <v>117948</v>
      </c>
      <c r="C2577" t="s">
        <v>117949</v>
      </c>
      <c r="D2577" s="20" t="s">
        <v>9184</v>
      </c>
    </row>
    <row r="2578" spans="1:4">
      <c r="A2578" s="20" t="str">
        <f t="shared" si="40"/>
        <v>E100D</v>
      </c>
      <c r="B2578" t="s">
        <v>117950</v>
      </c>
      <c r="C2578" t="s">
        <v>117951</v>
      </c>
      <c r="D2578" s="20" t="s">
        <v>9186</v>
      </c>
    </row>
    <row r="2579" spans="1:4">
      <c r="A2579" s="20" t="str">
        <f t="shared" si="40"/>
        <v>E100X</v>
      </c>
      <c r="B2579" t="s">
        <v>117952</v>
      </c>
      <c r="C2579" t="s">
        <v>117953</v>
      </c>
      <c r="D2579" s="20" t="s">
        <v>9188</v>
      </c>
    </row>
    <row r="2580" spans="1:4">
      <c r="A2580" s="20" t="str">
        <f t="shared" si="40"/>
        <v>E101</v>
      </c>
      <c r="B2580" t="s">
        <v>117954</v>
      </c>
      <c r="C2580" t="s">
        <v>117955</v>
      </c>
      <c r="D2580" s="20" t="s">
        <v>117956</v>
      </c>
    </row>
    <row r="2581" spans="1:4">
      <c r="A2581" s="20" t="str">
        <f t="shared" si="40"/>
        <v>E101A</v>
      </c>
      <c r="B2581" t="s">
        <v>117957</v>
      </c>
      <c r="C2581" t="s">
        <v>117958</v>
      </c>
      <c r="D2581" s="20" t="s">
        <v>9192</v>
      </c>
    </row>
    <row r="2582" spans="1:4">
      <c r="A2582" s="20" t="str">
        <f t="shared" si="40"/>
        <v>E101B</v>
      </c>
      <c r="B2582" t="s">
        <v>117959</v>
      </c>
      <c r="C2582" t="s">
        <v>117960</v>
      </c>
      <c r="D2582" s="20" t="s">
        <v>9194</v>
      </c>
    </row>
    <row r="2583" spans="1:4">
      <c r="A2583" s="20" t="str">
        <f t="shared" si="40"/>
        <v>E101D</v>
      </c>
      <c r="B2583" t="s">
        <v>117961</v>
      </c>
      <c r="C2583" t="s">
        <v>117962</v>
      </c>
      <c r="D2583" s="20" t="s">
        <v>9196</v>
      </c>
    </row>
    <row r="2584" spans="1:4">
      <c r="A2584" s="20" t="str">
        <f t="shared" si="40"/>
        <v>E101X</v>
      </c>
      <c r="B2584" t="s">
        <v>117963</v>
      </c>
      <c r="C2584" t="s">
        <v>117964</v>
      </c>
      <c r="D2584" s="20" t="s">
        <v>9198</v>
      </c>
    </row>
    <row r="2585" spans="1:4">
      <c r="A2585" s="20" t="str">
        <f t="shared" si="40"/>
        <v>E102</v>
      </c>
      <c r="B2585" t="s">
        <v>117965</v>
      </c>
      <c r="C2585" t="s">
        <v>117966</v>
      </c>
      <c r="D2585" s="20" t="s">
        <v>117967</v>
      </c>
    </row>
    <row r="2586" spans="1:4">
      <c r="A2586" s="20" t="str">
        <f t="shared" si="40"/>
        <v>E102A</v>
      </c>
      <c r="B2586" t="s">
        <v>117968</v>
      </c>
      <c r="C2586" t="s">
        <v>117969</v>
      </c>
      <c r="D2586" s="20" t="s">
        <v>9202</v>
      </c>
    </row>
    <row r="2587" spans="1:4">
      <c r="A2587" s="20" t="str">
        <f t="shared" si="40"/>
        <v>E102B</v>
      </c>
      <c r="B2587" t="s">
        <v>117970</v>
      </c>
      <c r="C2587" t="s">
        <v>117971</v>
      </c>
      <c r="D2587" s="20" t="s">
        <v>9204</v>
      </c>
    </row>
    <row r="2588" spans="1:4">
      <c r="A2588" s="20" t="str">
        <f t="shared" si="40"/>
        <v>E102C</v>
      </c>
      <c r="B2588" t="s">
        <v>117972</v>
      </c>
      <c r="C2588" t="s">
        <v>117973</v>
      </c>
      <c r="D2588" s="20" t="s">
        <v>9206</v>
      </c>
    </row>
    <row r="2589" spans="1:4">
      <c r="A2589" s="20" t="str">
        <f t="shared" si="40"/>
        <v>E102W</v>
      </c>
      <c r="B2589" t="s">
        <v>117974</v>
      </c>
      <c r="C2589" t="s">
        <v>117975</v>
      </c>
      <c r="D2589" s="20" t="s">
        <v>9208</v>
      </c>
    </row>
    <row r="2590" spans="1:4">
      <c r="A2590" s="20" t="str">
        <f t="shared" si="40"/>
        <v>E102X</v>
      </c>
      <c r="B2590" t="s">
        <v>117976</v>
      </c>
      <c r="C2590" t="s">
        <v>117977</v>
      </c>
      <c r="D2590" s="20" t="s">
        <v>9210</v>
      </c>
    </row>
    <row r="2591" spans="1:4">
      <c r="A2591" s="20" t="str">
        <f t="shared" si="40"/>
        <v>E103</v>
      </c>
      <c r="B2591" t="s">
        <v>117978</v>
      </c>
      <c r="C2591" t="s">
        <v>117979</v>
      </c>
      <c r="D2591" s="20" t="s">
        <v>183398</v>
      </c>
    </row>
    <row r="2592" spans="1:4">
      <c r="A2592" s="20" t="str">
        <f t="shared" si="40"/>
        <v>E103A</v>
      </c>
      <c r="B2592" t="s">
        <v>117980</v>
      </c>
      <c r="C2592" t="s">
        <v>117981</v>
      </c>
      <c r="D2592" s="20" t="s">
        <v>9214</v>
      </c>
    </row>
    <row r="2593" spans="1:4">
      <c r="A2593" s="20" t="str">
        <f t="shared" si="40"/>
        <v>E103B</v>
      </c>
      <c r="B2593" t="s">
        <v>117982</v>
      </c>
      <c r="C2593" t="s">
        <v>117983</v>
      </c>
      <c r="D2593" s="20" t="s">
        <v>9216</v>
      </c>
    </row>
    <row r="2594" spans="1:4">
      <c r="A2594" s="20" t="str">
        <f t="shared" si="40"/>
        <v>E103C</v>
      </c>
      <c r="B2594" t="s">
        <v>117984</v>
      </c>
      <c r="C2594" t="s">
        <v>117985</v>
      </c>
      <c r="D2594" s="20" t="s">
        <v>9218</v>
      </c>
    </row>
    <row r="2595" spans="1:4">
      <c r="A2595" s="20" t="str">
        <f t="shared" si="40"/>
        <v>E103D</v>
      </c>
      <c r="B2595" t="s">
        <v>117986</v>
      </c>
      <c r="C2595" t="s">
        <v>117987</v>
      </c>
      <c r="D2595" s="20" t="s">
        <v>9220</v>
      </c>
    </row>
    <row r="2596" spans="1:4">
      <c r="A2596" s="20" t="str">
        <f t="shared" si="40"/>
        <v>E103E</v>
      </c>
      <c r="B2596" t="s">
        <v>117988</v>
      </c>
      <c r="C2596" t="s">
        <v>117989</v>
      </c>
      <c r="D2596" s="20" t="s">
        <v>9222</v>
      </c>
    </row>
    <row r="2597" spans="1:4">
      <c r="A2597" s="20" t="str">
        <f t="shared" si="40"/>
        <v>E103F</v>
      </c>
      <c r="B2597" t="s">
        <v>117990</v>
      </c>
      <c r="C2597" t="s">
        <v>117991</v>
      </c>
      <c r="D2597" s="20" t="s">
        <v>9224</v>
      </c>
    </row>
    <row r="2598" spans="1:4">
      <c r="A2598" s="20" t="str">
        <f t="shared" si="40"/>
        <v>E103W</v>
      </c>
      <c r="B2598" t="s">
        <v>117992</v>
      </c>
      <c r="C2598" t="s">
        <v>117993</v>
      </c>
      <c r="D2598" s="20" t="s">
        <v>9226</v>
      </c>
    </row>
    <row r="2599" spans="1:4">
      <c r="A2599" s="20" t="str">
        <f t="shared" si="40"/>
        <v>E103X</v>
      </c>
      <c r="B2599" t="s">
        <v>117994</v>
      </c>
      <c r="C2599" t="s">
        <v>117995</v>
      </c>
      <c r="D2599" s="20" t="s">
        <v>9228</v>
      </c>
    </row>
    <row r="2600" spans="1:4">
      <c r="A2600" s="20" t="str">
        <f t="shared" si="40"/>
        <v>E104</v>
      </c>
      <c r="B2600" t="s">
        <v>117996</v>
      </c>
      <c r="C2600" t="s">
        <v>117997</v>
      </c>
      <c r="D2600" s="20" t="s">
        <v>117998</v>
      </c>
    </row>
    <row r="2601" spans="1:4">
      <c r="A2601" s="20" t="str">
        <f t="shared" si="40"/>
        <v>E104B</v>
      </c>
      <c r="B2601" t="s">
        <v>117999</v>
      </c>
      <c r="C2601" t="s">
        <v>118000</v>
      </c>
      <c r="D2601" s="20" t="s">
        <v>118001</v>
      </c>
    </row>
    <row r="2602" spans="1:4">
      <c r="A2602" s="20" t="str">
        <f t="shared" si="40"/>
        <v>E104C</v>
      </c>
      <c r="B2602" t="s">
        <v>118002</v>
      </c>
      <c r="C2602" t="s">
        <v>118003</v>
      </c>
      <c r="D2602" s="20" t="s">
        <v>9234</v>
      </c>
    </row>
    <row r="2603" spans="1:4">
      <c r="A2603" s="20" t="str">
        <f t="shared" si="40"/>
        <v>E104D</v>
      </c>
      <c r="B2603" t="s">
        <v>118004</v>
      </c>
      <c r="C2603" t="s">
        <v>118005</v>
      </c>
      <c r="D2603" s="20" t="s">
        <v>9236</v>
      </c>
    </row>
    <row r="2604" spans="1:4">
      <c r="A2604" s="20" t="str">
        <f t="shared" si="40"/>
        <v>E104E</v>
      </c>
      <c r="B2604" t="s">
        <v>118006</v>
      </c>
      <c r="C2604" t="s">
        <v>118007</v>
      </c>
      <c r="D2604" s="20" t="s">
        <v>9238</v>
      </c>
    </row>
    <row r="2605" spans="1:4">
      <c r="A2605" s="20" t="str">
        <f t="shared" si="40"/>
        <v>E104W</v>
      </c>
      <c r="B2605" t="s">
        <v>118008</v>
      </c>
      <c r="C2605" t="s">
        <v>118009</v>
      </c>
      <c r="D2605" s="20" t="s">
        <v>9240</v>
      </c>
    </row>
    <row r="2606" spans="1:4">
      <c r="A2606" s="20" t="str">
        <f t="shared" si="40"/>
        <v>E104X</v>
      </c>
      <c r="B2606" t="s">
        <v>118010</v>
      </c>
      <c r="C2606" t="s">
        <v>118011</v>
      </c>
      <c r="D2606" s="20" t="s">
        <v>9242</v>
      </c>
    </row>
    <row r="2607" spans="1:4">
      <c r="A2607" s="20" t="str">
        <f t="shared" si="40"/>
        <v>E105</v>
      </c>
      <c r="B2607" t="s">
        <v>118012</v>
      </c>
      <c r="C2607" t="s">
        <v>118013</v>
      </c>
      <c r="D2607" s="20" t="s">
        <v>183399</v>
      </c>
    </row>
    <row r="2608" spans="1:4">
      <c r="A2608" s="20" t="str">
        <f t="shared" si="40"/>
        <v>E105A</v>
      </c>
      <c r="B2608" t="s">
        <v>118014</v>
      </c>
      <c r="C2608" t="s">
        <v>118015</v>
      </c>
      <c r="D2608" s="20" t="s">
        <v>9246</v>
      </c>
    </row>
    <row r="2609" spans="1:4">
      <c r="A2609" s="20" t="str">
        <f t="shared" si="40"/>
        <v>E105B</v>
      </c>
      <c r="B2609" t="s">
        <v>118016</v>
      </c>
      <c r="C2609" t="s">
        <v>118017</v>
      </c>
      <c r="D2609" s="20" t="s">
        <v>9248</v>
      </c>
    </row>
    <row r="2610" spans="1:4">
      <c r="A2610" s="20" t="str">
        <f t="shared" si="40"/>
        <v>E105W</v>
      </c>
      <c r="B2610" t="s">
        <v>118018</v>
      </c>
      <c r="C2610" t="s">
        <v>118019</v>
      </c>
      <c r="D2610" s="20" t="s">
        <v>9250</v>
      </c>
    </row>
    <row r="2611" spans="1:4">
      <c r="A2611" s="20" t="str">
        <f t="shared" si="40"/>
        <v>E105X</v>
      </c>
      <c r="B2611" t="s">
        <v>118020</v>
      </c>
      <c r="C2611" t="s">
        <v>118021</v>
      </c>
      <c r="D2611" s="20" t="s">
        <v>9252</v>
      </c>
    </row>
    <row r="2612" spans="1:4">
      <c r="A2612" s="20" t="str">
        <f t="shared" si="40"/>
        <v>E106</v>
      </c>
      <c r="B2612" t="s">
        <v>118022</v>
      </c>
      <c r="C2612" t="s">
        <v>118023</v>
      </c>
      <c r="D2612" s="20" t="s">
        <v>118024</v>
      </c>
    </row>
    <row r="2613" spans="1:4">
      <c r="A2613" s="20" t="str">
        <f t="shared" si="40"/>
        <v>E106A</v>
      </c>
      <c r="B2613" t="s">
        <v>118025</v>
      </c>
      <c r="C2613" t="s">
        <v>118026</v>
      </c>
      <c r="D2613" s="20" t="s">
        <v>9256</v>
      </c>
    </row>
    <row r="2614" spans="1:4">
      <c r="A2614" s="20" t="str">
        <f t="shared" si="40"/>
        <v>E106D</v>
      </c>
      <c r="B2614" t="s">
        <v>118027</v>
      </c>
      <c r="C2614" t="s">
        <v>118028</v>
      </c>
      <c r="D2614" s="20" t="s">
        <v>9258</v>
      </c>
    </row>
    <row r="2615" spans="1:4">
      <c r="A2615" s="20" t="str">
        <f t="shared" si="40"/>
        <v>E106E</v>
      </c>
      <c r="B2615" t="s">
        <v>118029</v>
      </c>
      <c r="C2615" t="s">
        <v>118030</v>
      </c>
      <c r="D2615" s="20" t="s">
        <v>9260</v>
      </c>
    </row>
    <row r="2616" spans="1:4">
      <c r="A2616" s="20" t="str">
        <f t="shared" si="40"/>
        <v>E106F</v>
      </c>
      <c r="B2616" t="s">
        <v>118031</v>
      </c>
      <c r="C2616" t="s">
        <v>118032</v>
      </c>
      <c r="D2616" s="20" t="s">
        <v>9262</v>
      </c>
    </row>
    <row r="2617" spans="1:4">
      <c r="A2617" s="20" t="str">
        <f t="shared" si="40"/>
        <v>E106G</v>
      </c>
      <c r="B2617" t="s">
        <v>118033</v>
      </c>
      <c r="C2617" t="s">
        <v>118034</v>
      </c>
      <c r="D2617" s="20" t="s">
        <v>9264</v>
      </c>
    </row>
    <row r="2618" spans="1:4">
      <c r="A2618" s="20" t="str">
        <f t="shared" si="40"/>
        <v>E106W</v>
      </c>
      <c r="B2618" t="s">
        <v>118035</v>
      </c>
      <c r="C2618" t="s">
        <v>118036</v>
      </c>
      <c r="D2618" s="20" t="s">
        <v>9266</v>
      </c>
    </row>
    <row r="2619" spans="1:4">
      <c r="A2619" s="20" t="str">
        <f t="shared" si="40"/>
        <v>E107</v>
      </c>
      <c r="B2619" t="s">
        <v>118037</v>
      </c>
      <c r="C2619" t="s">
        <v>118038</v>
      </c>
      <c r="D2619" s="20" t="s">
        <v>118039</v>
      </c>
    </row>
    <row r="2620" spans="1:4">
      <c r="A2620" s="20" t="str">
        <f t="shared" si="40"/>
        <v>E108</v>
      </c>
      <c r="B2620" t="s">
        <v>118040</v>
      </c>
      <c r="C2620" t="s">
        <v>118041</v>
      </c>
      <c r="D2620" s="20" t="s">
        <v>118042</v>
      </c>
    </row>
    <row r="2621" spans="1:4">
      <c r="A2621" s="20" t="str">
        <f t="shared" si="40"/>
        <v>E109</v>
      </c>
      <c r="B2621" t="s">
        <v>118043</v>
      </c>
      <c r="C2621" t="s">
        <v>118044</v>
      </c>
      <c r="D2621" s="20" t="s">
        <v>118045</v>
      </c>
    </row>
    <row r="2622" spans="1:4">
      <c r="A2622" s="20" t="str">
        <f t="shared" si="40"/>
        <v>E11</v>
      </c>
      <c r="B2622" t="s">
        <v>118046</v>
      </c>
      <c r="C2622" t="s">
        <v>1229</v>
      </c>
      <c r="D2622" s="20" t="s">
        <v>1230</v>
      </c>
    </row>
    <row r="2623" spans="1:4">
      <c r="A2623" s="20" t="str">
        <f t="shared" si="40"/>
        <v>E110</v>
      </c>
      <c r="B2623" t="s">
        <v>118047</v>
      </c>
      <c r="C2623" t="s">
        <v>118048</v>
      </c>
      <c r="D2623" s="20" t="s">
        <v>118049</v>
      </c>
    </row>
    <row r="2624" spans="1:4">
      <c r="A2624" s="20" t="str">
        <f t="shared" si="40"/>
        <v>E110A</v>
      </c>
      <c r="B2624" t="s">
        <v>118050</v>
      </c>
      <c r="C2624" t="s">
        <v>118051</v>
      </c>
      <c r="D2624" s="20" t="s">
        <v>9276</v>
      </c>
    </row>
    <row r="2625" spans="1:4">
      <c r="A2625" s="20" t="str">
        <f t="shared" si="40"/>
        <v>E110B</v>
      </c>
      <c r="B2625" t="s">
        <v>118052</v>
      </c>
      <c r="C2625" t="s">
        <v>118053</v>
      </c>
      <c r="D2625" s="20" t="s">
        <v>9278</v>
      </c>
    </row>
    <row r="2626" spans="1:4">
      <c r="A2626" s="20" t="str">
        <f t="shared" si="40"/>
        <v>E110C</v>
      </c>
      <c r="B2626" t="s">
        <v>118054</v>
      </c>
      <c r="C2626" t="s">
        <v>118055</v>
      </c>
      <c r="D2626" s="20" t="s">
        <v>9280</v>
      </c>
    </row>
    <row r="2627" spans="1:4">
      <c r="A2627" s="20" t="str">
        <f t="shared" ref="A2627:A2690" si="41">UPPER(B2627)</f>
        <v>E110D</v>
      </c>
      <c r="B2627" t="s">
        <v>118056</v>
      </c>
      <c r="C2627" t="s">
        <v>118057</v>
      </c>
      <c r="D2627" s="20" t="s">
        <v>9282</v>
      </c>
    </row>
    <row r="2628" spans="1:4">
      <c r="A2628" s="20" t="str">
        <f t="shared" si="41"/>
        <v>E110X</v>
      </c>
      <c r="B2628" t="s">
        <v>118058</v>
      </c>
      <c r="C2628" t="s">
        <v>118059</v>
      </c>
      <c r="D2628" s="20" t="s">
        <v>9284</v>
      </c>
    </row>
    <row r="2629" spans="1:4">
      <c r="A2629" s="20" t="str">
        <f t="shared" si="41"/>
        <v>E111</v>
      </c>
      <c r="B2629" t="s">
        <v>118060</v>
      </c>
      <c r="C2629" t="s">
        <v>118061</v>
      </c>
      <c r="D2629" s="20" t="s">
        <v>118062</v>
      </c>
    </row>
    <row r="2630" spans="1:4">
      <c r="A2630" s="20" t="str">
        <f t="shared" si="41"/>
        <v>E111A</v>
      </c>
      <c r="B2630" t="s">
        <v>118063</v>
      </c>
      <c r="C2630" t="s">
        <v>118064</v>
      </c>
      <c r="D2630" s="20" t="s">
        <v>9288</v>
      </c>
    </row>
    <row r="2631" spans="1:4">
      <c r="A2631" s="20" t="str">
        <f t="shared" si="41"/>
        <v>E111B</v>
      </c>
      <c r="B2631" t="s">
        <v>118065</v>
      </c>
      <c r="C2631" t="s">
        <v>118066</v>
      </c>
      <c r="D2631" s="20" t="s">
        <v>9290</v>
      </c>
    </row>
    <row r="2632" spans="1:4">
      <c r="A2632" s="20" t="str">
        <f t="shared" si="41"/>
        <v>E111D</v>
      </c>
      <c r="B2632" t="s">
        <v>118067</v>
      </c>
      <c r="C2632" t="s">
        <v>118068</v>
      </c>
      <c r="D2632" s="20" t="s">
        <v>9292</v>
      </c>
    </row>
    <row r="2633" spans="1:4">
      <c r="A2633" s="20" t="str">
        <f t="shared" si="41"/>
        <v>E111X</v>
      </c>
      <c r="B2633" t="s">
        <v>118069</v>
      </c>
      <c r="C2633" t="s">
        <v>118070</v>
      </c>
      <c r="D2633" s="20" t="s">
        <v>9294</v>
      </c>
    </row>
    <row r="2634" spans="1:4">
      <c r="A2634" s="20" t="str">
        <f t="shared" si="41"/>
        <v>E112</v>
      </c>
      <c r="B2634" t="s">
        <v>118071</v>
      </c>
      <c r="C2634" t="s">
        <v>118072</v>
      </c>
      <c r="D2634" s="20" t="s">
        <v>118073</v>
      </c>
    </row>
    <row r="2635" spans="1:4">
      <c r="A2635" s="20" t="str">
        <f t="shared" si="41"/>
        <v>E112A</v>
      </c>
      <c r="B2635" t="s">
        <v>118074</v>
      </c>
      <c r="C2635" t="s">
        <v>118075</v>
      </c>
      <c r="D2635" s="20" t="s">
        <v>9298</v>
      </c>
    </row>
    <row r="2636" spans="1:4">
      <c r="A2636" s="20" t="str">
        <f t="shared" si="41"/>
        <v>E112B</v>
      </c>
      <c r="B2636" t="s">
        <v>118076</v>
      </c>
      <c r="C2636" t="s">
        <v>118077</v>
      </c>
      <c r="D2636" s="20" t="s">
        <v>9300</v>
      </c>
    </row>
    <row r="2637" spans="1:4">
      <c r="A2637" s="20" t="str">
        <f t="shared" si="41"/>
        <v>E112C</v>
      </c>
      <c r="B2637" t="s">
        <v>118078</v>
      </c>
      <c r="C2637" t="s">
        <v>118079</v>
      </c>
      <c r="D2637" s="20" t="s">
        <v>9302</v>
      </c>
    </row>
    <row r="2638" spans="1:4">
      <c r="A2638" s="20" t="str">
        <f t="shared" si="41"/>
        <v>E112W</v>
      </c>
      <c r="B2638" t="s">
        <v>118080</v>
      </c>
      <c r="C2638" t="s">
        <v>118081</v>
      </c>
      <c r="D2638" s="20" t="s">
        <v>9304</v>
      </c>
    </row>
    <row r="2639" spans="1:4">
      <c r="A2639" s="20" t="str">
        <f t="shared" si="41"/>
        <v>E112X</v>
      </c>
      <c r="B2639" t="s">
        <v>118082</v>
      </c>
      <c r="C2639" t="s">
        <v>118083</v>
      </c>
      <c r="D2639" s="20" t="s">
        <v>9306</v>
      </c>
    </row>
    <row r="2640" spans="1:4">
      <c r="A2640" s="20" t="str">
        <f t="shared" si="41"/>
        <v>E113</v>
      </c>
      <c r="B2640" t="s">
        <v>118084</v>
      </c>
      <c r="C2640" t="s">
        <v>118085</v>
      </c>
      <c r="D2640" s="20" t="s">
        <v>183400</v>
      </c>
    </row>
    <row r="2641" spans="1:4">
      <c r="A2641" s="20" t="str">
        <f t="shared" si="41"/>
        <v>E113A</v>
      </c>
      <c r="B2641" t="s">
        <v>118086</v>
      </c>
      <c r="C2641" t="s">
        <v>118087</v>
      </c>
      <c r="D2641" s="20" t="s">
        <v>9310</v>
      </c>
    </row>
    <row r="2642" spans="1:4">
      <c r="A2642" s="20" t="str">
        <f t="shared" si="41"/>
        <v>E113B</v>
      </c>
      <c r="B2642" t="s">
        <v>118088</v>
      </c>
      <c r="C2642" t="s">
        <v>118089</v>
      </c>
      <c r="D2642" s="20" t="s">
        <v>9312</v>
      </c>
    </row>
    <row r="2643" spans="1:4">
      <c r="A2643" s="20" t="str">
        <f t="shared" si="41"/>
        <v>E113C</v>
      </c>
      <c r="B2643" t="s">
        <v>118090</v>
      </c>
      <c r="C2643" t="s">
        <v>118091</v>
      </c>
      <c r="D2643" s="20" t="s">
        <v>9314</v>
      </c>
    </row>
    <row r="2644" spans="1:4">
      <c r="A2644" s="20" t="str">
        <f t="shared" si="41"/>
        <v>E113D</v>
      </c>
      <c r="B2644" t="s">
        <v>118092</v>
      </c>
      <c r="C2644" t="s">
        <v>118093</v>
      </c>
      <c r="D2644" s="20" t="s">
        <v>9316</v>
      </c>
    </row>
    <row r="2645" spans="1:4">
      <c r="A2645" s="20" t="str">
        <f t="shared" si="41"/>
        <v>E113E</v>
      </c>
      <c r="B2645" t="s">
        <v>118094</v>
      </c>
      <c r="C2645" t="s">
        <v>118095</v>
      </c>
      <c r="D2645" s="20" t="s">
        <v>9318</v>
      </c>
    </row>
    <row r="2646" spans="1:4">
      <c r="A2646" s="20" t="str">
        <f t="shared" si="41"/>
        <v>E113F</v>
      </c>
      <c r="B2646" t="s">
        <v>118096</v>
      </c>
      <c r="C2646" t="s">
        <v>118097</v>
      </c>
      <c r="D2646" s="20" t="s">
        <v>9320</v>
      </c>
    </row>
    <row r="2647" spans="1:4">
      <c r="A2647" s="20" t="str">
        <f t="shared" si="41"/>
        <v>E113W</v>
      </c>
      <c r="B2647" t="s">
        <v>118098</v>
      </c>
      <c r="C2647" t="s">
        <v>118099</v>
      </c>
      <c r="D2647" s="20" t="s">
        <v>9322</v>
      </c>
    </row>
    <row r="2648" spans="1:4">
      <c r="A2648" s="20" t="str">
        <f t="shared" si="41"/>
        <v>E113X</v>
      </c>
      <c r="B2648" t="s">
        <v>118100</v>
      </c>
      <c r="C2648" t="s">
        <v>118101</v>
      </c>
      <c r="D2648" s="20" t="s">
        <v>9324</v>
      </c>
    </row>
    <row r="2649" spans="1:4">
      <c r="A2649" s="20" t="str">
        <f t="shared" si="41"/>
        <v>E114</v>
      </c>
      <c r="B2649" t="s">
        <v>118102</v>
      </c>
      <c r="C2649" t="s">
        <v>118103</v>
      </c>
      <c r="D2649" s="20" t="s">
        <v>118104</v>
      </c>
    </row>
    <row r="2650" spans="1:4">
      <c r="A2650" s="20" t="str">
        <f t="shared" si="41"/>
        <v>E114B</v>
      </c>
      <c r="B2650" t="s">
        <v>118105</v>
      </c>
      <c r="C2650" t="s">
        <v>118106</v>
      </c>
      <c r="D2650" s="20" t="s">
        <v>9328</v>
      </c>
    </row>
    <row r="2651" spans="1:4">
      <c r="A2651" s="20" t="str">
        <f t="shared" si="41"/>
        <v>E114C</v>
      </c>
      <c r="B2651" t="s">
        <v>118107</v>
      </c>
      <c r="C2651" t="s">
        <v>118108</v>
      </c>
      <c r="D2651" s="20" t="s">
        <v>9330</v>
      </c>
    </row>
    <row r="2652" spans="1:4">
      <c r="A2652" s="20" t="str">
        <f t="shared" si="41"/>
        <v>E114D</v>
      </c>
      <c r="B2652" t="s">
        <v>118109</v>
      </c>
      <c r="C2652" t="s">
        <v>118110</v>
      </c>
      <c r="D2652" s="20" t="s">
        <v>9332</v>
      </c>
    </row>
    <row r="2653" spans="1:4">
      <c r="A2653" s="20" t="str">
        <f t="shared" si="41"/>
        <v>E114E</v>
      </c>
      <c r="B2653" t="s">
        <v>118111</v>
      </c>
      <c r="C2653" t="s">
        <v>118112</v>
      </c>
      <c r="D2653" s="20" t="s">
        <v>9334</v>
      </c>
    </row>
    <row r="2654" spans="1:4">
      <c r="A2654" s="20" t="str">
        <f t="shared" si="41"/>
        <v>E114W</v>
      </c>
      <c r="B2654" t="s">
        <v>118113</v>
      </c>
      <c r="C2654" t="s">
        <v>118114</v>
      </c>
      <c r="D2654" s="20" t="s">
        <v>9336</v>
      </c>
    </row>
    <row r="2655" spans="1:4">
      <c r="A2655" s="20" t="str">
        <f t="shared" si="41"/>
        <v>E114X</v>
      </c>
      <c r="B2655" t="s">
        <v>118115</v>
      </c>
      <c r="C2655" t="s">
        <v>118116</v>
      </c>
      <c r="D2655" s="20" t="s">
        <v>9338</v>
      </c>
    </row>
    <row r="2656" spans="1:4">
      <c r="A2656" s="20" t="str">
        <f t="shared" si="41"/>
        <v>E115</v>
      </c>
      <c r="B2656" t="s">
        <v>118117</v>
      </c>
      <c r="C2656" t="s">
        <v>118118</v>
      </c>
      <c r="D2656" s="20" t="s">
        <v>183401</v>
      </c>
    </row>
    <row r="2657" spans="1:4">
      <c r="A2657" s="20" t="str">
        <f t="shared" si="41"/>
        <v>E115A</v>
      </c>
      <c r="B2657" t="s">
        <v>118119</v>
      </c>
      <c r="C2657" t="s">
        <v>118120</v>
      </c>
      <c r="D2657" s="20" t="s">
        <v>9342</v>
      </c>
    </row>
    <row r="2658" spans="1:4">
      <c r="A2658" s="20" t="str">
        <f t="shared" si="41"/>
        <v>E115B</v>
      </c>
      <c r="B2658" t="s">
        <v>118121</v>
      </c>
      <c r="C2658" t="s">
        <v>118122</v>
      </c>
      <c r="D2658" s="20" t="s">
        <v>9344</v>
      </c>
    </row>
    <row r="2659" spans="1:4">
      <c r="A2659" s="20" t="str">
        <f t="shared" si="41"/>
        <v>E115W</v>
      </c>
      <c r="B2659" t="s">
        <v>118123</v>
      </c>
      <c r="C2659" t="s">
        <v>118124</v>
      </c>
      <c r="D2659" s="20" t="s">
        <v>9346</v>
      </c>
    </row>
    <row r="2660" spans="1:4">
      <c r="A2660" s="20" t="str">
        <f t="shared" si="41"/>
        <v>E115X</v>
      </c>
      <c r="B2660" t="s">
        <v>118125</v>
      </c>
      <c r="C2660" t="s">
        <v>118126</v>
      </c>
      <c r="D2660" s="20" t="s">
        <v>9348</v>
      </c>
    </row>
    <row r="2661" spans="1:4">
      <c r="A2661" s="20" t="str">
        <f t="shared" si="41"/>
        <v>E116</v>
      </c>
      <c r="B2661" t="s">
        <v>118127</v>
      </c>
      <c r="C2661" t="s">
        <v>118128</v>
      </c>
      <c r="D2661" s="20" t="s">
        <v>118129</v>
      </c>
    </row>
    <row r="2662" spans="1:4">
      <c r="A2662" s="20" t="str">
        <f t="shared" si="41"/>
        <v>E116A</v>
      </c>
      <c r="B2662" t="s">
        <v>118130</v>
      </c>
      <c r="C2662" t="s">
        <v>118131</v>
      </c>
      <c r="D2662" s="20" t="s">
        <v>9352</v>
      </c>
    </row>
    <row r="2663" spans="1:4">
      <c r="A2663" s="20" t="str">
        <f t="shared" si="41"/>
        <v>E116D</v>
      </c>
      <c r="B2663" t="s">
        <v>118132</v>
      </c>
      <c r="C2663" t="s">
        <v>118133</v>
      </c>
      <c r="D2663" s="20" t="s">
        <v>9354</v>
      </c>
    </row>
    <row r="2664" spans="1:4">
      <c r="A2664" s="20" t="str">
        <f t="shared" si="41"/>
        <v>E116E</v>
      </c>
      <c r="B2664" t="s">
        <v>118134</v>
      </c>
      <c r="C2664" t="s">
        <v>118135</v>
      </c>
      <c r="D2664" s="20" t="s">
        <v>9356</v>
      </c>
    </row>
    <row r="2665" spans="1:4">
      <c r="A2665" s="20" t="str">
        <f t="shared" si="41"/>
        <v>E116F</v>
      </c>
      <c r="B2665" t="s">
        <v>118136</v>
      </c>
      <c r="C2665" t="s">
        <v>118137</v>
      </c>
      <c r="D2665" s="20" t="s">
        <v>9358</v>
      </c>
    </row>
    <row r="2666" spans="1:4">
      <c r="A2666" s="20" t="str">
        <f t="shared" si="41"/>
        <v>E116G</v>
      </c>
      <c r="B2666" t="s">
        <v>118138</v>
      </c>
      <c r="C2666" t="s">
        <v>118139</v>
      </c>
      <c r="D2666" s="20" t="s">
        <v>9360</v>
      </c>
    </row>
    <row r="2667" spans="1:4">
      <c r="A2667" s="20" t="str">
        <f t="shared" si="41"/>
        <v>E116W</v>
      </c>
      <c r="B2667" t="s">
        <v>118140</v>
      </c>
      <c r="C2667" t="s">
        <v>118141</v>
      </c>
      <c r="D2667" s="20" t="s">
        <v>9362</v>
      </c>
    </row>
    <row r="2668" spans="1:4">
      <c r="A2668" s="20" t="str">
        <f t="shared" si="41"/>
        <v>E117</v>
      </c>
      <c r="B2668" t="s">
        <v>118142</v>
      </c>
      <c r="C2668" t="s">
        <v>118143</v>
      </c>
      <c r="D2668" s="20" t="s">
        <v>118144</v>
      </c>
    </row>
    <row r="2669" spans="1:4">
      <c r="A2669" s="20" t="str">
        <f t="shared" si="41"/>
        <v>E118</v>
      </c>
      <c r="B2669" t="s">
        <v>118145</v>
      </c>
      <c r="C2669" t="s">
        <v>118146</v>
      </c>
      <c r="D2669" s="20" t="s">
        <v>118147</v>
      </c>
    </row>
    <row r="2670" spans="1:4">
      <c r="A2670" s="20" t="str">
        <f t="shared" si="41"/>
        <v>E119</v>
      </c>
      <c r="B2670" t="s">
        <v>118148</v>
      </c>
      <c r="C2670" t="s">
        <v>118149</v>
      </c>
      <c r="D2670" s="20" t="s">
        <v>118150</v>
      </c>
    </row>
    <row r="2671" spans="1:4">
      <c r="A2671" s="20" t="str">
        <f t="shared" si="41"/>
        <v>E12</v>
      </c>
      <c r="B2671" t="s">
        <v>118151</v>
      </c>
      <c r="C2671" t="s">
        <v>1231</v>
      </c>
      <c r="D2671" s="20" t="s">
        <v>1232</v>
      </c>
    </row>
    <row r="2672" spans="1:4">
      <c r="A2672" s="20" t="str">
        <f t="shared" si="41"/>
        <v>E120</v>
      </c>
      <c r="B2672" t="s">
        <v>118152</v>
      </c>
      <c r="C2672" t="s">
        <v>118153</v>
      </c>
      <c r="D2672" s="20" t="s">
        <v>183402</v>
      </c>
    </row>
    <row r="2673" spans="1:4">
      <c r="A2673" s="20" t="str">
        <f t="shared" si="41"/>
        <v>E121</v>
      </c>
      <c r="B2673" t="s">
        <v>118154</v>
      </c>
      <c r="C2673" t="s">
        <v>118155</v>
      </c>
      <c r="D2673" s="20" t="s">
        <v>183403</v>
      </c>
    </row>
    <row r="2674" spans="1:4">
      <c r="A2674" s="20" t="str">
        <f t="shared" si="41"/>
        <v>E122</v>
      </c>
      <c r="B2674" t="s">
        <v>118156</v>
      </c>
      <c r="C2674" t="s">
        <v>118157</v>
      </c>
      <c r="D2674" s="20" t="s">
        <v>183404</v>
      </c>
    </row>
    <row r="2675" spans="1:4">
      <c r="A2675" s="20" t="str">
        <f t="shared" si="41"/>
        <v>E123</v>
      </c>
      <c r="B2675" t="s">
        <v>118158</v>
      </c>
      <c r="C2675" t="s">
        <v>118159</v>
      </c>
      <c r="D2675" s="20" t="s">
        <v>183405</v>
      </c>
    </row>
    <row r="2676" spans="1:4">
      <c r="A2676" s="20" t="str">
        <f t="shared" si="41"/>
        <v>E124</v>
      </c>
      <c r="B2676" t="s">
        <v>118160</v>
      </c>
      <c r="C2676" t="s">
        <v>118161</v>
      </c>
      <c r="D2676" s="20" t="s">
        <v>183406</v>
      </c>
    </row>
    <row r="2677" spans="1:4">
      <c r="A2677" s="20" t="str">
        <f t="shared" si="41"/>
        <v>E125</v>
      </c>
      <c r="B2677" t="s">
        <v>118162</v>
      </c>
      <c r="C2677" t="s">
        <v>118163</v>
      </c>
      <c r="D2677" s="20" t="s">
        <v>183407</v>
      </c>
    </row>
    <row r="2678" spans="1:4">
      <c r="A2678" s="20" t="str">
        <f t="shared" si="41"/>
        <v>E126</v>
      </c>
      <c r="B2678" t="s">
        <v>118164</v>
      </c>
      <c r="C2678" t="s">
        <v>118165</v>
      </c>
      <c r="D2678" s="20" t="s">
        <v>183408</v>
      </c>
    </row>
    <row r="2679" spans="1:4">
      <c r="A2679" s="20" t="str">
        <f t="shared" si="41"/>
        <v>E127</v>
      </c>
      <c r="B2679" t="s">
        <v>118166</v>
      </c>
      <c r="C2679" t="s">
        <v>118167</v>
      </c>
      <c r="D2679" s="20" t="s">
        <v>183409</v>
      </c>
    </row>
    <row r="2680" spans="1:4">
      <c r="A2680" s="20" t="str">
        <f t="shared" si="41"/>
        <v>E128</v>
      </c>
      <c r="B2680" t="s">
        <v>118168</v>
      </c>
      <c r="C2680" t="s">
        <v>118169</v>
      </c>
      <c r="D2680" s="20" t="s">
        <v>183410</v>
      </c>
    </row>
    <row r="2681" spans="1:4">
      <c r="A2681" s="20" t="str">
        <f t="shared" si="41"/>
        <v>E129</v>
      </c>
      <c r="B2681" t="s">
        <v>118170</v>
      </c>
      <c r="C2681" t="s">
        <v>118171</v>
      </c>
      <c r="D2681" s="20" t="s">
        <v>183411</v>
      </c>
    </row>
    <row r="2682" spans="1:4">
      <c r="A2682" s="20" t="str">
        <f t="shared" si="41"/>
        <v>E13</v>
      </c>
      <c r="B2682" t="s">
        <v>118172</v>
      </c>
      <c r="C2682" t="s">
        <v>1233</v>
      </c>
      <c r="D2682" s="20" t="s">
        <v>1234</v>
      </c>
    </row>
    <row r="2683" spans="1:4">
      <c r="A2683" s="20" t="str">
        <f t="shared" si="41"/>
        <v>E130</v>
      </c>
      <c r="B2683" t="s">
        <v>118173</v>
      </c>
      <c r="C2683" t="s">
        <v>118174</v>
      </c>
      <c r="D2683" s="20" t="s">
        <v>118175</v>
      </c>
    </row>
    <row r="2684" spans="1:4">
      <c r="A2684" s="20" t="str">
        <f t="shared" si="41"/>
        <v>E131</v>
      </c>
      <c r="B2684" t="s">
        <v>118176</v>
      </c>
      <c r="C2684" t="s">
        <v>118177</v>
      </c>
      <c r="D2684" s="20" t="s">
        <v>118178</v>
      </c>
    </row>
    <row r="2685" spans="1:4">
      <c r="A2685" s="20" t="str">
        <f t="shared" si="41"/>
        <v>E132</v>
      </c>
      <c r="B2685" t="s">
        <v>118179</v>
      </c>
      <c r="C2685" t="s">
        <v>118180</v>
      </c>
      <c r="D2685" s="20" t="s">
        <v>118181</v>
      </c>
    </row>
    <row r="2686" spans="1:4">
      <c r="A2686" s="20" t="str">
        <f t="shared" si="41"/>
        <v>E133</v>
      </c>
      <c r="B2686" t="s">
        <v>118182</v>
      </c>
      <c r="C2686" t="s">
        <v>118183</v>
      </c>
      <c r="D2686" s="20" t="s">
        <v>183412</v>
      </c>
    </row>
    <row r="2687" spans="1:4">
      <c r="A2687" s="20" t="str">
        <f t="shared" si="41"/>
        <v>E134</v>
      </c>
      <c r="B2687" t="s">
        <v>118184</v>
      </c>
      <c r="C2687" t="s">
        <v>118185</v>
      </c>
      <c r="D2687" s="20" t="s">
        <v>118186</v>
      </c>
    </row>
    <row r="2688" spans="1:4">
      <c r="A2688" s="20" t="str">
        <f t="shared" si="41"/>
        <v>E135</v>
      </c>
      <c r="B2688" t="s">
        <v>118187</v>
      </c>
      <c r="C2688" t="s">
        <v>118188</v>
      </c>
      <c r="D2688" s="20" t="s">
        <v>183413</v>
      </c>
    </row>
    <row r="2689" spans="1:4">
      <c r="A2689" s="20" t="str">
        <f t="shared" si="41"/>
        <v>E136</v>
      </c>
      <c r="B2689" t="s">
        <v>118189</v>
      </c>
      <c r="C2689" t="s">
        <v>118190</v>
      </c>
      <c r="D2689" s="20" t="s">
        <v>118191</v>
      </c>
    </row>
    <row r="2690" spans="1:4">
      <c r="A2690" s="20" t="str">
        <f t="shared" si="41"/>
        <v>E137</v>
      </c>
      <c r="B2690" t="s">
        <v>118192</v>
      </c>
      <c r="C2690" t="s">
        <v>118193</v>
      </c>
      <c r="D2690" s="20" t="s">
        <v>118194</v>
      </c>
    </row>
    <row r="2691" spans="1:4">
      <c r="A2691" s="20" t="str">
        <f t="shared" ref="A2691:A2754" si="42">UPPER(B2691)</f>
        <v>E138</v>
      </c>
      <c r="B2691" t="s">
        <v>118195</v>
      </c>
      <c r="C2691" t="s">
        <v>118196</v>
      </c>
      <c r="D2691" s="20" t="s">
        <v>118197</v>
      </c>
    </row>
    <row r="2692" spans="1:4">
      <c r="A2692" s="20" t="str">
        <f t="shared" si="42"/>
        <v>E139</v>
      </c>
      <c r="B2692" t="s">
        <v>118198</v>
      </c>
      <c r="C2692" t="s">
        <v>118199</v>
      </c>
      <c r="D2692" s="20" t="s">
        <v>118200</v>
      </c>
    </row>
    <row r="2693" spans="1:4">
      <c r="A2693" s="20" t="str">
        <f t="shared" si="42"/>
        <v>E14</v>
      </c>
      <c r="B2693" t="s">
        <v>118201</v>
      </c>
      <c r="C2693" t="s">
        <v>1235</v>
      </c>
      <c r="D2693" s="20" t="s">
        <v>118202</v>
      </c>
    </row>
    <row r="2694" spans="1:4">
      <c r="A2694" s="20" t="str">
        <f t="shared" si="42"/>
        <v>E140</v>
      </c>
      <c r="B2694" t="s">
        <v>118203</v>
      </c>
      <c r="C2694" t="s">
        <v>118204</v>
      </c>
      <c r="D2694" s="20" t="s">
        <v>118205</v>
      </c>
    </row>
    <row r="2695" spans="1:4">
      <c r="A2695" s="20" t="str">
        <f t="shared" si="42"/>
        <v>E141</v>
      </c>
      <c r="B2695" t="s">
        <v>118206</v>
      </c>
      <c r="C2695" t="s">
        <v>118207</v>
      </c>
      <c r="D2695" s="20" t="s">
        <v>118208</v>
      </c>
    </row>
    <row r="2696" spans="1:4">
      <c r="A2696" s="20" t="str">
        <f t="shared" si="42"/>
        <v>E142</v>
      </c>
      <c r="B2696" t="s">
        <v>118209</v>
      </c>
      <c r="C2696" t="s">
        <v>118210</v>
      </c>
      <c r="D2696" s="20" t="s">
        <v>118211</v>
      </c>
    </row>
    <row r="2697" spans="1:4">
      <c r="A2697" s="20" t="str">
        <f t="shared" si="42"/>
        <v>E143</v>
      </c>
      <c r="B2697" t="s">
        <v>118212</v>
      </c>
      <c r="C2697" t="s">
        <v>118213</v>
      </c>
      <c r="D2697" s="20" t="s">
        <v>183414</v>
      </c>
    </row>
    <row r="2698" spans="1:4">
      <c r="A2698" s="20" t="str">
        <f t="shared" si="42"/>
        <v>E144</v>
      </c>
      <c r="B2698" t="s">
        <v>118214</v>
      </c>
      <c r="C2698" t="s">
        <v>118215</v>
      </c>
      <c r="D2698" s="20" t="s">
        <v>118216</v>
      </c>
    </row>
    <row r="2699" spans="1:4">
      <c r="A2699" s="20" t="str">
        <f t="shared" si="42"/>
        <v>E145</v>
      </c>
      <c r="B2699" t="s">
        <v>118217</v>
      </c>
      <c r="C2699" t="s">
        <v>118218</v>
      </c>
      <c r="D2699" s="20" t="s">
        <v>183415</v>
      </c>
    </row>
    <row r="2700" spans="1:4">
      <c r="A2700" s="20" t="str">
        <f t="shared" si="42"/>
        <v>E146</v>
      </c>
      <c r="B2700" t="s">
        <v>118219</v>
      </c>
      <c r="C2700" t="s">
        <v>118220</v>
      </c>
      <c r="D2700" s="20" t="s">
        <v>118221</v>
      </c>
    </row>
    <row r="2701" spans="1:4">
      <c r="A2701" s="20" t="str">
        <f t="shared" si="42"/>
        <v>E147</v>
      </c>
      <c r="B2701" t="s">
        <v>118222</v>
      </c>
      <c r="C2701" t="s">
        <v>118223</v>
      </c>
      <c r="D2701" s="20" t="s">
        <v>118224</v>
      </c>
    </row>
    <row r="2702" spans="1:4">
      <c r="A2702" s="20" t="str">
        <f t="shared" si="42"/>
        <v>E148</v>
      </c>
      <c r="B2702" t="s">
        <v>118225</v>
      </c>
      <c r="C2702" t="s">
        <v>118226</v>
      </c>
      <c r="D2702" s="20" t="s">
        <v>118227</v>
      </c>
    </row>
    <row r="2703" spans="1:4">
      <c r="A2703" s="20" t="str">
        <f t="shared" si="42"/>
        <v>E149</v>
      </c>
      <c r="B2703" t="s">
        <v>118228</v>
      </c>
      <c r="C2703" t="s">
        <v>118229</v>
      </c>
      <c r="D2703" s="20" t="s">
        <v>118230</v>
      </c>
    </row>
    <row r="2704" spans="1:4">
      <c r="A2704" s="20" t="str">
        <f t="shared" si="42"/>
        <v>E15</v>
      </c>
      <c r="B2704" t="s">
        <v>118231</v>
      </c>
      <c r="C2704" t="s">
        <v>1237</v>
      </c>
      <c r="D2704" s="20" t="s">
        <v>183416</v>
      </c>
    </row>
    <row r="2705" spans="1:4">
      <c r="A2705" s="20" t="str">
        <f t="shared" si="42"/>
        <v>E159</v>
      </c>
      <c r="B2705" t="s">
        <v>118232</v>
      </c>
      <c r="C2705" t="s">
        <v>118233</v>
      </c>
      <c r="D2705" s="20" t="s">
        <v>118234</v>
      </c>
    </row>
    <row r="2706" spans="1:4">
      <c r="A2706" s="20" t="str">
        <f t="shared" si="42"/>
        <v>E16</v>
      </c>
      <c r="B2706" t="s">
        <v>118235</v>
      </c>
      <c r="C2706" t="s">
        <v>1239</v>
      </c>
      <c r="D2706" s="20" t="s">
        <v>1240</v>
      </c>
    </row>
    <row r="2707" spans="1:4">
      <c r="A2707" s="20" t="str">
        <f t="shared" si="42"/>
        <v>E160</v>
      </c>
      <c r="B2707" t="s">
        <v>118236</v>
      </c>
      <c r="C2707" t="s">
        <v>118237</v>
      </c>
      <c r="D2707" s="20" t="s">
        <v>9431</v>
      </c>
    </row>
    <row r="2708" spans="1:4">
      <c r="A2708" s="20" t="str">
        <f t="shared" si="42"/>
        <v>E161</v>
      </c>
      <c r="B2708" t="s">
        <v>118238</v>
      </c>
      <c r="C2708" t="s">
        <v>118239</v>
      </c>
      <c r="D2708" s="20" t="s">
        <v>9433</v>
      </c>
    </row>
    <row r="2709" spans="1:4">
      <c r="A2709" s="20" t="str">
        <f t="shared" si="42"/>
        <v>E161A</v>
      </c>
      <c r="B2709" t="s">
        <v>118240</v>
      </c>
      <c r="C2709" t="s">
        <v>118241</v>
      </c>
      <c r="D2709" s="20" t="s">
        <v>9435</v>
      </c>
    </row>
    <row r="2710" spans="1:4">
      <c r="A2710" s="20" t="str">
        <f t="shared" si="42"/>
        <v>E161B</v>
      </c>
      <c r="B2710" t="s">
        <v>118242</v>
      </c>
      <c r="C2710" t="s">
        <v>118243</v>
      </c>
      <c r="D2710" s="20" t="s">
        <v>9437</v>
      </c>
    </row>
    <row r="2711" spans="1:4">
      <c r="A2711" s="20" t="str">
        <f t="shared" si="42"/>
        <v>E161C</v>
      </c>
      <c r="B2711" t="s">
        <v>118244</v>
      </c>
      <c r="C2711" t="s">
        <v>118245</v>
      </c>
      <c r="D2711" s="20" t="s">
        <v>9439</v>
      </c>
    </row>
    <row r="2712" spans="1:4">
      <c r="A2712" s="20" t="str">
        <f t="shared" si="42"/>
        <v>E161W</v>
      </c>
      <c r="B2712" t="s">
        <v>118246</v>
      </c>
      <c r="C2712" t="s">
        <v>118247</v>
      </c>
      <c r="D2712" s="20" t="s">
        <v>9441</v>
      </c>
    </row>
    <row r="2713" spans="1:4">
      <c r="A2713" s="20" t="str">
        <f t="shared" si="42"/>
        <v>E162</v>
      </c>
      <c r="B2713" t="s">
        <v>118248</v>
      </c>
      <c r="C2713" t="s">
        <v>118249</v>
      </c>
      <c r="D2713" s="20" t="s">
        <v>9443</v>
      </c>
    </row>
    <row r="2714" spans="1:4">
      <c r="A2714" s="20" t="str">
        <f t="shared" si="42"/>
        <v>E163</v>
      </c>
      <c r="B2714" t="s">
        <v>118250</v>
      </c>
      <c r="C2714" t="s">
        <v>118251</v>
      </c>
      <c r="D2714" s="20" t="s">
        <v>9445</v>
      </c>
    </row>
    <row r="2715" spans="1:4">
      <c r="A2715" s="20" t="str">
        <f t="shared" si="42"/>
        <v>E164</v>
      </c>
      <c r="B2715" t="s">
        <v>118252</v>
      </c>
      <c r="C2715" t="s">
        <v>118253</v>
      </c>
      <c r="D2715" s="20" t="s">
        <v>9447</v>
      </c>
    </row>
    <row r="2716" spans="1:4">
      <c r="A2716" s="20" t="str">
        <f t="shared" si="42"/>
        <v>E168</v>
      </c>
      <c r="B2716" t="s">
        <v>118254</v>
      </c>
      <c r="C2716" t="s">
        <v>118255</v>
      </c>
      <c r="D2716" s="20" t="s">
        <v>9449</v>
      </c>
    </row>
    <row r="2717" spans="1:4">
      <c r="A2717" s="20" t="str">
        <f t="shared" si="42"/>
        <v>E168C</v>
      </c>
      <c r="B2717" t="s">
        <v>118256</v>
      </c>
      <c r="C2717" t="s">
        <v>118257</v>
      </c>
      <c r="D2717" s="20" t="s">
        <v>9451</v>
      </c>
    </row>
    <row r="2718" spans="1:4">
      <c r="A2718" s="20" t="str">
        <f t="shared" si="42"/>
        <v>E168D</v>
      </c>
      <c r="B2718" t="s">
        <v>118258</v>
      </c>
      <c r="C2718" t="s">
        <v>118259</v>
      </c>
      <c r="D2718" s="20" t="s">
        <v>9453</v>
      </c>
    </row>
    <row r="2719" spans="1:4">
      <c r="A2719" s="20" t="str">
        <f t="shared" si="42"/>
        <v>E168E</v>
      </c>
      <c r="B2719" t="s">
        <v>118260</v>
      </c>
      <c r="C2719" t="s">
        <v>118261</v>
      </c>
      <c r="D2719" s="20" t="s">
        <v>9455</v>
      </c>
    </row>
    <row r="2720" spans="1:4">
      <c r="A2720" s="20" t="str">
        <f t="shared" si="42"/>
        <v>E168F</v>
      </c>
      <c r="B2720" t="s">
        <v>118262</v>
      </c>
      <c r="C2720" t="s">
        <v>118263</v>
      </c>
      <c r="D2720" s="20" t="s">
        <v>9457</v>
      </c>
    </row>
    <row r="2721" spans="1:4">
      <c r="A2721" s="20" t="str">
        <f t="shared" si="42"/>
        <v>E168X</v>
      </c>
      <c r="B2721" t="s">
        <v>118264</v>
      </c>
      <c r="C2721" t="s">
        <v>118265</v>
      </c>
      <c r="D2721" s="20" t="s">
        <v>9459</v>
      </c>
    </row>
    <row r="2722" spans="1:4">
      <c r="A2722" s="20" t="str">
        <f t="shared" si="42"/>
        <v>E169</v>
      </c>
      <c r="B2722" t="s">
        <v>118266</v>
      </c>
      <c r="C2722" t="s">
        <v>118267</v>
      </c>
      <c r="D2722" s="20" t="s">
        <v>9461</v>
      </c>
    </row>
    <row r="2723" spans="1:4">
      <c r="A2723" s="20" t="str">
        <f t="shared" si="42"/>
        <v>E20</v>
      </c>
      <c r="B2723" t="s">
        <v>118268</v>
      </c>
      <c r="C2723" t="s">
        <v>1241</v>
      </c>
      <c r="D2723" s="20" t="s">
        <v>1242</v>
      </c>
    </row>
    <row r="2724" spans="1:4">
      <c r="A2724" s="20" t="str">
        <f t="shared" si="42"/>
        <v>E200</v>
      </c>
      <c r="B2724" t="s">
        <v>118269</v>
      </c>
      <c r="C2724" t="s">
        <v>118270</v>
      </c>
      <c r="D2724" s="20" t="s">
        <v>9463</v>
      </c>
    </row>
    <row r="2725" spans="1:4">
      <c r="A2725" s="20" t="str">
        <f t="shared" si="42"/>
        <v>E201</v>
      </c>
      <c r="B2725" t="s">
        <v>118271</v>
      </c>
      <c r="C2725" t="s">
        <v>118272</v>
      </c>
      <c r="D2725" s="20" t="s">
        <v>9465</v>
      </c>
    </row>
    <row r="2726" spans="1:4">
      <c r="A2726" s="20" t="str">
        <f t="shared" si="42"/>
        <v>E208</v>
      </c>
      <c r="B2726" t="s">
        <v>118273</v>
      </c>
      <c r="C2726" t="s">
        <v>118274</v>
      </c>
      <c r="D2726" s="20" t="s">
        <v>9467</v>
      </c>
    </row>
    <row r="2727" spans="1:4">
      <c r="A2727" s="20" t="str">
        <f t="shared" si="42"/>
        <v>E209</v>
      </c>
      <c r="B2727" t="s">
        <v>118275</v>
      </c>
      <c r="C2727" t="s">
        <v>118276</v>
      </c>
      <c r="D2727" s="20" t="s">
        <v>9469</v>
      </c>
    </row>
    <row r="2728" spans="1:4">
      <c r="A2728" s="20" t="str">
        <f t="shared" si="42"/>
        <v>E21</v>
      </c>
      <c r="B2728" t="s">
        <v>118277</v>
      </c>
      <c r="C2728" t="s">
        <v>1243</v>
      </c>
      <c r="D2728" s="20" t="s">
        <v>1244</v>
      </c>
    </row>
    <row r="2729" spans="1:4">
      <c r="A2729" s="20" t="str">
        <f t="shared" si="42"/>
        <v>E210</v>
      </c>
      <c r="B2729" t="s">
        <v>118278</v>
      </c>
      <c r="C2729" t="s">
        <v>118279</v>
      </c>
      <c r="D2729" s="20" t="s">
        <v>9471</v>
      </c>
    </row>
    <row r="2730" spans="1:4">
      <c r="A2730" s="20" t="str">
        <f t="shared" si="42"/>
        <v>E211</v>
      </c>
      <c r="B2730" t="s">
        <v>118280</v>
      </c>
      <c r="C2730" t="s">
        <v>118281</v>
      </c>
      <c r="D2730" s="20" t="s">
        <v>183417</v>
      </c>
    </row>
    <row r="2731" spans="1:4">
      <c r="A2731" s="20" t="str">
        <f t="shared" si="42"/>
        <v>E212</v>
      </c>
      <c r="B2731" t="s">
        <v>118282</v>
      </c>
      <c r="C2731" t="s">
        <v>118283</v>
      </c>
      <c r="D2731" s="20" t="s">
        <v>9475</v>
      </c>
    </row>
    <row r="2732" spans="1:4">
      <c r="A2732" s="20" t="str">
        <f t="shared" si="42"/>
        <v>E213</v>
      </c>
      <c r="B2732" t="s">
        <v>118284</v>
      </c>
      <c r="C2732" t="s">
        <v>118285</v>
      </c>
      <c r="D2732" s="20" t="s">
        <v>9477</v>
      </c>
    </row>
    <row r="2733" spans="1:4">
      <c r="A2733" s="20" t="str">
        <f t="shared" si="42"/>
        <v>E214</v>
      </c>
      <c r="B2733" t="s">
        <v>118286</v>
      </c>
      <c r="C2733" t="s">
        <v>118287</v>
      </c>
      <c r="D2733" s="20" t="s">
        <v>9479</v>
      </c>
    </row>
    <row r="2734" spans="1:4">
      <c r="A2734" s="20" t="str">
        <f t="shared" si="42"/>
        <v>E215</v>
      </c>
      <c r="B2734" t="s">
        <v>118288</v>
      </c>
      <c r="C2734" t="s">
        <v>118289</v>
      </c>
      <c r="D2734" s="20" t="s">
        <v>9481</v>
      </c>
    </row>
    <row r="2735" spans="1:4">
      <c r="A2735" s="20" t="str">
        <f t="shared" si="42"/>
        <v>E22</v>
      </c>
      <c r="B2735" t="s">
        <v>118290</v>
      </c>
      <c r="C2735" t="s">
        <v>1245</v>
      </c>
      <c r="D2735" s="20" t="s">
        <v>1246</v>
      </c>
    </row>
    <row r="2736" spans="1:4">
      <c r="A2736" s="20" t="str">
        <f t="shared" si="42"/>
        <v>E220</v>
      </c>
      <c r="B2736" t="s">
        <v>118291</v>
      </c>
      <c r="C2736" t="s">
        <v>118292</v>
      </c>
      <c r="D2736" s="20" t="s">
        <v>9483</v>
      </c>
    </row>
    <row r="2737" spans="1:4">
      <c r="A2737" s="20" t="str">
        <f t="shared" si="42"/>
        <v>E221</v>
      </c>
      <c r="B2737" t="s">
        <v>118293</v>
      </c>
      <c r="C2737" t="s">
        <v>118294</v>
      </c>
      <c r="D2737" s="20" t="s">
        <v>9485</v>
      </c>
    </row>
    <row r="2738" spans="1:4">
      <c r="A2738" s="20" t="str">
        <f t="shared" si="42"/>
        <v>E222</v>
      </c>
      <c r="B2738" t="s">
        <v>118295</v>
      </c>
      <c r="C2738" t="s">
        <v>118296</v>
      </c>
      <c r="D2738" s="20" t="s">
        <v>9487</v>
      </c>
    </row>
    <row r="2739" spans="1:4">
      <c r="A2739" s="20" t="str">
        <f t="shared" si="42"/>
        <v>E228</v>
      </c>
      <c r="B2739" t="s">
        <v>118297</v>
      </c>
      <c r="C2739" t="s">
        <v>118298</v>
      </c>
      <c r="D2739" s="20" t="s">
        <v>9489</v>
      </c>
    </row>
    <row r="2740" spans="1:4">
      <c r="A2740" s="20" t="str">
        <f t="shared" si="42"/>
        <v>E229</v>
      </c>
      <c r="B2740" t="s">
        <v>118299</v>
      </c>
      <c r="C2740" t="s">
        <v>118300</v>
      </c>
      <c r="D2740" s="20" t="s">
        <v>9491</v>
      </c>
    </row>
    <row r="2741" spans="1:4">
      <c r="A2741" s="20" t="str">
        <f t="shared" si="42"/>
        <v>E23</v>
      </c>
      <c r="B2741" t="s">
        <v>118301</v>
      </c>
      <c r="C2741" t="s">
        <v>1247</v>
      </c>
      <c r="D2741" s="20" t="s">
        <v>1248</v>
      </c>
    </row>
    <row r="2742" spans="1:4">
      <c r="A2742" s="20" t="str">
        <f t="shared" si="42"/>
        <v>E230</v>
      </c>
      <c r="B2742" t="s">
        <v>118302</v>
      </c>
      <c r="C2742" t="s">
        <v>118303</v>
      </c>
      <c r="D2742" s="20" t="s">
        <v>9493</v>
      </c>
    </row>
    <row r="2743" spans="1:4">
      <c r="A2743" s="20" t="str">
        <f t="shared" si="42"/>
        <v>E230A</v>
      </c>
      <c r="B2743" t="s">
        <v>118304</v>
      </c>
      <c r="C2743" t="s">
        <v>118305</v>
      </c>
      <c r="D2743" s="20" t="s">
        <v>183418</v>
      </c>
    </row>
    <row r="2744" spans="1:4">
      <c r="A2744" s="20" t="str">
        <f t="shared" si="42"/>
        <v>E230B</v>
      </c>
      <c r="B2744" t="s">
        <v>118306</v>
      </c>
      <c r="C2744" t="s">
        <v>118307</v>
      </c>
      <c r="D2744" s="20" t="s">
        <v>9497</v>
      </c>
    </row>
    <row r="2745" spans="1:4">
      <c r="A2745" s="20" t="str">
        <f t="shared" si="42"/>
        <v>E230C</v>
      </c>
      <c r="B2745" t="s">
        <v>118308</v>
      </c>
      <c r="C2745" t="s">
        <v>118309</v>
      </c>
      <c r="D2745" s="20" t="s">
        <v>9499</v>
      </c>
    </row>
    <row r="2746" spans="1:4">
      <c r="A2746" s="20" t="str">
        <f t="shared" si="42"/>
        <v>E230D</v>
      </c>
      <c r="B2746" t="s">
        <v>118310</v>
      </c>
      <c r="C2746" t="s">
        <v>118311</v>
      </c>
      <c r="D2746" s="20" t="s">
        <v>9501</v>
      </c>
    </row>
    <row r="2747" spans="1:4">
      <c r="A2747" s="20" t="str">
        <f t="shared" si="42"/>
        <v>E230E</v>
      </c>
      <c r="B2747" t="s">
        <v>118312</v>
      </c>
      <c r="C2747" t="s">
        <v>118313</v>
      </c>
      <c r="D2747" s="20" t="s">
        <v>9503</v>
      </c>
    </row>
    <row r="2748" spans="1:4">
      <c r="A2748" s="20" t="str">
        <f t="shared" si="42"/>
        <v>E230F</v>
      </c>
      <c r="B2748" t="s">
        <v>118314</v>
      </c>
      <c r="C2748" t="s">
        <v>118315</v>
      </c>
      <c r="D2748" s="20" t="s">
        <v>9505</v>
      </c>
    </row>
    <row r="2749" spans="1:4">
      <c r="A2749" s="20" t="str">
        <f t="shared" si="42"/>
        <v>E230W</v>
      </c>
      <c r="B2749" t="s">
        <v>118316</v>
      </c>
      <c r="C2749" t="s">
        <v>118317</v>
      </c>
      <c r="D2749" s="20" t="s">
        <v>9507</v>
      </c>
    </row>
    <row r="2750" spans="1:4">
      <c r="A2750" s="20" t="str">
        <f t="shared" si="42"/>
        <v>E230X</v>
      </c>
      <c r="B2750" t="s">
        <v>118318</v>
      </c>
      <c r="C2750" t="s">
        <v>118319</v>
      </c>
      <c r="D2750" s="20" t="s">
        <v>9509</v>
      </c>
    </row>
    <row r="2751" spans="1:4">
      <c r="A2751" s="20" t="str">
        <f t="shared" si="42"/>
        <v>E231</v>
      </c>
      <c r="B2751" t="s">
        <v>118320</v>
      </c>
      <c r="C2751" t="s">
        <v>118321</v>
      </c>
      <c r="D2751" s="20" t="s">
        <v>9511</v>
      </c>
    </row>
    <row r="2752" spans="1:4">
      <c r="A2752" s="20" t="str">
        <f t="shared" si="42"/>
        <v>E232</v>
      </c>
      <c r="B2752" t="s">
        <v>118322</v>
      </c>
      <c r="C2752" t="s">
        <v>118323</v>
      </c>
      <c r="D2752" s="20" t="s">
        <v>9513</v>
      </c>
    </row>
    <row r="2753" spans="1:4">
      <c r="A2753" s="20" t="str">
        <f t="shared" si="42"/>
        <v>E233</v>
      </c>
      <c r="B2753" t="s">
        <v>118324</v>
      </c>
      <c r="C2753" t="s">
        <v>118325</v>
      </c>
      <c r="D2753" s="20" t="s">
        <v>183419</v>
      </c>
    </row>
    <row r="2754" spans="1:4">
      <c r="A2754" s="20" t="str">
        <f t="shared" si="42"/>
        <v>E236</v>
      </c>
      <c r="B2754" t="s">
        <v>118326</v>
      </c>
      <c r="C2754" t="s">
        <v>118327</v>
      </c>
      <c r="D2754" s="20" t="s">
        <v>9517</v>
      </c>
    </row>
    <row r="2755" spans="1:4">
      <c r="A2755" s="20" t="str">
        <f t="shared" ref="A2755:A2818" si="43">UPPER(B2755)</f>
        <v>E237</v>
      </c>
      <c r="B2755" t="s">
        <v>118328</v>
      </c>
      <c r="C2755" t="s">
        <v>118329</v>
      </c>
      <c r="D2755" s="20" t="s">
        <v>9519</v>
      </c>
    </row>
    <row r="2756" spans="1:4">
      <c r="A2756" s="20" t="str">
        <f t="shared" si="43"/>
        <v>E24</v>
      </c>
      <c r="B2756" t="s">
        <v>118330</v>
      </c>
      <c r="C2756" t="s">
        <v>1249</v>
      </c>
      <c r="D2756" s="20" t="s">
        <v>1250</v>
      </c>
    </row>
    <row r="2757" spans="1:4">
      <c r="A2757" s="20" t="str">
        <f t="shared" si="43"/>
        <v>E240</v>
      </c>
      <c r="B2757" t="s">
        <v>118331</v>
      </c>
      <c r="C2757" t="s">
        <v>118332</v>
      </c>
      <c r="D2757" s="20" t="s">
        <v>9521</v>
      </c>
    </row>
    <row r="2758" spans="1:4">
      <c r="A2758" s="20" t="str">
        <f t="shared" si="43"/>
        <v>E241</v>
      </c>
      <c r="B2758" t="s">
        <v>118333</v>
      </c>
      <c r="C2758" t="s">
        <v>118334</v>
      </c>
      <c r="D2758" s="20" t="s">
        <v>9523</v>
      </c>
    </row>
    <row r="2759" spans="1:4">
      <c r="A2759" s="20" t="str">
        <f t="shared" si="43"/>
        <v>E242</v>
      </c>
      <c r="B2759" t="s">
        <v>118335</v>
      </c>
      <c r="C2759" t="s">
        <v>118336</v>
      </c>
      <c r="D2759" s="20" t="s">
        <v>9525</v>
      </c>
    </row>
    <row r="2760" spans="1:4">
      <c r="A2760" s="20" t="str">
        <f t="shared" si="43"/>
        <v>E243</v>
      </c>
      <c r="B2760" t="s">
        <v>118337</v>
      </c>
      <c r="C2760" t="s">
        <v>118338</v>
      </c>
      <c r="D2760" s="20" t="s">
        <v>9527</v>
      </c>
    </row>
    <row r="2761" spans="1:4">
      <c r="A2761" s="20" t="str">
        <f t="shared" si="43"/>
        <v>E244</v>
      </c>
      <c r="B2761" t="s">
        <v>118339</v>
      </c>
      <c r="C2761" t="s">
        <v>118340</v>
      </c>
      <c r="D2761" s="20" t="s">
        <v>9529</v>
      </c>
    </row>
    <row r="2762" spans="1:4">
      <c r="A2762" s="20" t="str">
        <f t="shared" si="43"/>
        <v>E248</v>
      </c>
      <c r="B2762" t="s">
        <v>118341</v>
      </c>
      <c r="C2762" t="s">
        <v>118342</v>
      </c>
      <c r="D2762" s="20" t="s">
        <v>9531</v>
      </c>
    </row>
    <row r="2763" spans="1:4">
      <c r="A2763" s="20" t="str">
        <f t="shared" si="43"/>
        <v>E249</v>
      </c>
      <c r="B2763" t="s">
        <v>118343</v>
      </c>
      <c r="C2763" t="s">
        <v>118344</v>
      </c>
      <c r="D2763" s="20" t="s">
        <v>9533</v>
      </c>
    </row>
    <row r="2764" spans="1:4">
      <c r="A2764" s="20" t="str">
        <f t="shared" si="43"/>
        <v>E25</v>
      </c>
      <c r="B2764" t="s">
        <v>118345</v>
      </c>
      <c r="C2764" t="s">
        <v>1251</v>
      </c>
      <c r="D2764" s="20" t="s">
        <v>1252</v>
      </c>
    </row>
    <row r="2765" spans="1:4">
      <c r="A2765" s="20" t="str">
        <f t="shared" si="43"/>
        <v>E250</v>
      </c>
      <c r="B2765" t="s">
        <v>118346</v>
      </c>
      <c r="C2765" t="s">
        <v>118347</v>
      </c>
      <c r="D2765" s="20" t="s">
        <v>9535</v>
      </c>
    </row>
    <row r="2766" spans="1:4">
      <c r="A2766" s="20" t="str">
        <f t="shared" si="43"/>
        <v>E250A</v>
      </c>
      <c r="B2766" t="s">
        <v>118348</v>
      </c>
      <c r="C2766" t="s">
        <v>118349</v>
      </c>
      <c r="D2766" s="20" t="s">
        <v>9537</v>
      </c>
    </row>
    <row r="2767" spans="1:4">
      <c r="A2767" s="20" t="str">
        <f t="shared" si="43"/>
        <v>E250B</v>
      </c>
      <c r="B2767" t="s">
        <v>118350</v>
      </c>
      <c r="C2767" t="s">
        <v>118351</v>
      </c>
      <c r="D2767" s="20" t="s">
        <v>9539</v>
      </c>
    </row>
    <row r="2768" spans="1:4">
      <c r="A2768" s="20" t="str">
        <f t="shared" si="43"/>
        <v>E250C</v>
      </c>
      <c r="B2768" t="s">
        <v>118352</v>
      </c>
      <c r="C2768" t="s">
        <v>118353</v>
      </c>
      <c r="D2768" s="20" t="s">
        <v>118354</v>
      </c>
    </row>
    <row r="2769" spans="1:4">
      <c r="A2769" s="20" t="str">
        <f t="shared" si="43"/>
        <v>E250D</v>
      </c>
      <c r="B2769" t="s">
        <v>118355</v>
      </c>
      <c r="C2769" t="s">
        <v>118356</v>
      </c>
      <c r="D2769" s="20" t="s">
        <v>9543</v>
      </c>
    </row>
    <row r="2770" spans="1:4">
      <c r="A2770" s="20" t="str">
        <f t="shared" si="43"/>
        <v>E258</v>
      </c>
      <c r="B2770" t="s">
        <v>118357</v>
      </c>
      <c r="C2770" t="s">
        <v>118358</v>
      </c>
      <c r="D2770" s="20" t="s">
        <v>9545</v>
      </c>
    </row>
    <row r="2771" spans="1:4">
      <c r="A2771" s="20" t="str">
        <f t="shared" si="43"/>
        <v>E259</v>
      </c>
      <c r="B2771" t="s">
        <v>118359</v>
      </c>
      <c r="C2771" t="s">
        <v>118360</v>
      </c>
      <c r="D2771" s="20" t="s">
        <v>9547</v>
      </c>
    </row>
    <row r="2772" spans="1:4">
      <c r="A2772" s="20" t="str">
        <f t="shared" si="43"/>
        <v>E26</v>
      </c>
      <c r="B2772" t="s">
        <v>118361</v>
      </c>
      <c r="C2772" t="s">
        <v>1253</v>
      </c>
      <c r="D2772" s="20" t="s">
        <v>1254</v>
      </c>
    </row>
    <row r="2773" spans="1:4">
      <c r="A2773" s="20" t="str">
        <f t="shared" si="43"/>
        <v>E260</v>
      </c>
      <c r="B2773" t="s">
        <v>118362</v>
      </c>
      <c r="C2773" t="s">
        <v>118363</v>
      </c>
      <c r="D2773" s="20" t="s">
        <v>9549</v>
      </c>
    </row>
    <row r="2774" spans="1:4">
      <c r="A2774" s="20" t="str">
        <f t="shared" si="43"/>
        <v>E261</v>
      </c>
      <c r="B2774" t="s">
        <v>118364</v>
      </c>
      <c r="C2774" t="s">
        <v>118365</v>
      </c>
      <c r="D2774" s="20" t="s">
        <v>9551</v>
      </c>
    </row>
    <row r="2775" spans="1:4">
      <c r="A2775" s="20" t="str">
        <f t="shared" si="43"/>
        <v>E268</v>
      </c>
      <c r="B2775" t="s">
        <v>118366</v>
      </c>
      <c r="C2775" t="s">
        <v>118367</v>
      </c>
      <c r="D2775" s="20" t="s">
        <v>9553</v>
      </c>
    </row>
    <row r="2776" spans="1:4">
      <c r="A2776" s="20" t="str">
        <f t="shared" si="43"/>
        <v>E269</v>
      </c>
      <c r="B2776" t="s">
        <v>118368</v>
      </c>
      <c r="C2776" t="s">
        <v>118369</v>
      </c>
      <c r="D2776" s="20" t="s">
        <v>9555</v>
      </c>
    </row>
    <row r="2777" spans="1:4">
      <c r="A2777" s="20" t="str">
        <f t="shared" si="43"/>
        <v>E27</v>
      </c>
      <c r="B2777" t="s">
        <v>118370</v>
      </c>
      <c r="C2777" t="s">
        <v>1255</v>
      </c>
      <c r="D2777" s="20" t="s">
        <v>1256</v>
      </c>
    </row>
    <row r="2778" spans="1:4">
      <c r="A2778" s="20" t="str">
        <f t="shared" si="43"/>
        <v>E270</v>
      </c>
      <c r="B2778" t="s">
        <v>118371</v>
      </c>
      <c r="C2778" t="s">
        <v>118372</v>
      </c>
      <c r="D2778" s="20" t="s">
        <v>9557</v>
      </c>
    </row>
    <row r="2779" spans="1:4">
      <c r="A2779" s="20" t="str">
        <f t="shared" si="43"/>
        <v>E271</v>
      </c>
      <c r="B2779" t="s">
        <v>118373</v>
      </c>
      <c r="C2779" t="s">
        <v>118374</v>
      </c>
      <c r="D2779" s="20" t="s">
        <v>9559</v>
      </c>
    </row>
    <row r="2780" spans="1:4">
      <c r="A2780" s="20" t="str">
        <f t="shared" si="43"/>
        <v>E272</v>
      </c>
      <c r="B2780" t="s">
        <v>118375</v>
      </c>
      <c r="C2780" t="s">
        <v>118376</v>
      </c>
      <c r="D2780" s="20" t="s">
        <v>9561</v>
      </c>
    </row>
    <row r="2781" spans="1:4">
      <c r="A2781" s="20" t="str">
        <f t="shared" si="43"/>
        <v>E273</v>
      </c>
      <c r="B2781" t="s">
        <v>118377</v>
      </c>
      <c r="C2781" t="s">
        <v>118378</v>
      </c>
      <c r="D2781" s="20" t="s">
        <v>9563</v>
      </c>
    </row>
    <row r="2782" spans="1:4">
      <c r="A2782" s="20" t="str">
        <f t="shared" si="43"/>
        <v>E274</v>
      </c>
      <c r="B2782" t="s">
        <v>118379</v>
      </c>
      <c r="C2782" t="s">
        <v>118380</v>
      </c>
      <c r="D2782" s="20" t="s">
        <v>118381</v>
      </c>
    </row>
    <row r="2783" spans="1:4">
      <c r="A2783" s="20" t="str">
        <f t="shared" si="43"/>
        <v>E275</v>
      </c>
      <c r="B2783" t="s">
        <v>118382</v>
      </c>
      <c r="C2783" t="s">
        <v>118383</v>
      </c>
      <c r="D2783" s="20" t="s">
        <v>9567</v>
      </c>
    </row>
    <row r="2784" spans="1:4">
      <c r="A2784" s="20" t="str">
        <f t="shared" si="43"/>
        <v>E278</v>
      </c>
      <c r="B2784" t="s">
        <v>118384</v>
      </c>
      <c r="C2784" t="s">
        <v>118385</v>
      </c>
      <c r="D2784" s="20" t="s">
        <v>9569</v>
      </c>
    </row>
    <row r="2785" spans="1:4">
      <c r="A2785" s="20" t="str">
        <f t="shared" si="43"/>
        <v>E279</v>
      </c>
      <c r="B2785" t="s">
        <v>118386</v>
      </c>
      <c r="C2785" t="s">
        <v>118387</v>
      </c>
      <c r="D2785" s="20" t="s">
        <v>9571</v>
      </c>
    </row>
    <row r="2786" spans="1:4">
      <c r="A2786" s="20" t="str">
        <f t="shared" si="43"/>
        <v>E28</v>
      </c>
      <c r="B2786" t="s">
        <v>118388</v>
      </c>
      <c r="C2786" t="s">
        <v>1257</v>
      </c>
      <c r="D2786" s="20" t="s">
        <v>1258</v>
      </c>
    </row>
    <row r="2787" spans="1:4">
      <c r="A2787" s="20" t="str">
        <f t="shared" si="43"/>
        <v>E280</v>
      </c>
      <c r="B2787" t="s">
        <v>118389</v>
      </c>
      <c r="C2787" t="s">
        <v>118390</v>
      </c>
      <c r="D2787" s="20" t="s">
        <v>9573</v>
      </c>
    </row>
    <row r="2788" spans="1:4">
      <c r="A2788" s="20" t="str">
        <f t="shared" si="43"/>
        <v>E281</v>
      </c>
      <c r="B2788" t="s">
        <v>118391</v>
      </c>
      <c r="C2788" t="s">
        <v>118392</v>
      </c>
      <c r="D2788" s="20" t="s">
        <v>9575</v>
      </c>
    </row>
    <row r="2789" spans="1:4">
      <c r="A2789" s="20" t="str">
        <f t="shared" si="43"/>
        <v>E282</v>
      </c>
      <c r="B2789" t="s">
        <v>118393</v>
      </c>
      <c r="C2789" t="s">
        <v>118394</v>
      </c>
      <c r="D2789" s="20" t="s">
        <v>9577</v>
      </c>
    </row>
    <row r="2790" spans="1:4">
      <c r="A2790" s="20" t="str">
        <f t="shared" si="43"/>
        <v>E283</v>
      </c>
      <c r="B2790" t="s">
        <v>118395</v>
      </c>
      <c r="C2790" t="s">
        <v>118396</v>
      </c>
      <c r="D2790" s="20" t="s">
        <v>9579</v>
      </c>
    </row>
    <row r="2791" spans="1:4">
      <c r="A2791" s="20" t="str">
        <f t="shared" si="43"/>
        <v>E288</v>
      </c>
      <c r="B2791" t="s">
        <v>118397</v>
      </c>
      <c r="C2791" t="s">
        <v>118398</v>
      </c>
      <c r="D2791" s="20" t="s">
        <v>9581</v>
      </c>
    </row>
    <row r="2792" spans="1:4">
      <c r="A2792" s="20" t="str">
        <f t="shared" si="43"/>
        <v>E289</v>
      </c>
      <c r="B2792" t="s">
        <v>118399</v>
      </c>
      <c r="C2792" t="s">
        <v>118400</v>
      </c>
      <c r="D2792" s="20" t="s">
        <v>9583</v>
      </c>
    </row>
    <row r="2793" spans="1:4">
      <c r="A2793" s="20" t="str">
        <f t="shared" si="43"/>
        <v>E29</v>
      </c>
      <c r="B2793" t="s">
        <v>118401</v>
      </c>
      <c r="C2793" t="s">
        <v>1259</v>
      </c>
      <c r="D2793" s="20" t="s">
        <v>1260</v>
      </c>
    </row>
    <row r="2794" spans="1:4">
      <c r="A2794" s="20" t="str">
        <f t="shared" si="43"/>
        <v>E290</v>
      </c>
      <c r="B2794" t="s">
        <v>118402</v>
      </c>
      <c r="C2794" t="s">
        <v>118403</v>
      </c>
      <c r="D2794" s="20" t="s">
        <v>9585</v>
      </c>
    </row>
    <row r="2795" spans="1:4">
      <c r="A2795" s="20" t="str">
        <f t="shared" si="43"/>
        <v>E291</v>
      </c>
      <c r="B2795" t="s">
        <v>118404</v>
      </c>
      <c r="C2795" t="s">
        <v>118405</v>
      </c>
      <c r="D2795" s="20" t="s">
        <v>9587</v>
      </c>
    </row>
    <row r="2796" spans="1:4">
      <c r="A2796" s="20" t="str">
        <f t="shared" si="43"/>
        <v>E298</v>
      </c>
      <c r="B2796" t="s">
        <v>118406</v>
      </c>
      <c r="C2796" t="s">
        <v>118407</v>
      </c>
      <c r="D2796" s="20" t="s">
        <v>9589</v>
      </c>
    </row>
    <row r="2797" spans="1:4">
      <c r="A2797" s="20" t="str">
        <f t="shared" si="43"/>
        <v>E299</v>
      </c>
      <c r="B2797" t="s">
        <v>118408</v>
      </c>
      <c r="C2797" t="s">
        <v>118409</v>
      </c>
      <c r="D2797" s="20" t="s">
        <v>9591</v>
      </c>
    </row>
    <row r="2798" spans="1:4">
      <c r="A2798" s="20" t="str">
        <f t="shared" si="43"/>
        <v>E30</v>
      </c>
      <c r="B2798" t="s">
        <v>118410</v>
      </c>
      <c r="C2798" t="s">
        <v>1261</v>
      </c>
      <c r="D2798" s="20" t="s">
        <v>183420</v>
      </c>
    </row>
    <row r="2799" spans="1:4">
      <c r="A2799" s="20" t="str">
        <f t="shared" si="43"/>
        <v>E300</v>
      </c>
      <c r="B2799" t="s">
        <v>118411</v>
      </c>
      <c r="C2799" t="s">
        <v>118412</v>
      </c>
      <c r="D2799" s="20" t="s">
        <v>9593</v>
      </c>
    </row>
    <row r="2800" spans="1:4">
      <c r="A2800" s="20" t="str">
        <f t="shared" si="43"/>
        <v>E301</v>
      </c>
      <c r="B2800" t="s">
        <v>118413</v>
      </c>
      <c r="C2800" t="s">
        <v>118414</v>
      </c>
      <c r="D2800" s="20" t="s">
        <v>9595</v>
      </c>
    </row>
    <row r="2801" spans="1:4">
      <c r="A2801" s="20" t="str">
        <f t="shared" si="43"/>
        <v>E308</v>
      </c>
      <c r="B2801" t="s">
        <v>118415</v>
      </c>
      <c r="C2801" t="s">
        <v>118416</v>
      </c>
      <c r="D2801" s="20" t="s">
        <v>9597</v>
      </c>
    </row>
    <row r="2802" spans="1:4">
      <c r="A2802" s="20" t="str">
        <f t="shared" si="43"/>
        <v>E309</v>
      </c>
      <c r="B2802" t="s">
        <v>118417</v>
      </c>
      <c r="C2802" t="s">
        <v>118418</v>
      </c>
      <c r="D2802" s="20" t="s">
        <v>9599</v>
      </c>
    </row>
    <row r="2803" spans="1:4">
      <c r="A2803" s="20" t="str">
        <f t="shared" si="43"/>
        <v>E31</v>
      </c>
      <c r="B2803" t="s">
        <v>118419</v>
      </c>
      <c r="C2803" t="s">
        <v>1263</v>
      </c>
      <c r="D2803" s="20" t="s">
        <v>1264</v>
      </c>
    </row>
    <row r="2804" spans="1:4">
      <c r="A2804" s="20" t="str">
        <f t="shared" si="43"/>
        <v>E310</v>
      </c>
      <c r="B2804" t="s">
        <v>118420</v>
      </c>
      <c r="C2804" t="s">
        <v>118421</v>
      </c>
      <c r="D2804" s="20" t="s">
        <v>9601</v>
      </c>
    </row>
    <row r="2805" spans="1:4">
      <c r="A2805" s="20" t="str">
        <f t="shared" si="43"/>
        <v>E311</v>
      </c>
      <c r="B2805" t="s">
        <v>118422</v>
      </c>
      <c r="C2805" t="s">
        <v>118423</v>
      </c>
      <c r="D2805" s="20" t="s">
        <v>9603</v>
      </c>
    </row>
    <row r="2806" spans="1:4">
      <c r="A2806" s="20" t="str">
        <f t="shared" si="43"/>
        <v>E318</v>
      </c>
      <c r="B2806" t="s">
        <v>118424</v>
      </c>
      <c r="C2806" t="s">
        <v>118425</v>
      </c>
      <c r="D2806" s="20" t="s">
        <v>9605</v>
      </c>
    </row>
    <row r="2807" spans="1:4">
      <c r="A2807" s="20" t="str">
        <f t="shared" si="43"/>
        <v>E319</v>
      </c>
      <c r="B2807" t="s">
        <v>118426</v>
      </c>
      <c r="C2807" t="s">
        <v>118427</v>
      </c>
      <c r="D2807" s="20" t="s">
        <v>9607</v>
      </c>
    </row>
    <row r="2808" spans="1:4">
      <c r="A2808" s="20" t="str">
        <f t="shared" si="43"/>
        <v>E32</v>
      </c>
      <c r="B2808" t="s">
        <v>118428</v>
      </c>
      <c r="C2808" t="s">
        <v>1265</v>
      </c>
      <c r="D2808" s="20" t="s">
        <v>1266</v>
      </c>
    </row>
    <row r="2809" spans="1:4">
      <c r="A2809" s="20" t="str">
        <f t="shared" si="43"/>
        <v>E320</v>
      </c>
      <c r="B2809" t="s">
        <v>118429</v>
      </c>
      <c r="C2809" t="s">
        <v>118430</v>
      </c>
      <c r="D2809" s="20" t="s">
        <v>9609</v>
      </c>
    </row>
    <row r="2810" spans="1:4">
      <c r="A2810" s="20" t="str">
        <f t="shared" si="43"/>
        <v>E321</v>
      </c>
      <c r="B2810" t="s">
        <v>118431</v>
      </c>
      <c r="C2810" t="s">
        <v>118432</v>
      </c>
      <c r="D2810" s="20" t="s">
        <v>9611</v>
      </c>
    </row>
    <row r="2811" spans="1:4">
      <c r="A2811" s="20" t="str">
        <f t="shared" si="43"/>
        <v>E328</v>
      </c>
      <c r="B2811" t="s">
        <v>118433</v>
      </c>
      <c r="C2811" t="s">
        <v>118434</v>
      </c>
      <c r="D2811" s="20" t="s">
        <v>9613</v>
      </c>
    </row>
    <row r="2812" spans="1:4">
      <c r="A2812" s="20" t="str">
        <f t="shared" si="43"/>
        <v>E329</v>
      </c>
      <c r="B2812" t="s">
        <v>118435</v>
      </c>
      <c r="C2812" t="s">
        <v>118436</v>
      </c>
      <c r="D2812" s="20" t="s">
        <v>9615</v>
      </c>
    </row>
    <row r="2813" spans="1:4">
      <c r="A2813" s="20" t="str">
        <f t="shared" si="43"/>
        <v>E34</v>
      </c>
      <c r="B2813" t="s">
        <v>118437</v>
      </c>
      <c r="C2813" t="s">
        <v>1267</v>
      </c>
      <c r="D2813" s="20" t="s">
        <v>1268</v>
      </c>
    </row>
    <row r="2814" spans="1:4">
      <c r="A2814" s="20" t="str">
        <f t="shared" si="43"/>
        <v>E340</v>
      </c>
      <c r="B2814" t="s">
        <v>118438</v>
      </c>
      <c r="C2814" t="s">
        <v>118439</v>
      </c>
      <c r="D2814" s="20" t="s">
        <v>9617</v>
      </c>
    </row>
    <row r="2815" spans="1:4">
      <c r="A2815" s="20" t="str">
        <f t="shared" si="43"/>
        <v>E341</v>
      </c>
      <c r="B2815" t="s">
        <v>118440</v>
      </c>
      <c r="C2815" t="s">
        <v>118441</v>
      </c>
      <c r="D2815" s="20" t="s">
        <v>9619</v>
      </c>
    </row>
    <row r="2816" spans="1:4">
      <c r="A2816" s="20" t="str">
        <f t="shared" si="43"/>
        <v>E342</v>
      </c>
      <c r="B2816" t="s">
        <v>118442</v>
      </c>
      <c r="C2816" t="s">
        <v>118443</v>
      </c>
      <c r="D2816" s="20" t="s">
        <v>183421</v>
      </c>
    </row>
    <row r="2817" spans="1:4">
      <c r="A2817" s="20" t="str">
        <f t="shared" si="43"/>
        <v>E343</v>
      </c>
      <c r="B2817" t="s">
        <v>118444</v>
      </c>
      <c r="C2817" t="s">
        <v>118445</v>
      </c>
      <c r="D2817" s="20" t="s">
        <v>73422</v>
      </c>
    </row>
    <row r="2818" spans="1:4">
      <c r="A2818" s="20" t="str">
        <f t="shared" si="43"/>
        <v>E343A</v>
      </c>
      <c r="B2818" t="s">
        <v>118446</v>
      </c>
      <c r="C2818" t="s">
        <v>118447</v>
      </c>
      <c r="D2818" s="20" t="s">
        <v>9625</v>
      </c>
    </row>
    <row r="2819" spans="1:4">
      <c r="A2819" s="20" t="str">
        <f t="shared" ref="A2819:A2882" si="44">UPPER(B2819)</f>
        <v>E343B</v>
      </c>
      <c r="B2819" t="s">
        <v>118448</v>
      </c>
      <c r="C2819" t="s">
        <v>118449</v>
      </c>
      <c r="D2819" s="20" t="s">
        <v>9627</v>
      </c>
    </row>
    <row r="2820" spans="1:4">
      <c r="A2820" s="20" t="str">
        <f t="shared" si="44"/>
        <v>E343C</v>
      </c>
      <c r="B2820" t="s">
        <v>118450</v>
      </c>
      <c r="C2820" t="s">
        <v>118451</v>
      </c>
      <c r="D2820" s="20" t="s">
        <v>9629</v>
      </c>
    </row>
    <row r="2821" spans="1:4">
      <c r="A2821" s="20" t="str">
        <f t="shared" si="44"/>
        <v>E343D</v>
      </c>
      <c r="B2821" t="s">
        <v>118452</v>
      </c>
      <c r="C2821" t="s">
        <v>118453</v>
      </c>
      <c r="D2821" s="20" t="s">
        <v>9631</v>
      </c>
    </row>
    <row r="2822" spans="1:4">
      <c r="A2822" s="20" t="str">
        <f t="shared" si="44"/>
        <v>E343X</v>
      </c>
      <c r="B2822" t="s">
        <v>118454</v>
      </c>
      <c r="C2822" t="s">
        <v>118455</v>
      </c>
      <c r="D2822" s="20" t="s">
        <v>9633</v>
      </c>
    </row>
    <row r="2823" spans="1:4">
      <c r="A2823" s="20" t="str">
        <f t="shared" si="44"/>
        <v>E344</v>
      </c>
      <c r="B2823" t="s">
        <v>118456</v>
      </c>
      <c r="C2823" t="s">
        <v>118457</v>
      </c>
      <c r="D2823" s="20" t="s">
        <v>9635</v>
      </c>
    </row>
    <row r="2824" spans="1:4">
      <c r="A2824" s="20" t="str">
        <f t="shared" si="44"/>
        <v>E344A</v>
      </c>
      <c r="B2824" t="s">
        <v>118458</v>
      </c>
      <c r="C2824" t="s">
        <v>118459</v>
      </c>
      <c r="D2824" s="20" t="s">
        <v>9637</v>
      </c>
    </row>
    <row r="2825" spans="1:4">
      <c r="A2825" s="20" t="str">
        <f t="shared" si="44"/>
        <v>E344X</v>
      </c>
      <c r="B2825" t="s">
        <v>118460</v>
      </c>
      <c r="C2825" t="s">
        <v>118461</v>
      </c>
      <c r="D2825" s="20" t="s">
        <v>9639</v>
      </c>
    </row>
    <row r="2826" spans="1:4">
      <c r="A2826" s="20" t="str">
        <f t="shared" si="44"/>
        <v>E345</v>
      </c>
      <c r="B2826" t="s">
        <v>118462</v>
      </c>
      <c r="C2826" t="s">
        <v>118463</v>
      </c>
      <c r="D2826" s="20" t="s">
        <v>9641</v>
      </c>
    </row>
    <row r="2827" spans="1:4">
      <c r="A2827" s="20" t="str">
        <f t="shared" si="44"/>
        <v>E345A</v>
      </c>
      <c r="B2827" t="s">
        <v>118464</v>
      </c>
      <c r="C2827" t="s">
        <v>118465</v>
      </c>
      <c r="D2827" s="20" t="s">
        <v>183422</v>
      </c>
    </row>
    <row r="2828" spans="1:4">
      <c r="A2828" s="20" t="str">
        <f t="shared" si="44"/>
        <v>E345B</v>
      </c>
      <c r="B2828" t="s">
        <v>118466</v>
      </c>
      <c r="C2828" t="s">
        <v>118467</v>
      </c>
      <c r="D2828" s="20" t="s">
        <v>118468</v>
      </c>
    </row>
    <row r="2829" spans="1:4">
      <c r="A2829" s="20" t="str">
        <f t="shared" si="44"/>
        <v>E345W</v>
      </c>
      <c r="B2829" t="s">
        <v>118469</v>
      </c>
      <c r="C2829" t="s">
        <v>118470</v>
      </c>
      <c r="D2829" s="20" t="s">
        <v>9647</v>
      </c>
    </row>
    <row r="2830" spans="1:4">
      <c r="A2830" s="20" t="str">
        <f t="shared" si="44"/>
        <v>E348</v>
      </c>
      <c r="B2830" t="s">
        <v>118471</v>
      </c>
      <c r="C2830" t="s">
        <v>118472</v>
      </c>
      <c r="D2830" s="20" t="s">
        <v>9649</v>
      </c>
    </row>
    <row r="2831" spans="1:4">
      <c r="A2831" s="20" t="str">
        <f t="shared" si="44"/>
        <v>E348B</v>
      </c>
      <c r="B2831" t="s">
        <v>118473</v>
      </c>
      <c r="C2831" t="s">
        <v>118474</v>
      </c>
      <c r="D2831" s="20" t="s">
        <v>9651</v>
      </c>
    </row>
    <row r="2832" spans="1:4">
      <c r="A2832" s="20" t="str">
        <f t="shared" si="44"/>
        <v>E348C</v>
      </c>
      <c r="B2832" t="s">
        <v>118475</v>
      </c>
      <c r="C2832" t="s">
        <v>118476</v>
      </c>
      <c r="D2832" s="20" t="s">
        <v>9653</v>
      </c>
    </row>
    <row r="2833" spans="1:4">
      <c r="A2833" s="20" t="str">
        <f t="shared" si="44"/>
        <v>E348D</v>
      </c>
      <c r="B2833" t="s">
        <v>118477</v>
      </c>
      <c r="C2833" t="s">
        <v>118478</v>
      </c>
      <c r="D2833" s="20" t="s">
        <v>9655</v>
      </c>
    </row>
    <row r="2834" spans="1:4">
      <c r="A2834" s="20" t="str">
        <f t="shared" si="44"/>
        <v>E348E</v>
      </c>
      <c r="B2834" t="s">
        <v>118479</v>
      </c>
      <c r="C2834" t="s">
        <v>118480</v>
      </c>
      <c r="D2834" s="20" t="s">
        <v>9657</v>
      </c>
    </row>
    <row r="2835" spans="1:4">
      <c r="A2835" s="20" t="str">
        <f t="shared" si="44"/>
        <v>E348W</v>
      </c>
      <c r="B2835" t="s">
        <v>118481</v>
      </c>
      <c r="C2835" t="s">
        <v>118482</v>
      </c>
      <c r="D2835" s="20" t="s">
        <v>9649</v>
      </c>
    </row>
    <row r="2836" spans="1:4">
      <c r="A2836" s="20" t="str">
        <f t="shared" si="44"/>
        <v>E349</v>
      </c>
      <c r="B2836" t="s">
        <v>118483</v>
      </c>
      <c r="C2836" t="s">
        <v>118484</v>
      </c>
      <c r="D2836" s="20" t="s">
        <v>9660</v>
      </c>
    </row>
    <row r="2837" spans="1:4">
      <c r="A2837" s="20" t="str">
        <f t="shared" si="44"/>
        <v>E35</v>
      </c>
      <c r="B2837" t="s">
        <v>118485</v>
      </c>
      <c r="C2837" t="s">
        <v>1269</v>
      </c>
      <c r="D2837" s="20" t="s">
        <v>183423</v>
      </c>
    </row>
    <row r="2838" spans="1:4">
      <c r="A2838" s="20" t="str">
        <f t="shared" si="44"/>
        <v>E350</v>
      </c>
      <c r="B2838" t="s">
        <v>118486</v>
      </c>
      <c r="C2838" t="s">
        <v>118487</v>
      </c>
      <c r="D2838" s="20" t="s">
        <v>183424</v>
      </c>
    </row>
    <row r="2839" spans="1:4">
      <c r="A2839" s="20" t="str">
        <f t="shared" si="44"/>
        <v>E351</v>
      </c>
      <c r="B2839" t="s">
        <v>118488</v>
      </c>
      <c r="C2839" t="s">
        <v>118489</v>
      </c>
      <c r="D2839" s="20" t="s">
        <v>183425</v>
      </c>
    </row>
    <row r="2840" spans="1:4">
      <c r="A2840" s="20" t="str">
        <f t="shared" si="44"/>
        <v>E358</v>
      </c>
      <c r="B2840" t="s">
        <v>118490</v>
      </c>
      <c r="C2840" t="s">
        <v>118491</v>
      </c>
      <c r="D2840" s="20" t="s">
        <v>183426</v>
      </c>
    </row>
    <row r="2841" spans="1:4">
      <c r="A2841" s="20" t="str">
        <f t="shared" si="44"/>
        <v>E40</v>
      </c>
      <c r="B2841" t="s">
        <v>118492</v>
      </c>
      <c r="C2841" t="s">
        <v>1271</v>
      </c>
      <c r="D2841" s="20" t="s">
        <v>1272</v>
      </c>
    </row>
    <row r="2842" spans="1:4">
      <c r="A2842" s="20" t="str">
        <f t="shared" si="44"/>
        <v>E409</v>
      </c>
      <c r="B2842" t="s">
        <v>118493</v>
      </c>
      <c r="C2842" t="s">
        <v>118494</v>
      </c>
      <c r="D2842" s="20" t="s">
        <v>183427</v>
      </c>
    </row>
    <row r="2843" spans="1:4">
      <c r="A2843" s="20" t="str">
        <f t="shared" si="44"/>
        <v>E41</v>
      </c>
      <c r="B2843" t="s">
        <v>118495</v>
      </c>
      <c r="C2843" t="s">
        <v>1273</v>
      </c>
      <c r="D2843" s="20" t="s">
        <v>1274</v>
      </c>
    </row>
    <row r="2844" spans="1:4">
      <c r="A2844" s="20" t="str">
        <f t="shared" si="44"/>
        <v>E419</v>
      </c>
      <c r="B2844" t="s">
        <v>118496</v>
      </c>
      <c r="C2844" t="s">
        <v>118497</v>
      </c>
      <c r="D2844" s="20" t="s">
        <v>1274</v>
      </c>
    </row>
    <row r="2845" spans="1:4">
      <c r="A2845" s="20" t="str">
        <f t="shared" si="44"/>
        <v>E42</v>
      </c>
      <c r="B2845" t="s">
        <v>118498</v>
      </c>
      <c r="C2845" t="s">
        <v>1275</v>
      </c>
      <c r="D2845" s="20" t="s">
        <v>1276</v>
      </c>
    </row>
    <row r="2846" spans="1:4">
      <c r="A2846" s="20" t="str">
        <f t="shared" si="44"/>
        <v>E429</v>
      </c>
      <c r="B2846" t="s">
        <v>118499</v>
      </c>
      <c r="C2846" t="s">
        <v>118500</v>
      </c>
      <c r="D2846" s="20" t="s">
        <v>1276</v>
      </c>
    </row>
    <row r="2847" spans="1:4">
      <c r="A2847" s="20" t="str">
        <f t="shared" si="44"/>
        <v>E43</v>
      </c>
      <c r="B2847" t="s">
        <v>118501</v>
      </c>
      <c r="C2847" t="s">
        <v>1277</v>
      </c>
      <c r="D2847" s="20" t="s">
        <v>183428</v>
      </c>
    </row>
    <row r="2848" spans="1:4">
      <c r="A2848" s="20" t="str">
        <f t="shared" si="44"/>
        <v>E439</v>
      </c>
      <c r="B2848" t="s">
        <v>118502</v>
      </c>
      <c r="C2848" t="s">
        <v>118503</v>
      </c>
      <c r="D2848" s="20" t="s">
        <v>183428</v>
      </c>
    </row>
    <row r="2849" spans="1:4">
      <c r="A2849" s="20" t="str">
        <f t="shared" si="44"/>
        <v>E44</v>
      </c>
      <c r="B2849" t="s">
        <v>118504</v>
      </c>
      <c r="C2849" t="s">
        <v>1279</v>
      </c>
      <c r="D2849" s="20" t="s">
        <v>1280</v>
      </c>
    </row>
    <row r="2850" spans="1:4">
      <c r="A2850" s="20" t="str">
        <f t="shared" si="44"/>
        <v>E440</v>
      </c>
      <c r="B2850" t="s">
        <v>118505</v>
      </c>
      <c r="C2850" t="s">
        <v>118506</v>
      </c>
      <c r="D2850" s="20" t="s">
        <v>9672</v>
      </c>
    </row>
    <row r="2851" spans="1:4">
      <c r="A2851" s="20" t="str">
        <f t="shared" si="44"/>
        <v>E441</v>
      </c>
      <c r="B2851" t="s">
        <v>118507</v>
      </c>
      <c r="C2851" t="s">
        <v>118508</v>
      </c>
      <c r="D2851" s="20" t="s">
        <v>9674</v>
      </c>
    </row>
    <row r="2852" spans="1:4">
      <c r="A2852" s="20" t="str">
        <f t="shared" si="44"/>
        <v>E45</v>
      </c>
      <c r="B2852" t="s">
        <v>118509</v>
      </c>
      <c r="C2852" t="s">
        <v>1281</v>
      </c>
      <c r="D2852" s="20" t="s">
        <v>1282</v>
      </c>
    </row>
    <row r="2853" spans="1:4">
      <c r="A2853" s="20" t="str">
        <f t="shared" si="44"/>
        <v>E459</v>
      </c>
      <c r="B2853" t="s">
        <v>118510</v>
      </c>
      <c r="C2853" t="s">
        <v>118511</v>
      </c>
      <c r="D2853" s="20" t="s">
        <v>1282</v>
      </c>
    </row>
    <row r="2854" spans="1:4">
      <c r="A2854" s="20" t="str">
        <f t="shared" si="44"/>
        <v>E46</v>
      </c>
      <c r="B2854" t="s">
        <v>118512</v>
      </c>
      <c r="C2854" t="s">
        <v>1283</v>
      </c>
      <c r="D2854" s="20" t="s">
        <v>183429</v>
      </c>
    </row>
    <row r="2855" spans="1:4">
      <c r="A2855" s="20" t="str">
        <f t="shared" si="44"/>
        <v>E469</v>
      </c>
      <c r="B2855" t="s">
        <v>118513</v>
      </c>
      <c r="C2855" t="s">
        <v>118514</v>
      </c>
      <c r="D2855" s="20" t="s">
        <v>183429</v>
      </c>
    </row>
    <row r="2856" spans="1:4">
      <c r="A2856" s="20" t="str">
        <f t="shared" si="44"/>
        <v>E50</v>
      </c>
      <c r="B2856" t="s">
        <v>118515</v>
      </c>
      <c r="C2856" t="s">
        <v>1285</v>
      </c>
      <c r="D2856" s="20" t="s">
        <v>1286</v>
      </c>
    </row>
    <row r="2857" spans="1:4">
      <c r="A2857" s="20" t="str">
        <f t="shared" si="44"/>
        <v>E500</v>
      </c>
      <c r="B2857" t="s">
        <v>118516</v>
      </c>
      <c r="C2857" t="s">
        <v>118517</v>
      </c>
      <c r="D2857" s="20" t="s">
        <v>9678</v>
      </c>
    </row>
    <row r="2858" spans="1:4">
      <c r="A2858" s="20" t="str">
        <f t="shared" si="44"/>
        <v>E501</v>
      </c>
      <c r="B2858" t="s">
        <v>118518</v>
      </c>
      <c r="C2858" t="s">
        <v>118519</v>
      </c>
      <c r="D2858" s="20" t="s">
        <v>9680</v>
      </c>
    </row>
    <row r="2859" spans="1:4">
      <c r="A2859" s="20" t="str">
        <f t="shared" si="44"/>
        <v>E502</v>
      </c>
      <c r="B2859" t="s">
        <v>118520</v>
      </c>
      <c r="C2859" t="s">
        <v>118521</v>
      </c>
      <c r="D2859" s="20" t="s">
        <v>9682</v>
      </c>
    </row>
    <row r="2860" spans="1:4">
      <c r="A2860" s="20" t="str">
        <f t="shared" si="44"/>
        <v>E503</v>
      </c>
      <c r="B2860" t="s">
        <v>118522</v>
      </c>
      <c r="C2860" t="s">
        <v>118523</v>
      </c>
      <c r="D2860" s="20" t="s">
        <v>9684</v>
      </c>
    </row>
    <row r="2861" spans="1:4">
      <c r="A2861" s="20" t="str">
        <f t="shared" si="44"/>
        <v>E504</v>
      </c>
      <c r="B2861" t="s">
        <v>118524</v>
      </c>
      <c r="C2861" t="s">
        <v>118525</v>
      </c>
      <c r="D2861" s="20" t="s">
        <v>9686</v>
      </c>
    </row>
    <row r="2862" spans="1:4">
      <c r="A2862" s="20" t="str">
        <f t="shared" si="44"/>
        <v>E505</v>
      </c>
      <c r="B2862" t="s">
        <v>118526</v>
      </c>
      <c r="C2862" t="s">
        <v>118527</v>
      </c>
      <c r="D2862" s="20" t="s">
        <v>9688</v>
      </c>
    </row>
    <row r="2863" spans="1:4">
      <c r="A2863" s="20" t="str">
        <f t="shared" si="44"/>
        <v>E506</v>
      </c>
      <c r="B2863" t="s">
        <v>118528</v>
      </c>
      <c r="C2863" t="s">
        <v>118529</v>
      </c>
      <c r="D2863" s="20" t="s">
        <v>9690</v>
      </c>
    </row>
    <row r="2864" spans="1:4">
      <c r="A2864" s="20" t="str">
        <f t="shared" si="44"/>
        <v>E507</v>
      </c>
      <c r="B2864" t="s">
        <v>118530</v>
      </c>
      <c r="C2864" t="s">
        <v>118531</v>
      </c>
      <c r="D2864" s="20" t="s">
        <v>9692</v>
      </c>
    </row>
    <row r="2865" spans="1:4">
      <c r="A2865" s="20" t="str">
        <f t="shared" si="44"/>
        <v>E508</v>
      </c>
      <c r="B2865" t="s">
        <v>118532</v>
      </c>
      <c r="C2865" t="s">
        <v>118533</v>
      </c>
      <c r="D2865" s="20" t="s">
        <v>9694</v>
      </c>
    </row>
    <row r="2866" spans="1:4">
      <c r="A2866" s="20" t="str">
        <f t="shared" si="44"/>
        <v>E509</v>
      </c>
      <c r="B2866" t="s">
        <v>118534</v>
      </c>
      <c r="C2866" t="s">
        <v>118535</v>
      </c>
      <c r="D2866" s="20" t="s">
        <v>9696</v>
      </c>
    </row>
    <row r="2867" spans="1:4">
      <c r="A2867" s="20" t="str">
        <f t="shared" si="44"/>
        <v>E51</v>
      </c>
      <c r="B2867" t="s">
        <v>118536</v>
      </c>
      <c r="C2867" t="s">
        <v>1287</v>
      </c>
      <c r="D2867" s="20" t="s">
        <v>1288</v>
      </c>
    </row>
    <row r="2868" spans="1:4">
      <c r="A2868" s="20" t="str">
        <f t="shared" si="44"/>
        <v>E511</v>
      </c>
      <c r="B2868" t="s">
        <v>118537</v>
      </c>
      <c r="C2868" t="s">
        <v>118538</v>
      </c>
      <c r="D2868" s="20" t="s">
        <v>9698</v>
      </c>
    </row>
    <row r="2869" spans="1:4">
      <c r="A2869" s="20" t="str">
        <f t="shared" si="44"/>
        <v>E512</v>
      </c>
      <c r="B2869" t="s">
        <v>118539</v>
      </c>
      <c r="C2869" t="s">
        <v>118540</v>
      </c>
      <c r="D2869" s="20" t="s">
        <v>9700</v>
      </c>
    </row>
    <row r="2870" spans="1:4">
      <c r="A2870" s="20" t="str">
        <f t="shared" si="44"/>
        <v>E518</v>
      </c>
      <c r="B2870" t="s">
        <v>118541</v>
      </c>
      <c r="C2870" t="s">
        <v>118542</v>
      </c>
      <c r="D2870" s="20" t="s">
        <v>9702</v>
      </c>
    </row>
    <row r="2871" spans="1:4">
      <c r="A2871" s="20" t="str">
        <f t="shared" si="44"/>
        <v>E519</v>
      </c>
      <c r="B2871" t="s">
        <v>118543</v>
      </c>
      <c r="C2871" t="s">
        <v>118544</v>
      </c>
      <c r="D2871" s="20" t="s">
        <v>9704</v>
      </c>
    </row>
    <row r="2872" spans="1:4">
      <c r="A2872" s="20" t="str">
        <f t="shared" si="44"/>
        <v>E52</v>
      </c>
      <c r="B2872" t="s">
        <v>118545</v>
      </c>
      <c r="C2872" t="s">
        <v>1289</v>
      </c>
      <c r="D2872" s="20" t="s">
        <v>1290</v>
      </c>
    </row>
    <row r="2873" spans="1:4">
      <c r="A2873" s="20" t="str">
        <f t="shared" si="44"/>
        <v>E529</v>
      </c>
      <c r="B2873" t="s">
        <v>118546</v>
      </c>
      <c r="C2873" t="s">
        <v>118547</v>
      </c>
      <c r="D2873" s="20" t="s">
        <v>118548</v>
      </c>
    </row>
    <row r="2874" spans="1:4">
      <c r="A2874" s="20" t="str">
        <f t="shared" si="44"/>
        <v>E53</v>
      </c>
      <c r="B2874" t="s">
        <v>118549</v>
      </c>
      <c r="C2874" t="s">
        <v>1291</v>
      </c>
      <c r="D2874" s="20" t="s">
        <v>1292</v>
      </c>
    </row>
    <row r="2875" spans="1:4">
      <c r="A2875" s="20" t="str">
        <f t="shared" si="44"/>
        <v>E530</v>
      </c>
      <c r="B2875" t="s">
        <v>118550</v>
      </c>
      <c r="C2875" t="s">
        <v>118551</v>
      </c>
      <c r="D2875" s="20" t="s">
        <v>9707</v>
      </c>
    </row>
    <row r="2876" spans="1:4">
      <c r="A2876" s="20" t="str">
        <f t="shared" si="44"/>
        <v>E531</v>
      </c>
      <c r="B2876" t="s">
        <v>118552</v>
      </c>
      <c r="C2876" t="s">
        <v>118553</v>
      </c>
      <c r="D2876" s="20" t="s">
        <v>9709</v>
      </c>
    </row>
    <row r="2877" spans="1:4">
      <c r="A2877" s="20" t="str">
        <f t="shared" si="44"/>
        <v>E538</v>
      </c>
      <c r="B2877" t="s">
        <v>118554</v>
      </c>
      <c r="C2877" t="s">
        <v>118555</v>
      </c>
      <c r="D2877" s="20" t="s">
        <v>9711</v>
      </c>
    </row>
    <row r="2878" spans="1:4">
      <c r="A2878" s="20" t="str">
        <f t="shared" si="44"/>
        <v>E539</v>
      </c>
      <c r="B2878" t="s">
        <v>118556</v>
      </c>
      <c r="C2878" t="s">
        <v>118557</v>
      </c>
      <c r="D2878" s="20" t="s">
        <v>9713</v>
      </c>
    </row>
    <row r="2879" spans="1:4">
      <c r="A2879" s="20" t="str">
        <f t="shared" si="44"/>
        <v>E54</v>
      </c>
      <c r="B2879" t="s">
        <v>118558</v>
      </c>
      <c r="C2879" t="s">
        <v>1293</v>
      </c>
      <c r="D2879" s="20" t="s">
        <v>1294</v>
      </c>
    </row>
    <row r="2880" spans="1:4">
      <c r="A2880" s="20" t="str">
        <f t="shared" si="44"/>
        <v>E549</v>
      </c>
      <c r="B2880" t="s">
        <v>118559</v>
      </c>
      <c r="C2880" t="s">
        <v>118560</v>
      </c>
      <c r="D2880" s="20" t="s">
        <v>1294</v>
      </c>
    </row>
    <row r="2881" spans="1:4">
      <c r="A2881" s="20" t="str">
        <f t="shared" si="44"/>
        <v>E55</v>
      </c>
      <c r="B2881" t="s">
        <v>118561</v>
      </c>
      <c r="C2881" t="s">
        <v>1295</v>
      </c>
      <c r="D2881" s="20" t="s">
        <v>1296</v>
      </c>
    </row>
    <row r="2882" spans="1:4">
      <c r="A2882" s="20" t="str">
        <f t="shared" si="44"/>
        <v>E550</v>
      </c>
      <c r="B2882" t="s">
        <v>118562</v>
      </c>
      <c r="C2882" t="s">
        <v>118563</v>
      </c>
      <c r="D2882" s="20" t="s">
        <v>9716</v>
      </c>
    </row>
    <row r="2883" spans="1:4">
      <c r="A2883" s="20" t="str">
        <f t="shared" ref="A2883:A2946" si="45">UPPER(B2883)</f>
        <v>E559</v>
      </c>
      <c r="B2883" t="s">
        <v>118564</v>
      </c>
      <c r="C2883" t="s">
        <v>118565</v>
      </c>
      <c r="D2883" s="20" t="s">
        <v>9718</v>
      </c>
    </row>
    <row r="2884" spans="1:4">
      <c r="A2884" s="20" t="str">
        <f t="shared" si="45"/>
        <v>E56</v>
      </c>
      <c r="B2884" t="s">
        <v>118566</v>
      </c>
      <c r="C2884" t="s">
        <v>1297</v>
      </c>
      <c r="D2884" s="20" t="s">
        <v>1298</v>
      </c>
    </row>
    <row r="2885" spans="1:4">
      <c r="A2885" s="20" t="str">
        <f t="shared" si="45"/>
        <v>E560</v>
      </c>
      <c r="B2885" t="s">
        <v>118567</v>
      </c>
      <c r="C2885" t="s">
        <v>118568</v>
      </c>
      <c r="D2885" s="20" t="s">
        <v>9720</v>
      </c>
    </row>
    <row r="2886" spans="1:4">
      <c r="A2886" s="20" t="str">
        <f t="shared" si="45"/>
        <v>E561</v>
      </c>
      <c r="B2886" t="s">
        <v>118569</v>
      </c>
      <c r="C2886" t="s">
        <v>118570</v>
      </c>
      <c r="D2886" s="20" t="s">
        <v>9722</v>
      </c>
    </row>
    <row r="2887" spans="1:4">
      <c r="A2887" s="20" t="str">
        <f t="shared" si="45"/>
        <v>E568</v>
      </c>
      <c r="B2887" t="s">
        <v>118571</v>
      </c>
      <c r="C2887" t="s">
        <v>118572</v>
      </c>
      <c r="D2887" s="20" t="s">
        <v>9724</v>
      </c>
    </row>
    <row r="2888" spans="1:4">
      <c r="A2888" s="20" t="str">
        <f t="shared" si="45"/>
        <v>E569</v>
      </c>
      <c r="B2888" t="s">
        <v>118573</v>
      </c>
      <c r="C2888" t="s">
        <v>118574</v>
      </c>
      <c r="D2888" s="20" t="s">
        <v>9726</v>
      </c>
    </row>
    <row r="2889" spans="1:4">
      <c r="A2889" s="20" t="str">
        <f t="shared" si="45"/>
        <v>E58</v>
      </c>
      <c r="B2889" t="s">
        <v>118575</v>
      </c>
      <c r="C2889" t="s">
        <v>1299</v>
      </c>
      <c r="D2889" s="20" t="s">
        <v>1300</v>
      </c>
    </row>
    <row r="2890" spans="1:4">
      <c r="A2890" s="20" t="str">
        <f t="shared" si="45"/>
        <v>E589</v>
      </c>
      <c r="B2890" t="s">
        <v>118576</v>
      </c>
      <c r="C2890" t="s">
        <v>118577</v>
      </c>
      <c r="D2890" s="20" t="s">
        <v>1300</v>
      </c>
    </row>
    <row r="2891" spans="1:4">
      <c r="A2891" s="20" t="str">
        <f t="shared" si="45"/>
        <v>E59</v>
      </c>
      <c r="B2891" t="s">
        <v>118578</v>
      </c>
      <c r="C2891" t="s">
        <v>1301</v>
      </c>
      <c r="D2891" s="20" t="s">
        <v>1302</v>
      </c>
    </row>
    <row r="2892" spans="1:4">
      <c r="A2892" s="20" t="str">
        <f t="shared" si="45"/>
        <v>E599</v>
      </c>
      <c r="B2892" t="s">
        <v>118579</v>
      </c>
      <c r="C2892" t="s">
        <v>118580</v>
      </c>
      <c r="D2892" s="20" t="s">
        <v>1302</v>
      </c>
    </row>
    <row r="2893" spans="1:4">
      <c r="A2893" s="20" t="str">
        <f t="shared" si="45"/>
        <v>E60</v>
      </c>
      <c r="B2893" t="s">
        <v>118581</v>
      </c>
      <c r="C2893" t="s">
        <v>1303</v>
      </c>
      <c r="D2893" s="20" t="s">
        <v>1304</v>
      </c>
    </row>
    <row r="2894" spans="1:4">
      <c r="A2894" s="20" t="str">
        <f t="shared" si="45"/>
        <v>E609</v>
      </c>
      <c r="B2894" t="s">
        <v>118582</v>
      </c>
      <c r="C2894" t="s">
        <v>118583</v>
      </c>
      <c r="D2894" s="20" t="s">
        <v>1304</v>
      </c>
    </row>
    <row r="2895" spans="1:4">
      <c r="A2895" s="20" t="str">
        <f t="shared" si="45"/>
        <v>E61</v>
      </c>
      <c r="B2895" t="s">
        <v>118584</v>
      </c>
      <c r="C2895" t="s">
        <v>1305</v>
      </c>
      <c r="D2895" s="20" t="s">
        <v>1306</v>
      </c>
    </row>
    <row r="2896" spans="1:4">
      <c r="A2896" s="20" t="str">
        <f t="shared" si="45"/>
        <v>E610</v>
      </c>
      <c r="B2896" t="s">
        <v>118585</v>
      </c>
      <c r="C2896" t="s">
        <v>118586</v>
      </c>
      <c r="D2896" s="20" t="s">
        <v>9731</v>
      </c>
    </row>
    <row r="2897" spans="1:4">
      <c r="A2897" s="20" t="str">
        <f t="shared" si="45"/>
        <v>E611</v>
      </c>
      <c r="B2897" t="s">
        <v>118587</v>
      </c>
      <c r="C2897" t="s">
        <v>118588</v>
      </c>
      <c r="D2897" s="20" t="s">
        <v>9733</v>
      </c>
    </row>
    <row r="2898" spans="1:4">
      <c r="A2898" s="20" t="str">
        <f t="shared" si="45"/>
        <v>E612</v>
      </c>
      <c r="B2898" t="s">
        <v>118589</v>
      </c>
      <c r="C2898" t="s">
        <v>118590</v>
      </c>
      <c r="D2898" s="20" t="s">
        <v>9735</v>
      </c>
    </row>
    <row r="2899" spans="1:4">
      <c r="A2899" s="20" t="str">
        <f t="shared" si="45"/>
        <v>E613</v>
      </c>
      <c r="B2899" t="s">
        <v>118591</v>
      </c>
      <c r="C2899" t="s">
        <v>118592</v>
      </c>
      <c r="D2899" s="20" t="s">
        <v>9737</v>
      </c>
    </row>
    <row r="2900" spans="1:4">
      <c r="A2900" s="20" t="str">
        <f t="shared" si="45"/>
        <v>E614</v>
      </c>
      <c r="B2900" t="s">
        <v>118593</v>
      </c>
      <c r="C2900" t="s">
        <v>118594</v>
      </c>
      <c r="D2900" s="20" t="s">
        <v>9739</v>
      </c>
    </row>
    <row r="2901" spans="1:4">
      <c r="A2901" s="20" t="str">
        <f t="shared" si="45"/>
        <v>E615</v>
      </c>
      <c r="B2901" t="s">
        <v>118595</v>
      </c>
      <c r="C2901" t="s">
        <v>118596</v>
      </c>
      <c r="D2901" s="20" t="s">
        <v>9741</v>
      </c>
    </row>
    <row r="2902" spans="1:4">
      <c r="A2902" s="20" t="str">
        <f t="shared" si="45"/>
        <v>E616</v>
      </c>
      <c r="B2902" t="s">
        <v>118597</v>
      </c>
      <c r="C2902" t="s">
        <v>118598</v>
      </c>
      <c r="D2902" s="20" t="s">
        <v>9743</v>
      </c>
    </row>
    <row r="2903" spans="1:4">
      <c r="A2903" s="20" t="str">
        <f t="shared" si="45"/>
        <v>E617</v>
      </c>
      <c r="B2903" t="s">
        <v>118599</v>
      </c>
      <c r="C2903" t="s">
        <v>118600</v>
      </c>
      <c r="D2903" s="20" t="s">
        <v>9745</v>
      </c>
    </row>
    <row r="2904" spans="1:4">
      <c r="A2904" s="20" t="str">
        <f t="shared" si="45"/>
        <v>E618</v>
      </c>
      <c r="B2904" t="s">
        <v>118601</v>
      </c>
      <c r="C2904" t="s">
        <v>118602</v>
      </c>
      <c r="D2904" s="20" t="s">
        <v>9747</v>
      </c>
    </row>
    <row r="2905" spans="1:4">
      <c r="A2905" s="20" t="str">
        <f t="shared" si="45"/>
        <v>E619</v>
      </c>
      <c r="B2905" t="s">
        <v>118603</v>
      </c>
      <c r="C2905" t="s">
        <v>118604</v>
      </c>
      <c r="D2905" s="20" t="s">
        <v>9749</v>
      </c>
    </row>
    <row r="2906" spans="1:4">
      <c r="A2906" s="20" t="str">
        <f t="shared" si="45"/>
        <v>E63</v>
      </c>
      <c r="B2906" t="s">
        <v>118605</v>
      </c>
      <c r="C2906" t="s">
        <v>1307</v>
      </c>
      <c r="D2906" s="20" t="s">
        <v>104</v>
      </c>
    </row>
    <row r="2907" spans="1:4">
      <c r="A2907" s="20" t="str">
        <f t="shared" si="45"/>
        <v>E630</v>
      </c>
      <c r="B2907" t="s">
        <v>118606</v>
      </c>
      <c r="C2907" t="s">
        <v>118607</v>
      </c>
      <c r="D2907" s="20" t="s">
        <v>183430</v>
      </c>
    </row>
    <row r="2908" spans="1:4">
      <c r="A2908" s="20" t="str">
        <f t="shared" si="45"/>
        <v>E631</v>
      </c>
      <c r="B2908" t="s">
        <v>118608</v>
      </c>
      <c r="C2908" t="s">
        <v>118609</v>
      </c>
      <c r="D2908" s="20" t="s">
        <v>9753</v>
      </c>
    </row>
    <row r="2909" spans="1:4">
      <c r="A2909" s="20" t="str">
        <f t="shared" si="45"/>
        <v>E638</v>
      </c>
      <c r="B2909" t="s">
        <v>118610</v>
      </c>
      <c r="C2909" t="s">
        <v>118611</v>
      </c>
      <c r="D2909" s="20" t="s">
        <v>9755</v>
      </c>
    </row>
    <row r="2910" spans="1:4">
      <c r="A2910" s="20" t="str">
        <f t="shared" si="45"/>
        <v>E639</v>
      </c>
      <c r="B2910" t="s">
        <v>118612</v>
      </c>
      <c r="C2910" t="s">
        <v>118613</v>
      </c>
      <c r="D2910" s="20" t="s">
        <v>9757</v>
      </c>
    </row>
    <row r="2911" spans="1:4">
      <c r="A2911" s="20" t="str">
        <f t="shared" si="45"/>
        <v>E64</v>
      </c>
      <c r="B2911" t="s">
        <v>118614</v>
      </c>
      <c r="C2911" t="s">
        <v>1308</v>
      </c>
      <c r="D2911" s="20" t="s">
        <v>1309</v>
      </c>
    </row>
    <row r="2912" spans="1:4">
      <c r="A2912" s="20" t="str">
        <f t="shared" si="45"/>
        <v>E640</v>
      </c>
      <c r="B2912" t="s">
        <v>118615</v>
      </c>
      <c r="C2912" t="s">
        <v>118616</v>
      </c>
      <c r="D2912" s="20" t="s">
        <v>9759</v>
      </c>
    </row>
    <row r="2913" spans="1:4">
      <c r="A2913" s="20" t="str">
        <f t="shared" si="45"/>
        <v>E641</v>
      </c>
      <c r="B2913" t="s">
        <v>118617</v>
      </c>
      <c r="C2913" t="s">
        <v>118618</v>
      </c>
      <c r="D2913" s="20" t="s">
        <v>9761</v>
      </c>
    </row>
    <row r="2914" spans="1:4">
      <c r="A2914" s="20" t="str">
        <f t="shared" si="45"/>
        <v>E642</v>
      </c>
      <c r="B2914" t="s">
        <v>118619</v>
      </c>
      <c r="C2914" t="s">
        <v>118620</v>
      </c>
      <c r="D2914" s="20" t="s">
        <v>9763</v>
      </c>
    </row>
    <row r="2915" spans="1:4">
      <c r="A2915" s="20" t="str">
        <f t="shared" si="45"/>
        <v>E643</v>
      </c>
      <c r="B2915" t="s">
        <v>118621</v>
      </c>
      <c r="C2915" t="s">
        <v>118622</v>
      </c>
      <c r="D2915" s="20" t="s">
        <v>9765</v>
      </c>
    </row>
    <row r="2916" spans="1:4">
      <c r="A2916" s="20" t="str">
        <f t="shared" si="45"/>
        <v>E648</v>
      </c>
      <c r="B2916" t="s">
        <v>118623</v>
      </c>
      <c r="C2916" t="s">
        <v>118624</v>
      </c>
      <c r="D2916" s="20" t="s">
        <v>9767</v>
      </c>
    </row>
    <row r="2917" spans="1:4">
      <c r="A2917" s="20" t="str">
        <f t="shared" si="45"/>
        <v>E649</v>
      </c>
      <c r="B2917" t="s">
        <v>118625</v>
      </c>
      <c r="C2917" t="s">
        <v>118626</v>
      </c>
      <c r="D2917" s="20" t="s">
        <v>183431</v>
      </c>
    </row>
    <row r="2918" spans="1:4">
      <c r="A2918" s="20" t="str">
        <f t="shared" si="45"/>
        <v>E65</v>
      </c>
      <c r="B2918" t="s">
        <v>118627</v>
      </c>
      <c r="C2918" t="s">
        <v>1310</v>
      </c>
      <c r="D2918" s="20" t="s">
        <v>1311</v>
      </c>
    </row>
    <row r="2919" spans="1:4">
      <c r="A2919" s="20" t="str">
        <f t="shared" si="45"/>
        <v>E659</v>
      </c>
      <c r="B2919" t="s">
        <v>118628</v>
      </c>
      <c r="C2919" t="s">
        <v>118629</v>
      </c>
      <c r="D2919" s="20" t="s">
        <v>1311</v>
      </c>
    </row>
    <row r="2920" spans="1:4">
      <c r="A2920" s="20" t="str">
        <f t="shared" si="45"/>
        <v>E66</v>
      </c>
      <c r="B2920" t="s">
        <v>118630</v>
      </c>
      <c r="C2920" t="s">
        <v>1312</v>
      </c>
      <c r="D2920" s="20" t="s">
        <v>1313</v>
      </c>
    </row>
    <row r="2921" spans="1:4">
      <c r="A2921" s="20" t="str">
        <f t="shared" si="45"/>
        <v>E660</v>
      </c>
      <c r="B2921" t="s">
        <v>118631</v>
      </c>
      <c r="C2921" t="s">
        <v>118632</v>
      </c>
      <c r="D2921" s="20" t="s">
        <v>9772</v>
      </c>
    </row>
    <row r="2922" spans="1:4">
      <c r="A2922" s="20" t="str">
        <f t="shared" si="45"/>
        <v>E661</v>
      </c>
      <c r="B2922" t="s">
        <v>118633</v>
      </c>
      <c r="C2922" t="s">
        <v>118634</v>
      </c>
      <c r="D2922" s="20" t="s">
        <v>9774</v>
      </c>
    </row>
    <row r="2923" spans="1:4">
      <c r="A2923" s="20" t="str">
        <f t="shared" si="45"/>
        <v>E662</v>
      </c>
      <c r="B2923" t="s">
        <v>118635</v>
      </c>
      <c r="C2923" t="s">
        <v>118636</v>
      </c>
      <c r="D2923" s="20" t="s">
        <v>9776</v>
      </c>
    </row>
    <row r="2924" spans="1:4">
      <c r="A2924" s="20" t="str">
        <f t="shared" si="45"/>
        <v>E668</v>
      </c>
      <c r="B2924" t="s">
        <v>118637</v>
      </c>
      <c r="C2924" t="s">
        <v>118638</v>
      </c>
      <c r="D2924" s="20" t="s">
        <v>9778</v>
      </c>
    </row>
    <row r="2925" spans="1:4">
      <c r="A2925" s="20" t="str">
        <f t="shared" si="45"/>
        <v>E669</v>
      </c>
      <c r="B2925" t="s">
        <v>118639</v>
      </c>
      <c r="C2925" t="s">
        <v>118640</v>
      </c>
      <c r="D2925" s="20" t="s">
        <v>9780</v>
      </c>
    </row>
    <row r="2926" spans="1:4">
      <c r="A2926" s="20" t="str">
        <f t="shared" si="45"/>
        <v>E67</v>
      </c>
      <c r="B2926" t="s">
        <v>118641</v>
      </c>
      <c r="C2926" t="s">
        <v>1314</v>
      </c>
      <c r="D2926" s="20" t="s">
        <v>1315</v>
      </c>
    </row>
    <row r="2927" spans="1:4">
      <c r="A2927" s="20" t="str">
        <f t="shared" si="45"/>
        <v>E670</v>
      </c>
      <c r="B2927" t="s">
        <v>118642</v>
      </c>
      <c r="C2927" t="s">
        <v>118643</v>
      </c>
      <c r="D2927" s="20" t="s">
        <v>9782</v>
      </c>
    </row>
    <row r="2928" spans="1:4">
      <c r="A2928" s="20" t="str">
        <f t="shared" si="45"/>
        <v>E671</v>
      </c>
      <c r="B2928" t="s">
        <v>118644</v>
      </c>
      <c r="C2928" t="s">
        <v>118645</v>
      </c>
      <c r="D2928" s="20" t="s">
        <v>9784</v>
      </c>
    </row>
    <row r="2929" spans="1:4">
      <c r="A2929" s="20" t="str">
        <f t="shared" si="45"/>
        <v>E672</v>
      </c>
      <c r="B2929" t="s">
        <v>118646</v>
      </c>
      <c r="C2929" t="s">
        <v>118647</v>
      </c>
      <c r="D2929" s="20" t="s">
        <v>9786</v>
      </c>
    </row>
    <row r="2930" spans="1:4">
      <c r="A2930" s="20" t="str">
        <f t="shared" si="45"/>
        <v>E673</v>
      </c>
      <c r="B2930" t="s">
        <v>118648</v>
      </c>
      <c r="C2930" t="s">
        <v>118649</v>
      </c>
      <c r="D2930" s="20" t="s">
        <v>9788</v>
      </c>
    </row>
    <row r="2931" spans="1:4">
      <c r="A2931" s="20" t="str">
        <f t="shared" si="45"/>
        <v>E678</v>
      </c>
      <c r="B2931" t="s">
        <v>118650</v>
      </c>
      <c r="C2931" t="s">
        <v>118651</v>
      </c>
      <c r="D2931" s="20" t="s">
        <v>9790</v>
      </c>
    </row>
    <row r="2932" spans="1:4">
      <c r="A2932" s="20" t="str">
        <f t="shared" si="45"/>
        <v>E68</v>
      </c>
      <c r="B2932" t="s">
        <v>118652</v>
      </c>
      <c r="C2932" t="s">
        <v>1316</v>
      </c>
      <c r="D2932" s="20" t="s">
        <v>1317</v>
      </c>
    </row>
    <row r="2933" spans="1:4">
      <c r="A2933" s="20" t="str">
        <f t="shared" si="45"/>
        <v>E689</v>
      </c>
      <c r="B2933" t="s">
        <v>118653</v>
      </c>
      <c r="C2933" t="s">
        <v>118654</v>
      </c>
      <c r="D2933" s="20" t="s">
        <v>1317</v>
      </c>
    </row>
    <row r="2934" spans="1:4">
      <c r="A2934" s="20" t="str">
        <f t="shared" si="45"/>
        <v>E70</v>
      </c>
      <c r="B2934" t="s">
        <v>118655</v>
      </c>
      <c r="C2934" t="s">
        <v>1318</v>
      </c>
      <c r="D2934" s="20" t="s">
        <v>1319</v>
      </c>
    </row>
    <row r="2935" spans="1:4">
      <c r="A2935" s="20" t="str">
        <f t="shared" si="45"/>
        <v>E700</v>
      </c>
      <c r="B2935" t="s">
        <v>118656</v>
      </c>
      <c r="C2935" t="s">
        <v>118657</v>
      </c>
      <c r="D2935" s="20" t="s">
        <v>9793</v>
      </c>
    </row>
    <row r="2936" spans="1:4">
      <c r="A2936" s="20" t="str">
        <f t="shared" si="45"/>
        <v>E700A</v>
      </c>
      <c r="B2936" t="s">
        <v>118658</v>
      </c>
      <c r="C2936" t="s">
        <v>118659</v>
      </c>
      <c r="D2936" s="20" t="s">
        <v>9795</v>
      </c>
    </row>
    <row r="2937" spans="1:4">
      <c r="A2937" s="20" t="str">
        <f t="shared" si="45"/>
        <v>E700B</v>
      </c>
      <c r="B2937" t="s">
        <v>118660</v>
      </c>
      <c r="C2937" t="s">
        <v>118661</v>
      </c>
      <c r="D2937" s="20" t="s">
        <v>118662</v>
      </c>
    </row>
    <row r="2938" spans="1:4">
      <c r="A2938" s="20" t="str">
        <f t="shared" si="45"/>
        <v>E700X</v>
      </c>
      <c r="B2938" t="s">
        <v>118663</v>
      </c>
      <c r="C2938" t="s">
        <v>118664</v>
      </c>
      <c r="D2938" s="20" t="s">
        <v>9799</v>
      </c>
    </row>
    <row r="2939" spans="1:4">
      <c r="A2939" s="20" t="str">
        <f t="shared" si="45"/>
        <v>E701</v>
      </c>
      <c r="B2939" t="s">
        <v>118665</v>
      </c>
      <c r="C2939" t="s">
        <v>118666</v>
      </c>
      <c r="D2939" s="20" t="s">
        <v>9801</v>
      </c>
    </row>
    <row r="2940" spans="1:4">
      <c r="A2940" s="20" t="str">
        <f t="shared" si="45"/>
        <v>E701A</v>
      </c>
      <c r="B2940" t="s">
        <v>118667</v>
      </c>
      <c r="C2940" t="s">
        <v>118668</v>
      </c>
      <c r="D2940" s="20" t="s">
        <v>9803</v>
      </c>
    </row>
    <row r="2941" spans="1:4">
      <c r="A2941" s="20" t="str">
        <f t="shared" si="45"/>
        <v>E701B</v>
      </c>
      <c r="B2941" t="s">
        <v>118669</v>
      </c>
      <c r="C2941" t="s">
        <v>118670</v>
      </c>
      <c r="D2941" s="20" t="s">
        <v>118671</v>
      </c>
    </row>
    <row r="2942" spans="1:4">
      <c r="A2942" s="20" t="str">
        <f t="shared" si="45"/>
        <v>E701W</v>
      </c>
      <c r="B2942" t="s">
        <v>118672</v>
      </c>
      <c r="C2942" t="s">
        <v>118673</v>
      </c>
      <c r="D2942" s="20" t="s">
        <v>9807</v>
      </c>
    </row>
    <row r="2943" spans="1:4">
      <c r="A2943" s="20" t="str">
        <f t="shared" si="45"/>
        <v>E702</v>
      </c>
      <c r="B2943" t="s">
        <v>118674</v>
      </c>
      <c r="C2943" t="s">
        <v>118675</v>
      </c>
      <c r="D2943" s="20" t="s">
        <v>9809</v>
      </c>
    </row>
    <row r="2944" spans="1:4">
      <c r="A2944" s="20" t="str">
        <f t="shared" si="45"/>
        <v>E702A</v>
      </c>
      <c r="B2944" t="s">
        <v>118676</v>
      </c>
      <c r="C2944" t="s">
        <v>118677</v>
      </c>
      <c r="D2944" s="20" t="s">
        <v>9811</v>
      </c>
    </row>
    <row r="2945" spans="1:4">
      <c r="A2945" s="20" t="str">
        <f t="shared" si="45"/>
        <v>E702B</v>
      </c>
      <c r="B2945" t="s">
        <v>118678</v>
      </c>
      <c r="C2945" t="s">
        <v>118679</v>
      </c>
      <c r="D2945" s="20" t="s">
        <v>9813</v>
      </c>
    </row>
    <row r="2946" spans="1:4">
      <c r="A2946" s="20" t="str">
        <f t="shared" si="45"/>
        <v>E702C</v>
      </c>
      <c r="B2946" t="s">
        <v>118680</v>
      </c>
      <c r="C2946" t="s">
        <v>118681</v>
      </c>
      <c r="D2946" s="20" t="s">
        <v>9815</v>
      </c>
    </row>
    <row r="2947" spans="1:4">
      <c r="A2947" s="20" t="str">
        <f t="shared" ref="A2947:A3010" si="46">UPPER(B2947)</f>
        <v>E702D</v>
      </c>
      <c r="B2947" t="s">
        <v>118682</v>
      </c>
      <c r="C2947" t="s">
        <v>118683</v>
      </c>
      <c r="D2947" s="20" t="s">
        <v>9817</v>
      </c>
    </row>
    <row r="2948" spans="1:4">
      <c r="A2948" s="20" t="str">
        <f t="shared" si="46"/>
        <v>E702W</v>
      </c>
      <c r="B2948" t="s">
        <v>118684</v>
      </c>
      <c r="C2948" t="s">
        <v>118685</v>
      </c>
      <c r="D2948" s="20" t="s">
        <v>9819</v>
      </c>
    </row>
    <row r="2949" spans="1:4">
      <c r="A2949" s="20" t="str">
        <f t="shared" si="46"/>
        <v>E702X</v>
      </c>
      <c r="B2949" t="s">
        <v>118686</v>
      </c>
      <c r="C2949" t="s">
        <v>118687</v>
      </c>
      <c r="D2949" s="20" t="s">
        <v>9821</v>
      </c>
    </row>
    <row r="2950" spans="1:4">
      <c r="A2950" s="20" t="str">
        <f t="shared" si="46"/>
        <v>E703</v>
      </c>
      <c r="B2950" t="s">
        <v>118688</v>
      </c>
      <c r="C2950" t="s">
        <v>118689</v>
      </c>
      <c r="D2950" s="20" t="s">
        <v>9823</v>
      </c>
    </row>
    <row r="2951" spans="1:4">
      <c r="A2951" s="20" t="str">
        <f t="shared" si="46"/>
        <v>E703A</v>
      </c>
      <c r="B2951" t="s">
        <v>118690</v>
      </c>
      <c r="C2951" t="s">
        <v>118691</v>
      </c>
      <c r="D2951" s="20" t="s">
        <v>9825</v>
      </c>
    </row>
    <row r="2952" spans="1:4">
      <c r="A2952" s="20" t="str">
        <f t="shared" si="46"/>
        <v>E703B</v>
      </c>
      <c r="B2952" t="s">
        <v>118692</v>
      </c>
      <c r="C2952" t="s">
        <v>118693</v>
      </c>
      <c r="D2952" s="20" t="s">
        <v>9827</v>
      </c>
    </row>
    <row r="2953" spans="1:4">
      <c r="A2953" s="20" t="str">
        <f t="shared" si="46"/>
        <v>E703C</v>
      </c>
      <c r="B2953" t="s">
        <v>118694</v>
      </c>
      <c r="C2953" t="s">
        <v>118695</v>
      </c>
      <c r="D2953" s="20" t="s">
        <v>9829</v>
      </c>
    </row>
    <row r="2954" spans="1:4">
      <c r="A2954" s="20" t="str">
        <f t="shared" si="46"/>
        <v>E703D</v>
      </c>
      <c r="B2954" t="s">
        <v>118696</v>
      </c>
      <c r="C2954" t="s">
        <v>118697</v>
      </c>
      <c r="D2954" s="20" t="s">
        <v>9831</v>
      </c>
    </row>
    <row r="2955" spans="1:4">
      <c r="A2955" s="20" t="str">
        <f t="shared" si="46"/>
        <v>E703E</v>
      </c>
      <c r="B2955" t="s">
        <v>118698</v>
      </c>
      <c r="C2955" t="s">
        <v>118699</v>
      </c>
      <c r="D2955" s="20" t="s">
        <v>9833</v>
      </c>
    </row>
    <row r="2956" spans="1:4">
      <c r="A2956" s="20" t="str">
        <f t="shared" si="46"/>
        <v>E703F</v>
      </c>
      <c r="B2956" t="s">
        <v>118700</v>
      </c>
      <c r="C2956" t="s">
        <v>118701</v>
      </c>
      <c r="D2956" s="20" t="s">
        <v>9835</v>
      </c>
    </row>
    <row r="2957" spans="1:4">
      <c r="A2957" s="20" t="str">
        <f t="shared" si="46"/>
        <v>E703G</v>
      </c>
      <c r="B2957" t="s">
        <v>118702</v>
      </c>
      <c r="C2957" t="s">
        <v>118703</v>
      </c>
      <c r="D2957" s="20" t="s">
        <v>9837</v>
      </c>
    </row>
    <row r="2958" spans="1:4">
      <c r="A2958" s="20" t="str">
        <f t="shared" si="46"/>
        <v>E703W</v>
      </c>
      <c r="B2958" t="s">
        <v>118704</v>
      </c>
      <c r="C2958" t="s">
        <v>118705</v>
      </c>
      <c r="D2958" s="20" t="s">
        <v>9839</v>
      </c>
    </row>
    <row r="2959" spans="1:4">
      <c r="A2959" s="20" t="str">
        <f t="shared" si="46"/>
        <v>E703X</v>
      </c>
      <c r="B2959" t="s">
        <v>118706</v>
      </c>
      <c r="C2959" t="s">
        <v>118707</v>
      </c>
      <c r="D2959" s="20" t="s">
        <v>9841</v>
      </c>
    </row>
    <row r="2960" spans="1:4">
      <c r="A2960" s="20" t="str">
        <f t="shared" si="46"/>
        <v>E708</v>
      </c>
      <c r="B2960" t="s">
        <v>118708</v>
      </c>
      <c r="C2960" t="s">
        <v>118709</v>
      </c>
      <c r="D2960" s="20" t="s">
        <v>9843</v>
      </c>
    </row>
    <row r="2961" spans="1:4">
      <c r="A2961" s="20" t="str">
        <f t="shared" si="46"/>
        <v>E709</v>
      </c>
      <c r="B2961" t="s">
        <v>118710</v>
      </c>
      <c r="C2961" t="s">
        <v>118711</v>
      </c>
      <c r="D2961" s="20" t="s">
        <v>9845</v>
      </c>
    </row>
    <row r="2962" spans="1:4">
      <c r="A2962" s="20" t="str">
        <f t="shared" si="46"/>
        <v>E71</v>
      </c>
      <c r="B2962" t="s">
        <v>118712</v>
      </c>
      <c r="C2962" t="s">
        <v>1320</v>
      </c>
      <c r="D2962" s="20" t="s">
        <v>1321</v>
      </c>
    </row>
    <row r="2963" spans="1:4">
      <c r="A2963" s="20" t="str">
        <f t="shared" si="46"/>
        <v>E710</v>
      </c>
      <c r="B2963" t="s">
        <v>118713</v>
      </c>
      <c r="C2963" t="s">
        <v>118714</v>
      </c>
      <c r="D2963" s="20" t="s">
        <v>118715</v>
      </c>
    </row>
    <row r="2964" spans="1:4">
      <c r="A2964" s="20" t="str">
        <f t="shared" si="46"/>
        <v>E711</v>
      </c>
      <c r="B2964" t="s">
        <v>118716</v>
      </c>
      <c r="C2964" t="s">
        <v>118717</v>
      </c>
      <c r="D2964" s="20" t="s">
        <v>9849</v>
      </c>
    </row>
    <row r="2965" spans="1:4">
      <c r="A2965" s="20" t="str">
        <f t="shared" si="46"/>
        <v>E711A</v>
      </c>
      <c r="B2965" t="s">
        <v>118718</v>
      </c>
      <c r="C2965" t="s">
        <v>118719</v>
      </c>
      <c r="D2965" s="20" t="s">
        <v>9851</v>
      </c>
    </row>
    <row r="2966" spans="1:4">
      <c r="A2966" s="20" t="str">
        <f t="shared" si="46"/>
        <v>E711B</v>
      </c>
      <c r="B2966" t="s">
        <v>118720</v>
      </c>
      <c r="C2966" t="s">
        <v>118721</v>
      </c>
      <c r="D2966" s="20" t="s">
        <v>9853</v>
      </c>
    </row>
    <row r="2967" spans="1:4">
      <c r="A2967" s="20" t="str">
        <f t="shared" si="46"/>
        <v>E711C</v>
      </c>
      <c r="B2967" t="s">
        <v>118722</v>
      </c>
      <c r="C2967" t="s">
        <v>118723</v>
      </c>
      <c r="D2967" s="20" t="s">
        <v>9855</v>
      </c>
    </row>
    <row r="2968" spans="1:4">
      <c r="A2968" s="20" t="str">
        <f t="shared" si="46"/>
        <v>E711D</v>
      </c>
      <c r="B2968" t="s">
        <v>118724</v>
      </c>
      <c r="C2968" t="s">
        <v>118725</v>
      </c>
      <c r="D2968" s="20" t="s">
        <v>9857</v>
      </c>
    </row>
    <row r="2969" spans="1:4">
      <c r="A2969" s="20" t="str">
        <f t="shared" si="46"/>
        <v>E712</v>
      </c>
      <c r="B2969" t="s">
        <v>118726</v>
      </c>
      <c r="C2969" t="s">
        <v>118727</v>
      </c>
      <c r="D2969" s="20" t="s">
        <v>9859</v>
      </c>
    </row>
    <row r="2970" spans="1:4">
      <c r="A2970" s="20" t="str">
        <f t="shared" si="46"/>
        <v>E713</v>
      </c>
      <c r="B2970" t="s">
        <v>118728</v>
      </c>
      <c r="C2970" t="s">
        <v>118729</v>
      </c>
      <c r="D2970" s="20" t="s">
        <v>9861</v>
      </c>
    </row>
    <row r="2971" spans="1:4">
      <c r="A2971" s="20" t="str">
        <f t="shared" si="46"/>
        <v>E713A</v>
      </c>
      <c r="B2971" t="s">
        <v>118730</v>
      </c>
      <c r="C2971" t="s">
        <v>118731</v>
      </c>
      <c r="D2971" s="20" t="s">
        <v>118732</v>
      </c>
    </row>
    <row r="2972" spans="1:4">
      <c r="A2972" s="20" t="str">
        <f t="shared" si="46"/>
        <v>E713B</v>
      </c>
      <c r="B2972" t="s">
        <v>118733</v>
      </c>
      <c r="C2972" t="s">
        <v>118734</v>
      </c>
      <c r="D2972" s="20" t="s">
        <v>9865</v>
      </c>
    </row>
    <row r="2973" spans="1:4">
      <c r="A2973" s="20" t="str">
        <f t="shared" si="46"/>
        <v>E713C</v>
      </c>
      <c r="B2973" t="s">
        <v>118735</v>
      </c>
      <c r="C2973" t="s">
        <v>118736</v>
      </c>
      <c r="D2973" s="20" t="s">
        <v>9867</v>
      </c>
    </row>
    <row r="2974" spans="1:4">
      <c r="A2974" s="20" t="str">
        <f t="shared" si="46"/>
        <v>E713D</v>
      </c>
      <c r="B2974" t="s">
        <v>118737</v>
      </c>
      <c r="C2974" t="s">
        <v>118738</v>
      </c>
      <c r="D2974" s="20" t="s">
        <v>9869</v>
      </c>
    </row>
    <row r="2975" spans="1:4">
      <c r="A2975" s="20" t="str">
        <f t="shared" si="46"/>
        <v>E72</v>
      </c>
      <c r="B2975" t="s">
        <v>118739</v>
      </c>
      <c r="C2975" t="s">
        <v>1322</v>
      </c>
      <c r="D2975" s="20" t="s">
        <v>1323</v>
      </c>
    </row>
    <row r="2976" spans="1:4">
      <c r="A2976" s="20" t="str">
        <f t="shared" si="46"/>
        <v>E720</v>
      </c>
      <c r="B2976" t="s">
        <v>118740</v>
      </c>
      <c r="C2976" t="s">
        <v>118741</v>
      </c>
      <c r="D2976" s="20" t="s">
        <v>9871</v>
      </c>
    </row>
    <row r="2977" spans="1:4">
      <c r="A2977" s="20" t="str">
        <f t="shared" si="46"/>
        <v>E720A</v>
      </c>
      <c r="B2977" t="s">
        <v>118742</v>
      </c>
      <c r="C2977" t="s">
        <v>118743</v>
      </c>
      <c r="D2977" s="20" t="s">
        <v>9873</v>
      </c>
    </row>
    <row r="2978" spans="1:4">
      <c r="A2978" s="20" t="str">
        <f t="shared" si="46"/>
        <v>E720B</v>
      </c>
      <c r="B2978" t="s">
        <v>118744</v>
      </c>
      <c r="C2978" t="s">
        <v>118745</v>
      </c>
      <c r="D2978" s="20" t="s">
        <v>9875</v>
      </c>
    </row>
    <row r="2979" spans="1:4">
      <c r="A2979" s="20" t="str">
        <f t="shared" si="46"/>
        <v>E720C</v>
      </c>
      <c r="B2979" t="s">
        <v>118746</v>
      </c>
      <c r="C2979" t="s">
        <v>118747</v>
      </c>
      <c r="D2979" s="20" t="s">
        <v>9877</v>
      </c>
    </row>
    <row r="2980" spans="1:4">
      <c r="A2980" s="20" t="str">
        <f t="shared" si="46"/>
        <v>E720W</v>
      </c>
      <c r="B2980" t="s">
        <v>118748</v>
      </c>
      <c r="C2980" t="s">
        <v>118749</v>
      </c>
      <c r="D2980" s="20" t="s">
        <v>9879</v>
      </c>
    </row>
    <row r="2981" spans="1:4">
      <c r="A2981" s="20" t="str">
        <f t="shared" si="46"/>
        <v>E721</v>
      </c>
      <c r="B2981" t="s">
        <v>118750</v>
      </c>
      <c r="C2981" t="s">
        <v>118751</v>
      </c>
      <c r="D2981" s="20" t="s">
        <v>9881</v>
      </c>
    </row>
    <row r="2982" spans="1:4">
      <c r="A2982" s="20" t="str">
        <f t="shared" si="46"/>
        <v>E722</v>
      </c>
      <c r="B2982" t="s">
        <v>118752</v>
      </c>
      <c r="C2982" t="s">
        <v>118753</v>
      </c>
      <c r="D2982" s="20" t="s">
        <v>9883</v>
      </c>
    </row>
    <row r="2983" spans="1:4">
      <c r="A2983" s="20" t="str">
        <f t="shared" si="46"/>
        <v>E722A</v>
      </c>
      <c r="B2983" t="s">
        <v>118754</v>
      </c>
      <c r="C2983" t="s">
        <v>118755</v>
      </c>
      <c r="D2983" s="20" t="s">
        <v>118756</v>
      </c>
    </row>
    <row r="2984" spans="1:4">
      <c r="A2984" s="20" t="str">
        <f t="shared" si="46"/>
        <v>E722B</v>
      </c>
      <c r="B2984" t="s">
        <v>118757</v>
      </c>
      <c r="C2984" t="s">
        <v>118758</v>
      </c>
      <c r="D2984" s="20" t="s">
        <v>9887</v>
      </c>
    </row>
    <row r="2985" spans="1:4">
      <c r="A2985" s="20" t="str">
        <f t="shared" si="46"/>
        <v>E722C</v>
      </c>
      <c r="B2985" t="s">
        <v>118759</v>
      </c>
      <c r="C2985" t="s">
        <v>118760</v>
      </c>
      <c r="D2985" s="20" t="s">
        <v>9889</v>
      </c>
    </row>
    <row r="2986" spans="1:4">
      <c r="A2986" s="20" t="str">
        <f t="shared" si="46"/>
        <v>E722D</v>
      </c>
      <c r="B2986" t="s">
        <v>118761</v>
      </c>
      <c r="C2986" t="s">
        <v>118762</v>
      </c>
      <c r="D2986" s="20" t="s">
        <v>9891</v>
      </c>
    </row>
    <row r="2987" spans="1:4">
      <c r="A2987" s="20" t="str">
        <f t="shared" si="46"/>
        <v>E722W</v>
      </c>
      <c r="B2987" t="s">
        <v>118763</v>
      </c>
      <c r="C2987" t="s">
        <v>118764</v>
      </c>
      <c r="D2987" s="20" t="s">
        <v>9893</v>
      </c>
    </row>
    <row r="2988" spans="1:4">
      <c r="A2988" s="20" t="str">
        <f t="shared" si="46"/>
        <v>E723</v>
      </c>
      <c r="B2988" t="s">
        <v>118765</v>
      </c>
      <c r="C2988" t="s">
        <v>118766</v>
      </c>
      <c r="D2988" s="20" t="s">
        <v>9895</v>
      </c>
    </row>
    <row r="2989" spans="1:4">
      <c r="A2989" s="20" t="str">
        <f t="shared" si="46"/>
        <v>E724</v>
      </c>
      <c r="B2989" t="s">
        <v>118767</v>
      </c>
      <c r="C2989" t="s">
        <v>118768</v>
      </c>
      <c r="D2989" s="20" t="s">
        <v>9897</v>
      </c>
    </row>
    <row r="2990" spans="1:4">
      <c r="A2990" s="20" t="str">
        <f t="shared" si="46"/>
        <v>E725</v>
      </c>
      <c r="B2990" t="s">
        <v>118769</v>
      </c>
      <c r="C2990" t="s">
        <v>118770</v>
      </c>
      <c r="D2990" s="20" t="s">
        <v>9899</v>
      </c>
    </row>
    <row r="2991" spans="1:4">
      <c r="A2991" s="20" t="str">
        <f t="shared" si="46"/>
        <v>E728</v>
      </c>
      <c r="B2991" t="s">
        <v>118771</v>
      </c>
      <c r="C2991" t="s">
        <v>118772</v>
      </c>
      <c r="D2991" s="20" t="s">
        <v>9901</v>
      </c>
    </row>
    <row r="2992" spans="1:4">
      <c r="A2992" s="20" t="str">
        <f t="shared" si="46"/>
        <v>E729</v>
      </c>
      <c r="B2992" t="s">
        <v>118773</v>
      </c>
      <c r="C2992" t="s">
        <v>118774</v>
      </c>
      <c r="D2992" s="20" t="s">
        <v>9903</v>
      </c>
    </row>
    <row r="2993" spans="1:4">
      <c r="A2993" s="20" t="str">
        <f t="shared" si="46"/>
        <v>E73</v>
      </c>
      <c r="B2993" t="s">
        <v>118775</v>
      </c>
      <c r="C2993" t="s">
        <v>1324</v>
      </c>
      <c r="D2993" s="20" t="s">
        <v>1325</v>
      </c>
    </row>
    <row r="2994" spans="1:4">
      <c r="A2994" s="20" t="str">
        <f t="shared" si="46"/>
        <v>E730</v>
      </c>
      <c r="B2994" t="s">
        <v>118776</v>
      </c>
      <c r="C2994" t="s">
        <v>118777</v>
      </c>
      <c r="D2994" s="20" t="s">
        <v>9905</v>
      </c>
    </row>
    <row r="2995" spans="1:4">
      <c r="A2995" s="20" t="str">
        <f t="shared" si="46"/>
        <v>E730A</v>
      </c>
      <c r="B2995" t="s">
        <v>118778</v>
      </c>
      <c r="C2995" t="s">
        <v>118779</v>
      </c>
      <c r="D2995" s="20" t="s">
        <v>9907</v>
      </c>
    </row>
    <row r="2996" spans="1:4">
      <c r="A2996" s="20" t="str">
        <f t="shared" si="46"/>
        <v>E730B</v>
      </c>
      <c r="B2996" t="s">
        <v>118780</v>
      </c>
      <c r="C2996" t="s">
        <v>118781</v>
      </c>
      <c r="D2996" s="20" t="s">
        <v>9909</v>
      </c>
    </row>
    <row r="2997" spans="1:4">
      <c r="A2997" s="20" t="str">
        <f t="shared" si="46"/>
        <v>E731</v>
      </c>
      <c r="B2997" t="s">
        <v>118782</v>
      </c>
      <c r="C2997" t="s">
        <v>118783</v>
      </c>
      <c r="D2997" s="20" t="s">
        <v>9911</v>
      </c>
    </row>
    <row r="2998" spans="1:4">
      <c r="A2998" s="20" t="str">
        <f t="shared" si="46"/>
        <v>E738</v>
      </c>
      <c r="B2998" t="s">
        <v>118784</v>
      </c>
      <c r="C2998" t="s">
        <v>118785</v>
      </c>
      <c r="D2998" s="20" t="s">
        <v>9913</v>
      </c>
    </row>
    <row r="2999" spans="1:4">
      <c r="A2999" s="20" t="str">
        <f t="shared" si="46"/>
        <v>E739</v>
      </c>
      <c r="B2999" t="s">
        <v>118786</v>
      </c>
      <c r="C2999" t="s">
        <v>118787</v>
      </c>
      <c r="D2999" s="20" t="s">
        <v>9915</v>
      </c>
    </row>
    <row r="3000" spans="1:4">
      <c r="A3000" s="20" t="str">
        <f t="shared" si="46"/>
        <v>E74</v>
      </c>
      <c r="B3000" t="s">
        <v>118788</v>
      </c>
      <c r="C3000" t="s">
        <v>1326</v>
      </c>
      <c r="D3000" s="20" t="s">
        <v>1327</v>
      </c>
    </row>
    <row r="3001" spans="1:4">
      <c r="A3001" s="20" t="str">
        <f t="shared" si="46"/>
        <v>E740</v>
      </c>
      <c r="B3001" t="s">
        <v>118789</v>
      </c>
      <c r="C3001" t="s">
        <v>118790</v>
      </c>
      <c r="D3001" s="20" t="s">
        <v>9917</v>
      </c>
    </row>
    <row r="3002" spans="1:4">
      <c r="A3002" s="20" t="str">
        <f t="shared" si="46"/>
        <v>E741</v>
      </c>
      <c r="B3002" t="s">
        <v>118791</v>
      </c>
      <c r="C3002" t="s">
        <v>118792</v>
      </c>
      <c r="D3002" s="20" t="s">
        <v>9919</v>
      </c>
    </row>
    <row r="3003" spans="1:4">
      <c r="A3003" s="20" t="str">
        <f t="shared" si="46"/>
        <v>E742</v>
      </c>
      <c r="B3003" t="s">
        <v>118793</v>
      </c>
      <c r="C3003" t="s">
        <v>118794</v>
      </c>
      <c r="D3003" s="20" t="s">
        <v>9921</v>
      </c>
    </row>
    <row r="3004" spans="1:4">
      <c r="A3004" s="20" t="str">
        <f t="shared" si="46"/>
        <v>E743</v>
      </c>
      <c r="B3004" t="s">
        <v>118795</v>
      </c>
      <c r="C3004" t="s">
        <v>118796</v>
      </c>
      <c r="D3004" s="20" t="s">
        <v>9923</v>
      </c>
    </row>
    <row r="3005" spans="1:4">
      <c r="A3005" s="20" t="str">
        <f t="shared" si="46"/>
        <v>E744</v>
      </c>
      <c r="B3005" t="s">
        <v>118797</v>
      </c>
      <c r="C3005" t="s">
        <v>118798</v>
      </c>
      <c r="D3005" s="20" t="s">
        <v>9925</v>
      </c>
    </row>
    <row r="3006" spans="1:4">
      <c r="A3006" s="20" t="str">
        <f t="shared" si="46"/>
        <v>E748</v>
      </c>
      <c r="B3006" t="s">
        <v>118799</v>
      </c>
      <c r="C3006" t="s">
        <v>118800</v>
      </c>
      <c r="D3006" s="20" t="s">
        <v>9927</v>
      </c>
    </row>
    <row r="3007" spans="1:4">
      <c r="A3007" s="20" t="str">
        <f t="shared" si="46"/>
        <v>E748A</v>
      </c>
      <c r="B3007" t="s">
        <v>118801</v>
      </c>
      <c r="C3007" t="s">
        <v>118802</v>
      </c>
      <c r="D3007" s="20" t="s">
        <v>9929</v>
      </c>
    </row>
    <row r="3008" spans="1:4">
      <c r="A3008" s="20" t="str">
        <f t="shared" si="46"/>
        <v>E748B</v>
      </c>
      <c r="B3008" t="s">
        <v>118803</v>
      </c>
      <c r="C3008" t="s">
        <v>118804</v>
      </c>
      <c r="D3008" s="20" t="s">
        <v>9931</v>
      </c>
    </row>
    <row r="3009" spans="1:4">
      <c r="A3009" s="20" t="str">
        <f t="shared" si="46"/>
        <v>E748W</v>
      </c>
      <c r="B3009" t="s">
        <v>118805</v>
      </c>
      <c r="C3009" t="s">
        <v>118806</v>
      </c>
      <c r="D3009" s="20" t="s">
        <v>9933</v>
      </c>
    </row>
    <row r="3010" spans="1:4">
      <c r="A3010" s="20" t="str">
        <f t="shared" si="46"/>
        <v>E749</v>
      </c>
      <c r="B3010" t="s">
        <v>118807</v>
      </c>
      <c r="C3010" t="s">
        <v>118808</v>
      </c>
      <c r="D3010" s="20" t="s">
        <v>9935</v>
      </c>
    </row>
    <row r="3011" spans="1:4">
      <c r="A3011" s="20" t="str">
        <f t="shared" ref="A3011:A3074" si="47">UPPER(B3011)</f>
        <v>E75</v>
      </c>
      <c r="B3011" t="s">
        <v>118809</v>
      </c>
      <c r="C3011" t="s">
        <v>1328</v>
      </c>
      <c r="D3011" s="20" t="s">
        <v>1329</v>
      </c>
    </row>
    <row r="3012" spans="1:4">
      <c r="A3012" s="20" t="str">
        <f t="shared" si="47"/>
        <v>E750</v>
      </c>
      <c r="B3012" t="s">
        <v>118810</v>
      </c>
      <c r="C3012" t="s">
        <v>118811</v>
      </c>
      <c r="D3012" s="20" t="s">
        <v>9937</v>
      </c>
    </row>
    <row r="3013" spans="1:4">
      <c r="A3013" s="20" t="str">
        <f t="shared" si="47"/>
        <v>E751</v>
      </c>
      <c r="B3013" t="s">
        <v>118812</v>
      </c>
      <c r="C3013" t="s">
        <v>118813</v>
      </c>
      <c r="D3013" s="20" t="s">
        <v>9939</v>
      </c>
    </row>
    <row r="3014" spans="1:4">
      <c r="A3014" s="20" t="str">
        <f t="shared" si="47"/>
        <v>E752</v>
      </c>
      <c r="B3014" t="s">
        <v>118814</v>
      </c>
      <c r="C3014" t="s">
        <v>118815</v>
      </c>
      <c r="D3014" s="20" t="s">
        <v>9941</v>
      </c>
    </row>
    <row r="3015" spans="1:4">
      <c r="A3015" s="20" t="str">
        <f t="shared" si="47"/>
        <v>E752A</v>
      </c>
      <c r="B3015" t="s">
        <v>118816</v>
      </c>
      <c r="C3015" t="s">
        <v>118817</v>
      </c>
      <c r="D3015" s="20" t="s">
        <v>9943</v>
      </c>
    </row>
    <row r="3016" spans="1:4">
      <c r="A3016" s="20" t="str">
        <f t="shared" si="47"/>
        <v>E752B</v>
      </c>
      <c r="B3016" t="s">
        <v>118818</v>
      </c>
      <c r="C3016" t="s">
        <v>118819</v>
      </c>
      <c r="D3016" s="20" t="s">
        <v>9945</v>
      </c>
    </row>
    <row r="3017" spans="1:4">
      <c r="A3017" s="20" t="str">
        <f t="shared" si="47"/>
        <v>E752C</v>
      </c>
      <c r="B3017" t="s">
        <v>118820</v>
      </c>
      <c r="C3017" t="s">
        <v>118821</v>
      </c>
      <c r="D3017" s="20" t="s">
        <v>9947</v>
      </c>
    </row>
    <row r="3018" spans="1:4">
      <c r="A3018" s="20" t="str">
        <f t="shared" si="47"/>
        <v>E752D</v>
      </c>
      <c r="B3018" t="s">
        <v>118822</v>
      </c>
      <c r="C3018" t="s">
        <v>118823</v>
      </c>
      <c r="D3018" s="20" t="s">
        <v>9949</v>
      </c>
    </row>
    <row r="3019" spans="1:4">
      <c r="A3019" s="20" t="str">
        <f t="shared" si="47"/>
        <v>E752E</v>
      </c>
      <c r="B3019" t="s">
        <v>118824</v>
      </c>
      <c r="C3019" t="s">
        <v>118825</v>
      </c>
      <c r="D3019" s="20" t="s">
        <v>9951</v>
      </c>
    </row>
    <row r="3020" spans="1:4">
      <c r="A3020" s="20" t="str">
        <f t="shared" si="47"/>
        <v>E752F</v>
      </c>
      <c r="B3020" t="s">
        <v>118826</v>
      </c>
      <c r="C3020" t="s">
        <v>118827</v>
      </c>
      <c r="D3020" s="20" t="s">
        <v>9953</v>
      </c>
    </row>
    <row r="3021" spans="1:4">
      <c r="A3021" s="20" t="str">
        <f t="shared" si="47"/>
        <v>E752W</v>
      </c>
      <c r="B3021" t="s">
        <v>118828</v>
      </c>
      <c r="C3021" t="s">
        <v>118829</v>
      </c>
      <c r="D3021" s="20" t="s">
        <v>9941</v>
      </c>
    </row>
    <row r="3022" spans="1:4">
      <c r="A3022" s="20" t="str">
        <f t="shared" si="47"/>
        <v>E753</v>
      </c>
      <c r="B3022" t="s">
        <v>118830</v>
      </c>
      <c r="C3022" t="s">
        <v>118831</v>
      </c>
      <c r="D3022" s="20" t="s">
        <v>9956</v>
      </c>
    </row>
    <row r="3023" spans="1:4">
      <c r="A3023" s="20" t="str">
        <f t="shared" si="47"/>
        <v>E754</v>
      </c>
      <c r="B3023" t="s">
        <v>118832</v>
      </c>
      <c r="C3023" t="s">
        <v>118833</v>
      </c>
      <c r="D3023" s="20" t="s">
        <v>9958</v>
      </c>
    </row>
    <row r="3024" spans="1:4">
      <c r="A3024" s="20" t="str">
        <f t="shared" si="47"/>
        <v>E755</v>
      </c>
      <c r="B3024" t="s">
        <v>118834</v>
      </c>
      <c r="C3024" t="s">
        <v>118835</v>
      </c>
      <c r="D3024" s="20" t="s">
        <v>9960</v>
      </c>
    </row>
    <row r="3025" spans="1:4">
      <c r="A3025" s="20" t="str">
        <f t="shared" si="47"/>
        <v>E756</v>
      </c>
      <c r="B3025" t="s">
        <v>118836</v>
      </c>
      <c r="C3025" t="s">
        <v>118837</v>
      </c>
      <c r="D3025" s="20" t="s">
        <v>9962</v>
      </c>
    </row>
    <row r="3026" spans="1:4">
      <c r="A3026" s="20" t="str">
        <f t="shared" si="47"/>
        <v>E76</v>
      </c>
      <c r="B3026" t="s">
        <v>118838</v>
      </c>
      <c r="C3026" t="s">
        <v>1330</v>
      </c>
      <c r="D3026" s="20" t="s">
        <v>1331</v>
      </c>
    </row>
    <row r="3027" spans="1:4">
      <c r="A3027" s="20" t="str">
        <f t="shared" si="47"/>
        <v>E760</v>
      </c>
      <c r="B3027" t="s">
        <v>118839</v>
      </c>
      <c r="C3027" t="s">
        <v>118840</v>
      </c>
      <c r="D3027" s="20" t="s">
        <v>9964</v>
      </c>
    </row>
    <row r="3028" spans="1:4">
      <c r="A3028" s="20" t="str">
        <f t="shared" si="47"/>
        <v>E761</v>
      </c>
      <c r="B3028" t="s">
        <v>118841</v>
      </c>
      <c r="C3028" t="s">
        <v>118842</v>
      </c>
      <c r="D3028" s="20" t="s">
        <v>9966</v>
      </c>
    </row>
    <row r="3029" spans="1:4">
      <c r="A3029" s="20" t="str">
        <f t="shared" si="47"/>
        <v>E762</v>
      </c>
      <c r="B3029" t="s">
        <v>118843</v>
      </c>
      <c r="C3029" t="s">
        <v>118844</v>
      </c>
      <c r="D3029" s="20" t="s">
        <v>9968</v>
      </c>
    </row>
    <row r="3030" spans="1:4">
      <c r="A3030" s="20" t="str">
        <f t="shared" si="47"/>
        <v>E762C</v>
      </c>
      <c r="B3030" t="s">
        <v>118845</v>
      </c>
      <c r="C3030" t="s">
        <v>118846</v>
      </c>
      <c r="D3030" s="20" t="s">
        <v>9970</v>
      </c>
    </row>
    <row r="3031" spans="1:4">
      <c r="A3031" s="20" t="str">
        <f t="shared" si="47"/>
        <v>E762D</v>
      </c>
      <c r="B3031" t="s">
        <v>118847</v>
      </c>
      <c r="C3031" t="s">
        <v>118848</v>
      </c>
      <c r="D3031" s="20" t="s">
        <v>9972</v>
      </c>
    </row>
    <row r="3032" spans="1:4">
      <c r="A3032" s="20" t="str">
        <f t="shared" si="47"/>
        <v>E762E</v>
      </c>
      <c r="B3032" t="s">
        <v>118849</v>
      </c>
      <c r="C3032" t="s">
        <v>118850</v>
      </c>
      <c r="D3032" s="20" t="s">
        <v>9974</v>
      </c>
    </row>
    <row r="3033" spans="1:4">
      <c r="A3033" s="20" t="str">
        <f t="shared" si="47"/>
        <v>E762F</v>
      </c>
      <c r="B3033" t="s">
        <v>118851</v>
      </c>
      <c r="C3033" t="s">
        <v>118852</v>
      </c>
      <c r="D3033" s="20" t="s">
        <v>9976</v>
      </c>
    </row>
    <row r="3034" spans="1:4">
      <c r="A3034" s="20" t="str">
        <f t="shared" si="47"/>
        <v>E762W</v>
      </c>
      <c r="B3034" t="s">
        <v>118853</v>
      </c>
      <c r="C3034" t="s">
        <v>118854</v>
      </c>
      <c r="D3034" s="20" t="s">
        <v>9968</v>
      </c>
    </row>
    <row r="3035" spans="1:4">
      <c r="A3035" s="20" t="str">
        <f t="shared" si="47"/>
        <v>E763</v>
      </c>
      <c r="B3035" t="s">
        <v>118855</v>
      </c>
      <c r="C3035" t="s">
        <v>118856</v>
      </c>
      <c r="D3035" s="20" t="s">
        <v>9979</v>
      </c>
    </row>
    <row r="3036" spans="1:4">
      <c r="A3036" s="20" t="str">
        <f t="shared" si="47"/>
        <v>E768</v>
      </c>
      <c r="B3036" t="s">
        <v>118857</v>
      </c>
      <c r="C3036" t="s">
        <v>118858</v>
      </c>
      <c r="D3036" s="20" t="s">
        <v>9981</v>
      </c>
    </row>
    <row r="3037" spans="1:4">
      <c r="A3037" s="20" t="str">
        <f t="shared" si="47"/>
        <v>E769</v>
      </c>
      <c r="B3037" t="s">
        <v>118859</v>
      </c>
      <c r="C3037" t="s">
        <v>118860</v>
      </c>
      <c r="D3037" s="20" t="s">
        <v>9983</v>
      </c>
    </row>
    <row r="3038" spans="1:4">
      <c r="A3038" s="20" t="str">
        <f t="shared" si="47"/>
        <v>E77</v>
      </c>
      <c r="B3038" t="s">
        <v>118861</v>
      </c>
      <c r="C3038" t="s">
        <v>1332</v>
      </c>
      <c r="D3038" s="20" t="s">
        <v>1333</v>
      </c>
    </row>
    <row r="3039" spans="1:4">
      <c r="A3039" s="20" t="str">
        <f t="shared" si="47"/>
        <v>E770</v>
      </c>
      <c r="B3039" t="s">
        <v>118862</v>
      </c>
      <c r="C3039" t="s">
        <v>118863</v>
      </c>
      <c r="D3039" s="20" t="s">
        <v>9985</v>
      </c>
    </row>
    <row r="3040" spans="1:4">
      <c r="A3040" s="20" t="str">
        <f t="shared" si="47"/>
        <v>E771</v>
      </c>
      <c r="B3040" t="s">
        <v>118864</v>
      </c>
      <c r="C3040" t="s">
        <v>118865</v>
      </c>
      <c r="D3040" s="20" t="s">
        <v>9987</v>
      </c>
    </row>
    <row r="3041" spans="1:4">
      <c r="A3041" s="20" t="str">
        <f t="shared" si="47"/>
        <v>E778</v>
      </c>
      <c r="B3041" t="s">
        <v>118866</v>
      </c>
      <c r="C3041" t="s">
        <v>118867</v>
      </c>
      <c r="D3041" s="20" t="s">
        <v>9989</v>
      </c>
    </row>
    <row r="3042" spans="1:4">
      <c r="A3042" s="20" t="str">
        <f t="shared" si="47"/>
        <v>E779</v>
      </c>
      <c r="B3042" t="s">
        <v>118868</v>
      </c>
      <c r="C3042" t="s">
        <v>118869</v>
      </c>
      <c r="D3042" s="20" t="s">
        <v>9991</v>
      </c>
    </row>
    <row r="3043" spans="1:4">
      <c r="A3043" s="20" t="str">
        <f t="shared" si="47"/>
        <v>E78</v>
      </c>
      <c r="B3043" t="s">
        <v>118870</v>
      </c>
      <c r="C3043" t="s">
        <v>1334</v>
      </c>
      <c r="D3043" s="20" t="s">
        <v>1335</v>
      </c>
    </row>
    <row r="3044" spans="1:4">
      <c r="A3044" s="20" t="str">
        <f t="shared" si="47"/>
        <v>E780</v>
      </c>
      <c r="B3044" t="s">
        <v>118871</v>
      </c>
      <c r="C3044" t="s">
        <v>118872</v>
      </c>
      <c r="D3044" s="20" t="s">
        <v>9993</v>
      </c>
    </row>
    <row r="3045" spans="1:4">
      <c r="A3045" s="20" t="str">
        <f t="shared" si="47"/>
        <v>E781</v>
      </c>
      <c r="B3045" t="s">
        <v>118873</v>
      </c>
      <c r="C3045" t="s">
        <v>118874</v>
      </c>
      <c r="D3045" s="20" t="s">
        <v>9999</v>
      </c>
    </row>
    <row r="3046" spans="1:4">
      <c r="A3046" s="20" t="str">
        <f t="shared" si="47"/>
        <v>E782</v>
      </c>
      <c r="B3046" t="s">
        <v>118875</v>
      </c>
      <c r="C3046" t="s">
        <v>118876</v>
      </c>
      <c r="D3046" s="20" t="s">
        <v>10001</v>
      </c>
    </row>
    <row r="3047" spans="1:4">
      <c r="A3047" s="20" t="str">
        <f t="shared" si="47"/>
        <v>E782F</v>
      </c>
      <c r="B3047" t="s">
        <v>118877</v>
      </c>
      <c r="C3047" t="s">
        <v>118878</v>
      </c>
      <c r="D3047" s="20" t="s">
        <v>10003</v>
      </c>
    </row>
    <row r="3048" spans="1:4">
      <c r="A3048" s="20" t="str">
        <f t="shared" si="47"/>
        <v>E782G</v>
      </c>
      <c r="B3048" t="s">
        <v>118879</v>
      </c>
      <c r="C3048" t="s">
        <v>118880</v>
      </c>
      <c r="D3048" s="20" t="s">
        <v>10005</v>
      </c>
    </row>
    <row r="3049" spans="1:4">
      <c r="A3049" s="20" t="str">
        <f t="shared" si="47"/>
        <v>E782H</v>
      </c>
      <c r="B3049" t="s">
        <v>118881</v>
      </c>
      <c r="C3049" t="s">
        <v>118882</v>
      </c>
      <c r="D3049" s="20" t="s">
        <v>10007</v>
      </c>
    </row>
    <row r="3050" spans="1:4">
      <c r="A3050" s="20" t="str">
        <f t="shared" si="47"/>
        <v>E782J</v>
      </c>
      <c r="B3050" t="s">
        <v>118883</v>
      </c>
      <c r="C3050" t="s">
        <v>118884</v>
      </c>
      <c r="D3050" s="20" t="s">
        <v>10009</v>
      </c>
    </row>
    <row r="3051" spans="1:4">
      <c r="A3051" s="20" t="str">
        <f t="shared" si="47"/>
        <v>E782K</v>
      </c>
      <c r="B3051" t="s">
        <v>118885</v>
      </c>
      <c r="C3051" t="s">
        <v>118886</v>
      </c>
      <c r="D3051" s="20" t="s">
        <v>10011</v>
      </c>
    </row>
    <row r="3052" spans="1:4">
      <c r="A3052" s="20" t="str">
        <f t="shared" si="47"/>
        <v>E782L</v>
      </c>
      <c r="B3052" t="s">
        <v>118887</v>
      </c>
      <c r="C3052" t="s">
        <v>118888</v>
      </c>
      <c r="D3052" s="20" t="s">
        <v>10013</v>
      </c>
    </row>
    <row r="3053" spans="1:4">
      <c r="A3053" s="20" t="str">
        <f t="shared" si="47"/>
        <v>E782X</v>
      </c>
      <c r="B3053" t="s">
        <v>118889</v>
      </c>
      <c r="C3053" t="s">
        <v>118890</v>
      </c>
      <c r="D3053" s="20" t="s">
        <v>10015</v>
      </c>
    </row>
    <row r="3054" spans="1:4">
      <c r="A3054" s="20" t="str">
        <f t="shared" si="47"/>
        <v>E783</v>
      </c>
      <c r="B3054" t="s">
        <v>118891</v>
      </c>
      <c r="C3054" t="s">
        <v>118892</v>
      </c>
      <c r="D3054" s="20" t="s">
        <v>10017</v>
      </c>
    </row>
    <row r="3055" spans="1:4">
      <c r="A3055" s="20" t="str">
        <f t="shared" si="47"/>
        <v>E784</v>
      </c>
      <c r="B3055" t="s">
        <v>118893</v>
      </c>
      <c r="C3055" t="s">
        <v>118894</v>
      </c>
      <c r="D3055" s="20" t="s">
        <v>10019</v>
      </c>
    </row>
    <row r="3056" spans="1:4">
      <c r="A3056" s="20" t="str">
        <f t="shared" si="47"/>
        <v>E785</v>
      </c>
      <c r="B3056" t="s">
        <v>118895</v>
      </c>
      <c r="C3056" t="s">
        <v>118896</v>
      </c>
      <c r="D3056" s="20" t="s">
        <v>10021</v>
      </c>
    </row>
    <row r="3057" spans="1:4">
      <c r="A3057" s="20" t="str">
        <f t="shared" si="47"/>
        <v>E786</v>
      </c>
      <c r="B3057" t="s">
        <v>118897</v>
      </c>
      <c r="C3057" t="s">
        <v>118898</v>
      </c>
      <c r="D3057" s="20" t="s">
        <v>10023</v>
      </c>
    </row>
    <row r="3058" spans="1:4">
      <c r="A3058" s="20" t="str">
        <f t="shared" si="47"/>
        <v>E788</v>
      </c>
      <c r="B3058" t="s">
        <v>118899</v>
      </c>
      <c r="C3058" t="s">
        <v>118900</v>
      </c>
      <c r="D3058" s="20" t="s">
        <v>10025</v>
      </c>
    </row>
    <row r="3059" spans="1:4">
      <c r="A3059" s="20" t="str">
        <f t="shared" si="47"/>
        <v>E789</v>
      </c>
      <c r="B3059" t="s">
        <v>118901</v>
      </c>
      <c r="C3059" t="s">
        <v>118902</v>
      </c>
      <c r="D3059" s="20" t="s">
        <v>10027</v>
      </c>
    </row>
    <row r="3060" spans="1:4">
      <c r="A3060" s="20" t="str">
        <f t="shared" si="47"/>
        <v>E79</v>
      </c>
      <c r="B3060" t="s">
        <v>118903</v>
      </c>
      <c r="C3060" t="s">
        <v>1336</v>
      </c>
      <c r="D3060" s="20" t="s">
        <v>1337</v>
      </c>
    </row>
    <row r="3061" spans="1:4">
      <c r="A3061" s="20" t="str">
        <f t="shared" si="47"/>
        <v>E790</v>
      </c>
      <c r="B3061" t="s">
        <v>118904</v>
      </c>
      <c r="C3061" t="s">
        <v>118905</v>
      </c>
      <c r="D3061" s="20" t="s">
        <v>10029</v>
      </c>
    </row>
    <row r="3062" spans="1:4">
      <c r="A3062" s="20" t="str">
        <f t="shared" si="47"/>
        <v>E791</v>
      </c>
      <c r="B3062" t="s">
        <v>118906</v>
      </c>
      <c r="C3062" t="s">
        <v>118907</v>
      </c>
      <c r="D3062" s="20" t="s">
        <v>10031</v>
      </c>
    </row>
    <row r="3063" spans="1:4">
      <c r="A3063" s="20" t="str">
        <f t="shared" si="47"/>
        <v>E798</v>
      </c>
      <c r="B3063" t="s">
        <v>118908</v>
      </c>
      <c r="C3063" t="s">
        <v>118909</v>
      </c>
      <c r="D3063" s="20" t="s">
        <v>10033</v>
      </c>
    </row>
    <row r="3064" spans="1:4">
      <c r="A3064" s="20" t="str">
        <f t="shared" si="47"/>
        <v>E799</v>
      </c>
      <c r="B3064" t="s">
        <v>118910</v>
      </c>
      <c r="C3064" t="s">
        <v>118911</v>
      </c>
      <c r="D3064" s="20" t="s">
        <v>10035</v>
      </c>
    </row>
    <row r="3065" spans="1:4">
      <c r="A3065" s="20" t="str">
        <f t="shared" si="47"/>
        <v>E80</v>
      </c>
      <c r="B3065" t="s">
        <v>118912</v>
      </c>
      <c r="C3065" t="s">
        <v>1338</v>
      </c>
      <c r="D3065" s="20" t="s">
        <v>1339</v>
      </c>
    </row>
    <row r="3066" spans="1:4">
      <c r="A3066" s="20" t="str">
        <f t="shared" si="47"/>
        <v>E800</v>
      </c>
      <c r="B3066" t="s">
        <v>118913</v>
      </c>
      <c r="C3066" t="s">
        <v>118914</v>
      </c>
      <c r="D3066" s="20" t="s">
        <v>10037</v>
      </c>
    </row>
    <row r="3067" spans="1:4">
      <c r="A3067" s="20" t="str">
        <f t="shared" si="47"/>
        <v>E800A</v>
      </c>
      <c r="B3067" t="s">
        <v>118915</v>
      </c>
      <c r="C3067" t="s">
        <v>118916</v>
      </c>
      <c r="D3067" s="20" t="s">
        <v>10039</v>
      </c>
    </row>
    <row r="3068" spans="1:4">
      <c r="A3068" s="20" t="str">
        <f t="shared" si="47"/>
        <v>E800B</v>
      </c>
      <c r="B3068" t="s">
        <v>118917</v>
      </c>
      <c r="C3068" t="s">
        <v>118918</v>
      </c>
      <c r="D3068" s="20" t="s">
        <v>10041</v>
      </c>
    </row>
    <row r="3069" spans="1:4">
      <c r="A3069" s="20" t="str">
        <f t="shared" si="47"/>
        <v>E800C</v>
      </c>
      <c r="B3069" t="s">
        <v>118919</v>
      </c>
      <c r="C3069" t="s">
        <v>118920</v>
      </c>
      <c r="D3069" s="20" t="s">
        <v>10043</v>
      </c>
    </row>
    <row r="3070" spans="1:4">
      <c r="A3070" s="20" t="str">
        <f t="shared" si="47"/>
        <v>E800W</v>
      </c>
      <c r="B3070" t="s">
        <v>118921</v>
      </c>
      <c r="C3070" t="s">
        <v>118922</v>
      </c>
      <c r="D3070" s="20" t="s">
        <v>183432</v>
      </c>
    </row>
    <row r="3071" spans="1:4">
      <c r="A3071" s="20" t="str">
        <f t="shared" si="47"/>
        <v>E801</v>
      </c>
      <c r="B3071" t="s">
        <v>118923</v>
      </c>
      <c r="C3071" t="s">
        <v>118924</v>
      </c>
      <c r="D3071" s="20" t="s">
        <v>10047</v>
      </c>
    </row>
    <row r="3072" spans="1:4">
      <c r="A3072" s="20" t="str">
        <f t="shared" si="47"/>
        <v>E802</v>
      </c>
      <c r="B3072" t="s">
        <v>118925</v>
      </c>
      <c r="C3072" t="s">
        <v>118926</v>
      </c>
      <c r="D3072" s="20" t="s">
        <v>10049</v>
      </c>
    </row>
    <row r="3073" spans="1:4">
      <c r="A3073" s="20" t="str">
        <f t="shared" si="47"/>
        <v>E802A</v>
      </c>
      <c r="B3073" t="s">
        <v>118927</v>
      </c>
      <c r="C3073" t="s">
        <v>118928</v>
      </c>
      <c r="D3073" s="20" t="s">
        <v>10051</v>
      </c>
    </row>
    <row r="3074" spans="1:4">
      <c r="A3074" s="20" t="str">
        <f t="shared" si="47"/>
        <v>E802B</v>
      </c>
      <c r="B3074" t="s">
        <v>118929</v>
      </c>
      <c r="C3074" t="s">
        <v>118930</v>
      </c>
      <c r="D3074" s="20" t="s">
        <v>10053</v>
      </c>
    </row>
    <row r="3075" spans="1:4">
      <c r="A3075" s="20" t="str">
        <f t="shared" ref="A3075:A3138" si="48">UPPER(B3075)</f>
        <v>E802C</v>
      </c>
      <c r="B3075" t="s">
        <v>118931</v>
      </c>
      <c r="C3075" t="s">
        <v>118932</v>
      </c>
      <c r="D3075" s="20" t="s">
        <v>10055</v>
      </c>
    </row>
    <row r="3076" spans="1:4">
      <c r="A3076" s="20" t="str">
        <f t="shared" si="48"/>
        <v>E802D</v>
      </c>
      <c r="B3076" t="s">
        <v>118933</v>
      </c>
      <c r="C3076" t="s">
        <v>118934</v>
      </c>
      <c r="D3076" s="20" t="s">
        <v>10057</v>
      </c>
    </row>
    <row r="3077" spans="1:4">
      <c r="A3077" s="20" t="str">
        <f t="shared" si="48"/>
        <v>E802W</v>
      </c>
      <c r="B3077" t="s">
        <v>118935</v>
      </c>
      <c r="C3077" t="s">
        <v>118936</v>
      </c>
      <c r="D3077" s="20" t="s">
        <v>10059</v>
      </c>
    </row>
    <row r="3078" spans="1:4">
      <c r="A3078" s="20" t="str">
        <f t="shared" si="48"/>
        <v>E802X</v>
      </c>
      <c r="B3078" t="s">
        <v>118937</v>
      </c>
      <c r="C3078" t="s">
        <v>118938</v>
      </c>
      <c r="D3078" s="20" t="s">
        <v>10061</v>
      </c>
    </row>
    <row r="3079" spans="1:4">
      <c r="A3079" s="20" t="str">
        <f t="shared" si="48"/>
        <v>E803</v>
      </c>
      <c r="B3079" t="s">
        <v>118939</v>
      </c>
      <c r="C3079" t="s">
        <v>118940</v>
      </c>
      <c r="D3079" s="20" t="s">
        <v>10063</v>
      </c>
    </row>
    <row r="3080" spans="1:4">
      <c r="A3080" s="20" t="str">
        <f t="shared" si="48"/>
        <v>E804</v>
      </c>
      <c r="B3080" t="s">
        <v>118941</v>
      </c>
      <c r="C3080" t="s">
        <v>118942</v>
      </c>
      <c r="D3080" s="20" t="s">
        <v>10065</v>
      </c>
    </row>
    <row r="3081" spans="1:4">
      <c r="A3081" s="20" t="str">
        <f t="shared" si="48"/>
        <v>E805</v>
      </c>
      <c r="B3081" t="s">
        <v>118943</v>
      </c>
      <c r="C3081" t="s">
        <v>118944</v>
      </c>
      <c r="D3081" s="20" t="s">
        <v>10067</v>
      </c>
    </row>
    <row r="3082" spans="1:4">
      <c r="A3082" s="20" t="str">
        <f t="shared" si="48"/>
        <v>E805A</v>
      </c>
      <c r="B3082" t="s">
        <v>118945</v>
      </c>
      <c r="C3082" t="s">
        <v>118946</v>
      </c>
      <c r="D3082" s="20" t="s">
        <v>10069</v>
      </c>
    </row>
    <row r="3083" spans="1:4">
      <c r="A3083" s="20" t="str">
        <f t="shared" si="48"/>
        <v>E805B</v>
      </c>
      <c r="B3083" t="s">
        <v>118947</v>
      </c>
      <c r="C3083" t="s">
        <v>118948</v>
      </c>
      <c r="D3083" s="20" t="s">
        <v>10071</v>
      </c>
    </row>
    <row r="3084" spans="1:4">
      <c r="A3084" s="20" t="str">
        <f t="shared" si="48"/>
        <v>E806</v>
      </c>
      <c r="B3084" t="s">
        <v>118949</v>
      </c>
      <c r="C3084" t="s">
        <v>118950</v>
      </c>
      <c r="D3084" s="20" t="s">
        <v>10073</v>
      </c>
    </row>
    <row r="3085" spans="1:4">
      <c r="A3085" s="20" t="str">
        <f t="shared" si="48"/>
        <v>E807</v>
      </c>
      <c r="B3085" t="s">
        <v>118951</v>
      </c>
      <c r="C3085" t="s">
        <v>118952</v>
      </c>
      <c r="D3085" s="20" t="s">
        <v>10075</v>
      </c>
    </row>
    <row r="3086" spans="1:4">
      <c r="A3086" s="20" t="str">
        <f t="shared" si="48"/>
        <v>E83</v>
      </c>
      <c r="B3086" t="s">
        <v>118953</v>
      </c>
      <c r="C3086" t="s">
        <v>1340</v>
      </c>
      <c r="D3086" s="20" t="s">
        <v>1341</v>
      </c>
    </row>
    <row r="3087" spans="1:4">
      <c r="A3087" s="20" t="str">
        <f t="shared" si="48"/>
        <v>E830</v>
      </c>
      <c r="B3087" t="s">
        <v>118954</v>
      </c>
      <c r="C3087" t="s">
        <v>118955</v>
      </c>
      <c r="D3087" s="20" t="s">
        <v>10077</v>
      </c>
    </row>
    <row r="3088" spans="1:4">
      <c r="A3088" s="20" t="str">
        <f t="shared" si="48"/>
        <v>E830A</v>
      </c>
      <c r="B3088" t="s">
        <v>118956</v>
      </c>
      <c r="C3088" t="s">
        <v>118957</v>
      </c>
      <c r="D3088" s="20" t="s">
        <v>10079</v>
      </c>
    </row>
    <row r="3089" spans="1:4">
      <c r="A3089" s="20" t="str">
        <f t="shared" si="48"/>
        <v>E830B</v>
      </c>
      <c r="B3089" t="s">
        <v>118958</v>
      </c>
      <c r="C3089" t="s">
        <v>118959</v>
      </c>
      <c r="D3089" s="20" t="s">
        <v>10081</v>
      </c>
    </row>
    <row r="3090" spans="1:4">
      <c r="A3090" s="20" t="str">
        <f t="shared" si="48"/>
        <v>E830W</v>
      </c>
      <c r="B3090" t="s">
        <v>118960</v>
      </c>
      <c r="C3090" t="s">
        <v>118961</v>
      </c>
      <c r="D3090" s="20" t="s">
        <v>10083</v>
      </c>
    </row>
    <row r="3091" spans="1:4">
      <c r="A3091" s="20" t="str">
        <f t="shared" si="48"/>
        <v>E831</v>
      </c>
      <c r="B3091" t="s">
        <v>118962</v>
      </c>
      <c r="C3091" t="s">
        <v>118963</v>
      </c>
      <c r="D3091" s="20" t="s">
        <v>10085</v>
      </c>
    </row>
    <row r="3092" spans="1:4">
      <c r="A3092" s="20" t="str">
        <f t="shared" si="48"/>
        <v>E832</v>
      </c>
      <c r="B3092" t="s">
        <v>118964</v>
      </c>
      <c r="C3092" t="s">
        <v>118965</v>
      </c>
      <c r="D3092" s="20" t="s">
        <v>10087</v>
      </c>
    </row>
    <row r="3093" spans="1:4">
      <c r="A3093" s="20" t="str">
        <f t="shared" si="48"/>
        <v>E833</v>
      </c>
      <c r="B3093" t="s">
        <v>118966</v>
      </c>
      <c r="C3093" t="s">
        <v>118967</v>
      </c>
      <c r="D3093" s="20" t="s">
        <v>183433</v>
      </c>
    </row>
    <row r="3094" spans="1:4">
      <c r="A3094" s="20" t="str">
        <f t="shared" si="48"/>
        <v>E833A</v>
      </c>
      <c r="B3094" t="s">
        <v>118968</v>
      </c>
      <c r="C3094" t="s">
        <v>118969</v>
      </c>
      <c r="D3094" s="20" t="s">
        <v>10091</v>
      </c>
    </row>
    <row r="3095" spans="1:4">
      <c r="A3095" s="20" t="str">
        <f t="shared" si="48"/>
        <v>E833B</v>
      </c>
      <c r="B3095" t="s">
        <v>118970</v>
      </c>
      <c r="C3095" t="s">
        <v>118971</v>
      </c>
      <c r="D3095" s="20" t="s">
        <v>118972</v>
      </c>
    </row>
    <row r="3096" spans="1:4">
      <c r="A3096" s="20" t="str">
        <f t="shared" si="48"/>
        <v>E833C</v>
      </c>
      <c r="B3096" t="s">
        <v>118973</v>
      </c>
      <c r="C3096" t="s">
        <v>118974</v>
      </c>
      <c r="D3096" s="20" t="s">
        <v>118975</v>
      </c>
    </row>
    <row r="3097" spans="1:4">
      <c r="A3097" s="20" t="str">
        <f t="shared" si="48"/>
        <v>E833D</v>
      </c>
      <c r="B3097" t="s">
        <v>118976</v>
      </c>
      <c r="C3097" t="s">
        <v>118977</v>
      </c>
      <c r="D3097" s="20" t="s">
        <v>10097</v>
      </c>
    </row>
    <row r="3098" spans="1:4">
      <c r="A3098" s="20" t="str">
        <f t="shared" si="48"/>
        <v>E833W</v>
      </c>
      <c r="B3098" t="s">
        <v>118978</v>
      </c>
      <c r="C3098" t="s">
        <v>118979</v>
      </c>
      <c r="D3098" s="20" t="s">
        <v>10099</v>
      </c>
    </row>
    <row r="3099" spans="1:4">
      <c r="A3099" s="20" t="str">
        <f t="shared" si="48"/>
        <v>E834</v>
      </c>
      <c r="B3099" t="s">
        <v>118980</v>
      </c>
      <c r="C3099" t="s">
        <v>118981</v>
      </c>
      <c r="D3099" s="20" t="s">
        <v>10101</v>
      </c>
    </row>
    <row r="3100" spans="1:4">
      <c r="A3100" s="20" t="str">
        <f t="shared" si="48"/>
        <v>E835</v>
      </c>
      <c r="B3100" t="s">
        <v>118982</v>
      </c>
      <c r="C3100" t="s">
        <v>118983</v>
      </c>
      <c r="D3100" s="20" t="s">
        <v>10103</v>
      </c>
    </row>
    <row r="3101" spans="1:4">
      <c r="A3101" s="20" t="str">
        <f t="shared" si="48"/>
        <v>E835C</v>
      </c>
      <c r="B3101" t="s">
        <v>118984</v>
      </c>
      <c r="C3101" t="s">
        <v>118985</v>
      </c>
      <c r="D3101" s="20" t="s">
        <v>10105</v>
      </c>
    </row>
    <row r="3102" spans="1:4">
      <c r="A3102" s="20" t="str">
        <f t="shared" si="48"/>
        <v>E835D</v>
      </c>
      <c r="B3102" t="s">
        <v>118986</v>
      </c>
      <c r="C3102" t="s">
        <v>118987</v>
      </c>
      <c r="D3102" s="20" t="s">
        <v>10107</v>
      </c>
    </row>
    <row r="3103" spans="1:4">
      <c r="A3103" s="20" t="str">
        <f t="shared" si="48"/>
        <v>E835E</v>
      </c>
      <c r="B3103" t="s">
        <v>118988</v>
      </c>
      <c r="C3103" t="s">
        <v>118989</v>
      </c>
      <c r="D3103" s="20" t="s">
        <v>10109</v>
      </c>
    </row>
    <row r="3104" spans="1:4">
      <c r="A3104" s="20" t="str">
        <f t="shared" si="48"/>
        <v>E835X</v>
      </c>
      <c r="B3104" t="s">
        <v>118990</v>
      </c>
      <c r="C3104" t="s">
        <v>118991</v>
      </c>
      <c r="D3104" s="20" t="s">
        <v>10111</v>
      </c>
    </row>
    <row r="3105" spans="1:4">
      <c r="A3105" s="20" t="str">
        <f t="shared" si="48"/>
        <v>E838</v>
      </c>
      <c r="B3105" t="s">
        <v>118992</v>
      </c>
      <c r="C3105" t="s">
        <v>118993</v>
      </c>
      <c r="D3105" s="20" t="s">
        <v>10113</v>
      </c>
    </row>
    <row r="3106" spans="1:4">
      <c r="A3106" s="20" t="str">
        <f t="shared" si="48"/>
        <v>E839</v>
      </c>
      <c r="B3106" t="s">
        <v>118994</v>
      </c>
      <c r="C3106" t="s">
        <v>118995</v>
      </c>
      <c r="D3106" s="20" t="s">
        <v>10115</v>
      </c>
    </row>
    <row r="3107" spans="1:4">
      <c r="A3107" s="20" t="str">
        <f t="shared" si="48"/>
        <v>E84</v>
      </c>
      <c r="B3107" t="s">
        <v>118996</v>
      </c>
      <c r="C3107" t="s">
        <v>1342</v>
      </c>
      <c r="D3107" s="20" t="s">
        <v>1343</v>
      </c>
    </row>
    <row r="3108" spans="1:4">
      <c r="A3108" s="20" t="str">
        <f t="shared" si="48"/>
        <v>E840</v>
      </c>
      <c r="B3108" t="s">
        <v>118997</v>
      </c>
      <c r="C3108" t="s">
        <v>118998</v>
      </c>
      <c r="D3108" s="20" t="s">
        <v>10117</v>
      </c>
    </row>
    <row r="3109" spans="1:4">
      <c r="A3109" s="20" t="str">
        <f t="shared" si="48"/>
        <v>E841</v>
      </c>
      <c r="B3109" t="s">
        <v>118999</v>
      </c>
      <c r="C3109" t="s">
        <v>119000</v>
      </c>
      <c r="D3109" s="20" t="s">
        <v>10119</v>
      </c>
    </row>
    <row r="3110" spans="1:4">
      <c r="A3110" s="20" t="str">
        <f t="shared" si="48"/>
        <v>E848</v>
      </c>
      <c r="B3110" t="s">
        <v>119001</v>
      </c>
      <c r="C3110" t="s">
        <v>119002</v>
      </c>
      <c r="D3110" s="20" t="s">
        <v>10121</v>
      </c>
    </row>
    <row r="3111" spans="1:4">
      <c r="A3111" s="20" t="str">
        <f t="shared" si="48"/>
        <v>E849</v>
      </c>
      <c r="B3111" t="s">
        <v>119003</v>
      </c>
      <c r="C3111" t="s">
        <v>119004</v>
      </c>
      <c r="D3111" s="20" t="s">
        <v>10123</v>
      </c>
    </row>
    <row r="3112" spans="1:4">
      <c r="A3112" s="20" t="str">
        <f t="shared" si="48"/>
        <v>E85</v>
      </c>
      <c r="B3112" t="s">
        <v>119005</v>
      </c>
      <c r="C3112" t="s">
        <v>1344</v>
      </c>
      <c r="D3112" s="20" t="s">
        <v>1345</v>
      </c>
    </row>
    <row r="3113" spans="1:4">
      <c r="A3113" s="20" t="str">
        <f t="shared" si="48"/>
        <v>E850</v>
      </c>
      <c r="B3113" t="s">
        <v>119006</v>
      </c>
      <c r="C3113" t="s">
        <v>119007</v>
      </c>
      <c r="D3113" s="20" t="s">
        <v>10125</v>
      </c>
    </row>
    <row r="3114" spans="1:4">
      <c r="A3114" s="20" t="str">
        <f t="shared" si="48"/>
        <v>E851</v>
      </c>
      <c r="B3114" t="s">
        <v>119008</v>
      </c>
      <c r="C3114" t="s">
        <v>119009</v>
      </c>
      <c r="D3114" s="20" t="s">
        <v>10127</v>
      </c>
    </row>
    <row r="3115" spans="1:4">
      <c r="A3115" s="20" t="str">
        <f t="shared" si="48"/>
        <v>E852</v>
      </c>
      <c r="B3115" t="s">
        <v>119010</v>
      </c>
      <c r="C3115" t="s">
        <v>119011</v>
      </c>
      <c r="D3115" s="20" t="s">
        <v>10129</v>
      </c>
    </row>
    <row r="3116" spans="1:4">
      <c r="A3116" s="20" t="str">
        <f t="shared" si="48"/>
        <v>E853</v>
      </c>
      <c r="B3116" t="s">
        <v>119012</v>
      </c>
      <c r="C3116" t="s">
        <v>119013</v>
      </c>
      <c r="D3116" s="20" t="s">
        <v>10131</v>
      </c>
    </row>
    <row r="3117" spans="1:4">
      <c r="A3117" s="20" t="str">
        <f t="shared" si="48"/>
        <v>E854</v>
      </c>
      <c r="B3117" t="s">
        <v>119014</v>
      </c>
      <c r="C3117" t="s">
        <v>119015</v>
      </c>
      <c r="D3117" s="20" t="s">
        <v>10133</v>
      </c>
    </row>
    <row r="3118" spans="1:4">
      <c r="A3118" s="20" t="str">
        <f t="shared" si="48"/>
        <v>E858</v>
      </c>
      <c r="B3118" t="s">
        <v>119016</v>
      </c>
      <c r="C3118" t="s">
        <v>119017</v>
      </c>
      <c r="D3118" s="20" t="s">
        <v>10135</v>
      </c>
    </row>
    <row r="3119" spans="1:4">
      <c r="A3119" s="20" t="str">
        <f t="shared" si="48"/>
        <v>E859</v>
      </c>
      <c r="B3119" t="s">
        <v>119018</v>
      </c>
      <c r="C3119" t="s">
        <v>119019</v>
      </c>
      <c r="D3119" s="20" t="s">
        <v>10141</v>
      </c>
    </row>
    <row r="3120" spans="1:4">
      <c r="A3120" s="20" t="str">
        <f t="shared" si="48"/>
        <v>E86</v>
      </c>
      <c r="B3120" t="s">
        <v>119020</v>
      </c>
      <c r="C3120" t="s">
        <v>1346</v>
      </c>
      <c r="D3120" s="20" t="s">
        <v>1347</v>
      </c>
    </row>
    <row r="3121" spans="1:4">
      <c r="A3121" s="20" t="str">
        <f t="shared" si="48"/>
        <v>E869</v>
      </c>
      <c r="B3121" t="s">
        <v>119021</v>
      </c>
      <c r="C3121" t="s">
        <v>119022</v>
      </c>
      <c r="D3121" s="20" t="s">
        <v>1347</v>
      </c>
    </row>
    <row r="3122" spans="1:4">
      <c r="A3122" s="20" t="str">
        <f t="shared" si="48"/>
        <v>E87</v>
      </c>
      <c r="B3122" t="s">
        <v>119023</v>
      </c>
      <c r="C3122" t="s">
        <v>1348</v>
      </c>
      <c r="D3122" s="20" t="s">
        <v>1349</v>
      </c>
    </row>
    <row r="3123" spans="1:4">
      <c r="A3123" s="20" t="str">
        <f t="shared" si="48"/>
        <v>E870</v>
      </c>
      <c r="B3123" t="s">
        <v>119024</v>
      </c>
      <c r="C3123" t="s">
        <v>119025</v>
      </c>
      <c r="D3123" s="20" t="s">
        <v>10144</v>
      </c>
    </row>
    <row r="3124" spans="1:4">
      <c r="A3124" s="20" t="str">
        <f t="shared" si="48"/>
        <v>E870A</v>
      </c>
      <c r="B3124" t="s">
        <v>119026</v>
      </c>
      <c r="C3124" t="s">
        <v>119027</v>
      </c>
      <c r="D3124" s="20" t="s">
        <v>10146</v>
      </c>
    </row>
    <row r="3125" spans="1:4">
      <c r="A3125" s="20" t="str">
        <f t="shared" si="48"/>
        <v>E870B</v>
      </c>
      <c r="B3125" t="s">
        <v>119028</v>
      </c>
      <c r="C3125" t="s">
        <v>119029</v>
      </c>
      <c r="D3125" s="20" t="s">
        <v>10148</v>
      </c>
    </row>
    <row r="3126" spans="1:4">
      <c r="A3126" s="20" t="str">
        <f t="shared" si="48"/>
        <v>E871</v>
      </c>
      <c r="B3126" t="s">
        <v>119030</v>
      </c>
      <c r="C3126" t="s">
        <v>119031</v>
      </c>
      <c r="D3126" s="20" t="s">
        <v>10150</v>
      </c>
    </row>
    <row r="3127" spans="1:4">
      <c r="A3127" s="20" t="str">
        <f t="shared" si="48"/>
        <v>E871A</v>
      </c>
      <c r="B3127" t="s">
        <v>119032</v>
      </c>
      <c r="C3127" t="s">
        <v>119033</v>
      </c>
      <c r="D3127" s="20" t="s">
        <v>10152</v>
      </c>
    </row>
    <row r="3128" spans="1:4">
      <c r="A3128" s="20" t="str">
        <f t="shared" si="48"/>
        <v>E871B</v>
      </c>
      <c r="B3128" t="s">
        <v>119034</v>
      </c>
      <c r="C3128" t="s">
        <v>119035</v>
      </c>
      <c r="D3128" s="20" t="s">
        <v>10154</v>
      </c>
    </row>
    <row r="3129" spans="1:4">
      <c r="A3129" s="20" t="str">
        <f t="shared" si="48"/>
        <v>E872</v>
      </c>
      <c r="B3129" t="s">
        <v>119036</v>
      </c>
      <c r="C3129" t="s">
        <v>119037</v>
      </c>
      <c r="D3129" s="20" t="s">
        <v>10156</v>
      </c>
    </row>
    <row r="3130" spans="1:4">
      <c r="A3130" s="20" t="str">
        <f t="shared" si="48"/>
        <v>E873</v>
      </c>
      <c r="B3130" t="s">
        <v>119038</v>
      </c>
      <c r="C3130" t="s">
        <v>119039</v>
      </c>
      <c r="D3130" s="20" t="s">
        <v>10158</v>
      </c>
    </row>
    <row r="3131" spans="1:4">
      <c r="A3131" s="20" t="str">
        <f t="shared" si="48"/>
        <v>E874</v>
      </c>
      <c r="B3131" t="s">
        <v>119040</v>
      </c>
      <c r="C3131" t="s">
        <v>119041</v>
      </c>
      <c r="D3131" s="20" t="s">
        <v>10160</v>
      </c>
    </row>
    <row r="3132" spans="1:4">
      <c r="A3132" s="20" t="str">
        <f t="shared" si="48"/>
        <v>E875</v>
      </c>
      <c r="B3132" t="s">
        <v>119042</v>
      </c>
      <c r="C3132" t="s">
        <v>119043</v>
      </c>
      <c r="D3132" s="20" t="s">
        <v>10162</v>
      </c>
    </row>
    <row r="3133" spans="1:4">
      <c r="A3133" s="20" t="str">
        <f t="shared" si="48"/>
        <v>E876</v>
      </c>
      <c r="B3133" t="s">
        <v>119044</v>
      </c>
      <c r="C3133" t="s">
        <v>119045</v>
      </c>
      <c r="D3133" s="20" t="s">
        <v>10164</v>
      </c>
    </row>
    <row r="3134" spans="1:4">
      <c r="A3134" s="20" t="str">
        <f t="shared" si="48"/>
        <v>E877</v>
      </c>
      <c r="B3134" t="s">
        <v>119046</v>
      </c>
      <c r="C3134" t="s">
        <v>119047</v>
      </c>
      <c r="D3134" s="20" t="s">
        <v>10166</v>
      </c>
    </row>
    <row r="3135" spans="1:4">
      <c r="A3135" s="20" t="str">
        <f t="shared" si="48"/>
        <v>E878</v>
      </c>
      <c r="B3135" t="s">
        <v>119048</v>
      </c>
      <c r="C3135" t="s">
        <v>119049</v>
      </c>
      <c r="D3135" s="20" t="s">
        <v>183434</v>
      </c>
    </row>
    <row r="3136" spans="1:4">
      <c r="A3136" s="20" t="str">
        <f t="shared" si="48"/>
        <v>E88</v>
      </c>
      <c r="B3136" t="s">
        <v>119050</v>
      </c>
      <c r="C3136" t="s">
        <v>1350</v>
      </c>
      <c r="D3136" s="20" t="s">
        <v>1351</v>
      </c>
    </row>
    <row r="3137" spans="1:4">
      <c r="A3137" s="20" t="str">
        <f t="shared" si="48"/>
        <v>E880</v>
      </c>
      <c r="B3137" t="s">
        <v>119051</v>
      </c>
      <c r="C3137" t="s">
        <v>119052</v>
      </c>
      <c r="D3137" s="20" t="s">
        <v>183435</v>
      </c>
    </row>
    <row r="3138" spans="1:4">
      <c r="A3138" s="20" t="str">
        <f t="shared" si="48"/>
        <v>E880A</v>
      </c>
      <c r="B3138" t="s">
        <v>119053</v>
      </c>
      <c r="C3138" t="s">
        <v>119054</v>
      </c>
      <c r="D3138" s="20" t="s">
        <v>10172</v>
      </c>
    </row>
    <row r="3139" spans="1:4">
      <c r="A3139" s="20" t="str">
        <f t="shared" ref="A3139:A3202" si="49">UPPER(B3139)</f>
        <v>E880B</v>
      </c>
      <c r="B3139" t="s">
        <v>119055</v>
      </c>
      <c r="C3139" t="s">
        <v>119056</v>
      </c>
      <c r="D3139" s="20" t="s">
        <v>10174</v>
      </c>
    </row>
    <row r="3140" spans="1:4">
      <c r="A3140" s="20" t="str">
        <f t="shared" si="49"/>
        <v>E880W</v>
      </c>
      <c r="B3140" t="s">
        <v>119057</v>
      </c>
      <c r="C3140" t="s">
        <v>119058</v>
      </c>
      <c r="D3140" s="20" t="s">
        <v>183436</v>
      </c>
    </row>
    <row r="3141" spans="1:4">
      <c r="A3141" s="20" t="str">
        <f t="shared" si="49"/>
        <v>E881</v>
      </c>
      <c r="B3141" t="s">
        <v>119059</v>
      </c>
      <c r="C3141" t="s">
        <v>119060</v>
      </c>
      <c r="D3141" s="20" t="s">
        <v>183437</v>
      </c>
    </row>
    <row r="3142" spans="1:4">
      <c r="A3142" s="20" t="str">
        <f t="shared" si="49"/>
        <v>E881A</v>
      </c>
      <c r="B3142" t="s">
        <v>119061</v>
      </c>
      <c r="C3142" t="s">
        <v>119062</v>
      </c>
      <c r="D3142" s="20" t="s">
        <v>10180</v>
      </c>
    </row>
    <row r="3143" spans="1:4">
      <c r="A3143" s="20" t="str">
        <f t="shared" si="49"/>
        <v>E881B</v>
      </c>
      <c r="B3143" t="s">
        <v>119063</v>
      </c>
      <c r="C3143" t="s">
        <v>119064</v>
      </c>
      <c r="D3143" s="20" t="s">
        <v>10182</v>
      </c>
    </row>
    <row r="3144" spans="1:4">
      <c r="A3144" s="20" t="str">
        <f t="shared" si="49"/>
        <v>E881C</v>
      </c>
      <c r="B3144" t="s">
        <v>119065</v>
      </c>
      <c r="C3144" t="s">
        <v>119066</v>
      </c>
      <c r="D3144" s="20" t="s">
        <v>10184</v>
      </c>
    </row>
    <row r="3145" spans="1:4">
      <c r="A3145" s="20" t="str">
        <f t="shared" si="49"/>
        <v>E881D</v>
      </c>
      <c r="B3145" t="s">
        <v>119067</v>
      </c>
      <c r="C3145" t="s">
        <v>119068</v>
      </c>
      <c r="D3145" s="20" t="s">
        <v>10186</v>
      </c>
    </row>
    <row r="3146" spans="1:4">
      <c r="A3146" s="20" t="str">
        <f t="shared" si="49"/>
        <v>E881W</v>
      </c>
      <c r="B3146" t="s">
        <v>119069</v>
      </c>
      <c r="C3146" t="s">
        <v>119070</v>
      </c>
      <c r="D3146" s="20" t="s">
        <v>183438</v>
      </c>
    </row>
    <row r="3147" spans="1:4">
      <c r="A3147" s="20" t="str">
        <f t="shared" si="49"/>
        <v>E882</v>
      </c>
      <c r="B3147" t="s">
        <v>119071</v>
      </c>
      <c r="C3147" t="s">
        <v>119072</v>
      </c>
      <c r="D3147" s="20" t="s">
        <v>183439</v>
      </c>
    </row>
    <row r="3148" spans="1:4">
      <c r="A3148" s="20" t="str">
        <f t="shared" si="49"/>
        <v>E882A</v>
      </c>
      <c r="B3148" t="s">
        <v>119073</v>
      </c>
      <c r="C3148" t="s">
        <v>119074</v>
      </c>
      <c r="D3148" s="20" t="s">
        <v>10192</v>
      </c>
    </row>
    <row r="3149" spans="1:4">
      <c r="A3149" s="20" t="str">
        <f t="shared" si="49"/>
        <v>E882B</v>
      </c>
      <c r="B3149" t="s">
        <v>119075</v>
      </c>
      <c r="C3149" t="s">
        <v>119076</v>
      </c>
      <c r="D3149" s="20" t="s">
        <v>10194</v>
      </c>
    </row>
    <row r="3150" spans="1:4">
      <c r="A3150" s="20" t="str">
        <f t="shared" si="49"/>
        <v>E882W</v>
      </c>
      <c r="B3150" t="s">
        <v>119077</v>
      </c>
      <c r="C3150" t="s">
        <v>119078</v>
      </c>
      <c r="D3150" s="20" t="s">
        <v>183440</v>
      </c>
    </row>
    <row r="3151" spans="1:4">
      <c r="A3151" s="20" t="str">
        <f t="shared" si="49"/>
        <v>E888</v>
      </c>
      <c r="B3151" t="s">
        <v>119079</v>
      </c>
      <c r="C3151" t="s">
        <v>119080</v>
      </c>
      <c r="D3151" s="20" t="s">
        <v>10200</v>
      </c>
    </row>
    <row r="3152" spans="1:4">
      <c r="A3152" s="20" t="str">
        <f t="shared" si="49"/>
        <v>E888A</v>
      </c>
      <c r="B3152" t="s">
        <v>119081</v>
      </c>
      <c r="C3152" t="s">
        <v>119082</v>
      </c>
      <c r="D3152" s="20" t="s">
        <v>10202</v>
      </c>
    </row>
    <row r="3153" spans="1:4">
      <c r="A3153" s="20" t="str">
        <f t="shared" si="49"/>
        <v>E888W</v>
      </c>
      <c r="B3153" t="s">
        <v>119083</v>
      </c>
      <c r="C3153" t="s">
        <v>119084</v>
      </c>
      <c r="D3153" s="20" t="s">
        <v>10204</v>
      </c>
    </row>
    <row r="3154" spans="1:4">
      <c r="A3154" s="20" t="str">
        <f t="shared" si="49"/>
        <v>E889</v>
      </c>
      <c r="B3154" t="s">
        <v>119085</v>
      </c>
      <c r="C3154" t="s">
        <v>119086</v>
      </c>
      <c r="D3154" s="20" t="s">
        <v>10206</v>
      </c>
    </row>
    <row r="3155" spans="1:4">
      <c r="A3155" s="20" t="str">
        <f t="shared" si="49"/>
        <v>E89</v>
      </c>
      <c r="B3155" t="s">
        <v>119087</v>
      </c>
      <c r="C3155" t="s">
        <v>1352</v>
      </c>
      <c r="D3155" s="20" t="s">
        <v>183441</v>
      </c>
    </row>
    <row r="3156" spans="1:4">
      <c r="A3156" s="20" t="str">
        <f t="shared" si="49"/>
        <v>E890</v>
      </c>
      <c r="B3156" t="s">
        <v>119088</v>
      </c>
      <c r="C3156" t="s">
        <v>119089</v>
      </c>
      <c r="D3156" s="20" t="s">
        <v>10208</v>
      </c>
    </row>
    <row r="3157" spans="1:4">
      <c r="A3157" s="20" t="str">
        <f t="shared" si="49"/>
        <v>E890A</v>
      </c>
      <c r="B3157" t="s">
        <v>119090</v>
      </c>
      <c r="C3157" t="s">
        <v>119091</v>
      </c>
      <c r="D3157" s="20" t="s">
        <v>10210</v>
      </c>
    </row>
    <row r="3158" spans="1:4">
      <c r="A3158" s="20" t="str">
        <f t="shared" si="49"/>
        <v>E890B</v>
      </c>
      <c r="B3158" t="s">
        <v>119092</v>
      </c>
      <c r="C3158" t="s">
        <v>119093</v>
      </c>
      <c r="D3158" s="20" t="s">
        <v>10212</v>
      </c>
    </row>
    <row r="3159" spans="1:4">
      <c r="A3159" s="20" t="str">
        <f t="shared" si="49"/>
        <v>E890X</v>
      </c>
      <c r="B3159" t="s">
        <v>119094</v>
      </c>
      <c r="C3159" t="s">
        <v>119095</v>
      </c>
      <c r="D3159" s="20" t="s">
        <v>10214</v>
      </c>
    </row>
    <row r="3160" spans="1:4">
      <c r="A3160" s="20" t="str">
        <f t="shared" si="49"/>
        <v>E891</v>
      </c>
      <c r="B3160" t="s">
        <v>119096</v>
      </c>
      <c r="C3160" t="s">
        <v>119097</v>
      </c>
      <c r="D3160" s="20" t="s">
        <v>10216</v>
      </c>
    </row>
    <row r="3161" spans="1:4">
      <c r="A3161" s="20" t="str">
        <f t="shared" si="49"/>
        <v>E892</v>
      </c>
      <c r="B3161" t="s">
        <v>119098</v>
      </c>
      <c r="C3161" t="s">
        <v>119099</v>
      </c>
      <c r="D3161" s="20" t="s">
        <v>10218</v>
      </c>
    </row>
    <row r="3162" spans="1:4">
      <c r="A3162" s="20" t="str">
        <f t="shared" si="49"/>
        <v>E893</v>
      </c>
      <c r="B3162" t="s">
        <v>119100</v>
      </c>
      <c r="C3162" t="s">
        <v>119101</v>
      </c>
      <c r="D3162" s="20" t="s">
        <v>10220</v>
      </c>
    </row>
    <row r="3163" spans="1:4">
      <c r="A3163" s="20" t="str">
        <f t="shared" si="49"/>
        <v>E894</v>
      </c>
      <c r="B3163" t="s">
        <v>119102</v>
      </c>
      <c r="C3163" t="s">
        <v>119103</v>
      </c>
      <c r="D3163" s="20" t="s">
        <v>10222</v>
      </c>
    </row>
    <row r="3164" spans="1:4">
      <c r="A3164" s="20" t="str">
        <f t="shared" si="49"/>
        <v>E895</v>
      </c>
      <c r="B3164" t="s">
        <v>119104</v>
      </c>
      <c r="C3164" t="s">
        <v>119105</v>
      </c>
      <c r="D3164" s="20" t="s">
        <v>10224</v>
      </c>
    </row>
    <row r="3165" spans="1:4">
      <c r="A3165" s="20" t="str">
        <f t="shared" si="49"/>
        <v>E896</v>
      </c>
      <c r="B3165" t="s">
        <v>119106</v>
      </c>
      <c r="C3165" t="s">
        <v>119107</v>
      </c>
      <c r="D3165" s="20" t="s">
        <v>10226</v>
      </c>
    </row>
    <row r="3166" spans="1:4">
      <c r="A3166" s="20" t="str">
        <f t="shared" si="49"/>
        <v>E898</v>
      </c>
      <c r="B3166" t="s">
        <v>119108</v>
      </c>
      <c r="C3166" t="s">
        <v>119109</v>
      </c>
      <c r="D3166" s="20" t="s">
        <v>10228</v>
      </c>
    </row>
    <row r="3167" spans="1:4">
      <c r="A3167" s="20" t="str">
        <f t="shared" si="49"/>
        <v>E899</v>
      </c>
      <c r="B3167" t="s">
        <v>119110</v>
      </c>
      <c r="C3167" t="s">
        <v>119111</v>
      </c>
      <c r="D3167" s="20" t="s">
        <v>10230</v>
      </c>
    </row>
    <row r="3168" spans="1:4">
      <c r="A3168" s="20" t="str">
        <f t="shared" si="49"/>
        <v>E90</v>
      </c>
      <c r="B3168" t="s">
        <v>119112</v>
      </c>
      <c r="C3168" t="s">
        <v>1354</v>
      </c>
      <c r="D3168" s="20" t="s">
        <v>183442</v>
      </c>
    </row>
    <row r="3169" spans="1:4">
      <c r="A3169" s="20" t="str">
        <f t="shared" si="49"/>
        <v>E909</v>
      </c>
      <c r="B3169" t="s">
        <v>119113</v>
      </c>
      <c r="C3169" t="s">
        <v>119114</v>
      </c>
      <c r="D3169" s="20" t="s">
        <v>183442</v>
      </c>
    </row>
    <row r="3170" spans="1:4">
      <c r="A3170" s="20" t="str">
        <f t="shared" si="49"/>
        <v>F00</v>
      </c>
      <c r="B3170" t="s">
        <v>119115</v>
      </c>
      <c r="C3170" t="s">
        <v>1356</v>
      </c>
      <c r="D3170" s="20" t="s">
        <v>1357</v>
      </c>
    </row>
    <row r="3171" spans="1:4">
      <c r="A3171" s="20" t="str">
        <f t="shared" si="49"/>
        <v>F000</v>
      </c>
      <c r="B3171" t="s">
        <v>119116</v>
      </c>
      <c r="C3171" t="s">
        <v>119117</v>
      </c>
      <c r="D3171" s="20" t="s">
        <v>119118</v>
      </c>
    </row>
    <row r="3172" spans="1:4">
      <c r="A3172" s="20" t="str">
        <f t="shared" si="49"/>
        <v>F001</v>
      </c>
      <c r="B3172" t="s">
        <v>119119</v>
      </c>
      <c r="C3172" t="s">
        <v>119120</v>
      </c>
      <c r="D3172" s="20" t="s">
        <v>119121</v>
      </c>
    </row>
    <row r="3173" spans="1:4">
      <c r="A3173" s="20" t="str">
        <f t="shared" si="49"/>
        <v>F002</v>
      </c>
      <c r="B3173" t="s">
        <v>119122</v>
      </c>
      <c r="C3173" t="s">
        <v>119123</v>
      </c>
      <c r="D3173" s="20" t="s">
        <v>119124</v>
      </c>
    </row>
    <row r="3174" spans="1:4">
      <c r="A3174" s="20" t="str">
        <f t="shared" si="49"/>
        <v>F009</v>
      </c>
      <c r="B3174" t="s">
        <v>119125</v>
      </c>
      <c r="C3174" t="s">
        <v>119126</v>
      </c>
      <c r="D3174" s="20" t="s">
        <v>119127</v>
      </c>
    </row>
    <row r="3175" spans="1:4">
      <c r="A3175" s="20" t="str">
        <f t="shared" si="49"/>
        <v>F01</v>
      </c>
      <c r="B3175" t="s">
        <v>119128</v>
      </c>
      <c r="C3175" t="s">
        <v>1358</v>
      </c>
      <c r="D3175" s="20" t="s">
        <v>1359</v>
      </c>
    </row>
    <row r="3176" spans="1:4">
      <c r="A3176" s="20" t="str">
        <f t="shared" si="49"/>
        <v>F010</v>
      </c>
      <c r="B3176" t="s">
        <v>119129</v>
      </c>
      <c r="C3176" t="s">
        <v>119130</v>
      </c>
      <c r="D3176" s="20" t="s">
        <v>10241</v>
      </c>
    </row>
    <row r="3177" spans="1:4">
      <c r="A3177" s="20" t="str">
        <f t="shared" si="49"/>
        <v>F011</v>
      </c>
      <c r="B3177" t="s">
        <v>119131</v>
      </c>
      <c r="C3177" t="s">
        <v>119132</v>
      </c>
      <c r="D3177" s="20" t="s">
        <v>10243</v>
      </c>
    </row>
    <row r="3178" spans="1:4">
      <c r="A3178" s="20" t="str">
        <f t="shared" si="49"/>
        <v>F012</v>
      </c>
      <c r="B3178" t="s">
        <v>119133</v>
      </c>
      <c r="C3178" t="s">
        <v>119134</v>
      </c>
      <c r="D3178" s="20" t="s">
        <v>10245</v>
      </c>
    </row>
    <row r="3179" spans="1:4">
      <c r="A3179" s="20" t="str">
        <f t="shared" si="49"/>
        <v>F013</v>
      </c>
      <c r="B3179" t="s">
        <v>119135</v>
      </c>
      <c r="C3179" t="s">
        <v>119136</v>
      </c>
      <c r="D3179" s="20" t="s">
        <v>10247</v>
      </c>
    </row>
    <row r="3180" spans="1:4">
      <c r="A3180" s="20" t="str">
        <f t="shared" si="49"/>
        <v>F018</v>
      </c>
      <c r="B3180" t="s">
        <v>119137</v>
      </c>
      <c r="C3180" t="s">
        <v>119138</v>
      </c>
      <c r="D3180" s="20" t="s">
        <v>10249</v>
      </c>
    </row>
    <row r="3181" spans="1:4">
      <c r="A3181" s="20" t="str">
        <f t="shared" si="49"/>
        <v>F019</v>
      </c>
      <c r="B3181" t="s">
        <v>119139</v>
      </c>
      <c r="C3181" t="s">
        <v>119140</v>
      </c>
      <c r="D3181" s="20" t="s">
        <v>10251</v>
      </c>
    </row>
    <row r="3182" spans="1:4">
      <c r="A3182" s="20" t="str">
        <f t="shared" si="49"/>
        <v>F02</v>
      </c>
      <c r="B3182" t="s">
        <v>119141</v>
      </c>
      <c r="C3182" t="s">
        <v>1360</v>
      </c>
      <c r="D3182" s="20" t="s">
        <v>183443</v>
      </c>
    </row>
    <row r="3183" spans="1:4">
      <c r="A3183" s="20" t="str">
        <f t="shared" si="49"/>
        <v>F020</v>
      </c>
      <c r="B3183" t="s">
        <v>119142</v>
      </c>
      <c r="C3183" t="s">
        <v>119143</v>
      </c>
      <c r="D3183" s="20" t="s">
        <v>119144</v>
      </c>
    </row>
    <row r="3184" spans="1:4">
      <c r="A3184" s="20" t="str">
        <f t="shared" si="49"/>
        <v>F021</v>
      </c>
      <c r="B3184" t="s">
        <v>119145</v>
      </c>
      <c r="C3184" t="s">
        <v>119146</v>
      </c>
      <c r="D3184" s="20" t="s">
        <v>119147</v>
      </c>
    </row>
    <row r="3185" spans="1:4">
      <c r="A3185" s="20" t="str">
        <f t="shared" si="49"/>
        <v>F022</v>
      </c>
      <c r="B3185" t="s">
        <v>119148</v>
      </c>
      <c r="C3185" t="s">
        <v>119149</v>
      </c>
      <c r="D3185" s="20" t="s">
        <v>119150</v>
      </c>
    </row>
    <row r="3186" spans="1:4">
      <c r="A3186" s="20" t="str">
        <f t="shared" si="49"/>
        <v>F023</v>
      </c>
      <c r="B3186" t="s">
        <v>119151</v>
      </c>
      <c r="C3186" t="s">
        <v>119152</v>
      </c>
      <c r="D3186" s="20" t="s">
        <v>119153</v>
      </c>
    </row>
    <row r="3187" spans="1:4">
      <c r="A3187" s="20" t="str">
        <f t="shared" si="49"/>
        <v>F024</v>
      </c>
      <c r="B3187" t="s">
        <v>119154</v>
      </c>
      <c r="C3187" t="s">
        <v>119155</v>
      </c>
      <c r="D3187" s="20" t="s">
        <v>119156</v>
      </c>
    </row>
    <row r="3188" spans="1:4">
      <c r="A3188" s="20" t="str">
        <f t="shared" si="49"/>
        <v>F028</v>
      </c>
      <c r="B3188" t="s">
        <v>119157</v>
      </c>
      <c r="C3188" t="s">
        <v>119158</v>
      </c>
      <c r="D3188" s="20" t="s">
        <v>183444</v>
      </c>
    </row>
    <row r="3189" spans="1:4">
      <c r="A3189" s="20" t="str">
        <f t="shared" si="49"/>
        <v>F03</v>
      </c>
      <c r="B3189" t="s">
        <v>119159</v>
      </c>
      <c r="C3189" t="s">
        <v>1362</v>
      </c>
      <c r="D3189" s="20" t="s">
        <v>1363</v>
      </c>
    </row>
    <row r="3190" spans="1:4">
      <c r="A3190" s="20" t="str">
        <f t="shared" si="49"/>
        <v>F039</v>
      </c>
      <c r="B3190" t="s">
        <v>119160</v>
      </c>
      <c r="C3190" t="s">
        <v>119161</v>
      </c>
      <c r="D3190" s="20" t="s">
        <v>1363</v>
      </c>
    </row>
    <row r="3191" spans="1:4">
      <c r="A3191" s="20" t="str">
        <f t="shared" si="49"/>
        <v>F04</v>
      </c>
      <c r="B3191" t="s">
        <v>119162</v>
      </c>
      <c r="C3191" t="s">
        <v>1364</v>
      </c>
      <c r="D3191" s="20" t="s">
        <v>1365</v>
      </c>
    </row>
    <row r="3192" spans="1:4">
      <c r="A3192" s="20" t="str">
        <f t="shared" si="49"/>
        <v>F049</v>
      </c>
      <c r="B3192" t="s">
        <v>119163</v>
      </c>
      <c r="C3192" t="s">
        <v>119164</v>
      </c>
      <c r="D3192" s="20" t="s">
        <v>1365</v>
      </c>
    </row>
    <row r="3193" spans="1:4">
      <c r="A3193" s="20" t="str">
        <f t="shared" si="49"/>
        <v>F05</v>
      </c>
      <c r="B3193" t="s">
        <v>119165</v>
      </c>
      <c r="C3193" t="s">
        <v>1366</v>
      </c>
      <c r="D3193" s="20" t="s">
        <v>1367</v>
      </c>
    </row>
    <row r="3194" spans="1:4">
      <c r="A3194" s="20" t="str">
        <f t="shared" si="49"/>
        <v>F050</v>
      </c>
      <c r="B3194" t="s">
        <v>119166</v>
      </c>
      <c r="C3194" t="s">
        <v>119167</v>
      </c>
      <c r="D3194" s="20" t="s">
        <v>10267</v>
      </c>
    </row>
    <row r="3195" spans="1:4">
      <c r="A3195" s="20" t="str">
        <f t="shared" si="49"/>
        <v>F051</v>
      </c>
      <c r="B3195" t="s">
        <v>119168</v>
      </c>
      <c r="C3195" t="s">
        <v>119169</v>
      </c>
      <c r="D3195" s="20" t="s">
        <v>10269</v>
      </c>
    </row>
    <row r="3196" spans="1:4">
      <c r="A3196" s="20" t="str">
        <f t="shared" si="49"/>
        <v>F058</v>
      </c>
      <c r="B3196" t="s">
        <v>119170</v>
      </c>
      <c r="C3196" t="s">
        <v>119171</v>
      </c>
      <c r="D3196" s="20" t="s">
        <v>10271</v>
      </c>
    </row>
    <row r="3197" spans="1:4">
      <c r="A3197" s="20" t="str">
        <f t="shared" si="49"/>
        <v>F059</v>
      </c>
      <c r="B3197" t="s">
        <v>119172</v>
      </c>
      <c r="C3197" t="s">
        <v>119173</v>
      </c>
      <c r="D3197" s="20" t="s">
        <v>10273</v>
      </c>
    </row>
    <row r="3198" spans="1:4">
      <c r="A3198" s="20" t="str">
        <f t="shared" si="49"/>
        <v>F06</v>
      </c>
      <c r="B3198" t="s">
        <v>119174</v>
      </c>
      <c r="C3198" t="s">
        <v>1368</v>
      </c>
      <c r="D3198" s="20" t="s">
        <v>1369</v>
      </c>
    </row>
    <row r="3199" spans="1:4">
      <c r="A3199" s="20" t="str">
        <f t="shared" si="49"/>
        <v>F060</v>
      </c>
      <c r="B3199" t="s">
        <v>119175</v>
      </c>
      <c r="C3199" t="s">
        <v>119176</v>
      </c>
      <c r="D3199" s="20" t="s">
        <v>10275</v>
      </c>
    </row>
    <row r="3200" spans="1:4">
      <c r="A3200" s="20" t="str">
        <f t="shared" si="49"/>
        <v>F061</v>
      </c>
      <c r="B3200" t="s">
        <v>119177</v>
      </c>
      <c r="C3200" t="s">
        <v>119178</v>
      </c>
      <c r="D3200" s="20" t="s">
        <v>10277</v>
      </c>
    </row>
    <row r="3201" spans="1:4">
      <c r="A3201" s="20" t="str">
        <f t="shared" si="49"/>
        <v>F062</v>
      </c>
      <c r="B3201" t="s">
        <v>119179</v>
      </c>
      <c r="C3201" t="s">
        <v>119180</v>
      </c>
      <c r="D3201" s="20" t="s">
        <v>10279</v>
      </c>
    </row>
    <row r="3202" spans="1:4">
      <c r="A3202" s="20" t="str">
        <f t="shared" si="49"/>
        <v>F063</v>
      </c>
      <c r="B3202" t="s">
        <v>119181</v>
      </c>
      <c r="C3202" t="s">
        <v>119182</v>
      </c>
      <c r="D3202" s="20" t="s">
        <v>10281</v>
      </c>
    </row>
    <row r="3203" spans="1:4">
      <c r="A3203" s="20" t="str">
        <f t="shared" ref="A3203:A3266" si="50">UPPER(B3203)</f>
        <v>F064</v>
      </c>
      <c r="B3203" t="s">
        <v>119183</v>
      </c>
      <c r="C3203" t="s">
        <v>119184</v>
      </c>
      <c r="D3203" s="20" t="s">
        <v>10283</v>
      </c>
    </row>
    <row r="3204" spans="1:4">
      <c r="A3204" s="20" t="str">
        <f t="shared" si="50"/>
        <v>F065</v>
      </c>
      <c r="B3204" t="s">
        <v>119185</v>
      </c>
      <c r="C3204" t="s">
        <v>119186</v>
      </c>
      <c r="D3204" s="20" t="s">
        <v>10285</v>
      </c>
    </row>
    <row r="3205" spans="1:4">
      <c r="A3205" s="20" t="str">
        <f t="shared" si="50"/>
        <v>F066</v>
      </c>
      <c r="B3205" t="s">
        <v>119187</v>
      </c>
      <c r="C3205" t="s">
        <v>119188</v>
      </c>
      <c r="D3205" s="20" t="s">
        <v>119189</v>
      </c>
    </row>
    <row r="3206" spans="1:4">
      <c r="A3206" s="20" t="str">
        <f t="shared" si="50"/>
        <v>F067</v>
      </c>
      <c r="B3206" t="s">
        <v>119190</v>
      </c>
      <c r="C3206" t="s">
        <v>119191</v>
      </c>
      <c r="D3206" s="20" t="s">
        <v>10289</v>
      </c>
    </row>
    <row r="3207" spans="1:4">
      <c r="A3207" s="20" t="str">
        <f t="shared" si="50"/>
        <v>F068</v>
      </c>
      <c r="B3207" t="s">
        <v>119192</v>
      </c>
      <c r="C3207" t="s">
        <v>119193</v>
      </c>
      <c r="D3207" s="20" t="s">
        <v>10291</v>
      </c>
    </row>
    <row r="3208" spans="1:4">
      <c r="A3208" s="20" t="str">
        <f t="shared" si="50"/>
        <v>F069</v>
      </c>
      <c r="B3208" t="s">
        <v>119194</v>
      </c>
      <c r="C3208" t="s">
        <v>119195</v>
      </c>
      <c r="D3208" s="20" t="s">
        <v>10293</v>
      </c>
    </row>
    <row r="3209" spans="1:4">
      <c r="A3209" s="20" t="str">
        <f t="shared" si="50"/>
        <v>F07</v>
      </c>
      <c r="B3209" t="s">
        <v>119196</v>
      </c>
      <c r="C3209" t="s">
        <v>1370</v>
      </c>
      <c r="D3209" s="20" t="s">
        <v>1371</v>
      </c>
    </row>
    <row r="3210" spans="1:4">
      <c r="A3210" s="20" t="str">
        <f t="shared" si="50"/>
        <v>F070</v>
      </c>
      <c r="B3210" t="s">
        <v>119197</v>
      </c>
      <c r="C3210" t="s">
        <v>119198</v>
      </c>
      <c r="D3210" s="20" t="s">
        <v>10295</v>
      </c>
    </row>
    <row r="3211" spans="1:4">
      <c r="A3211" s="20" t="str">
        <f t="shared" si="50"/>
        <v>F071</v>
      </c>
      <c r="B3211" t="s">
        <v>119199</v>
      </c>
      <c r="C3211" t="s">
        <v>119200</v>
      </c>
      <c r="D3211" s="20" t="s">
        <v>10297</v>
      </c>
    </row>
    <row r="3212" spans="1:4">
      <c r="A3212" s="20" t="str">
        <f t="shared" si="50"/>
        <v>F072</v>
      </c>
      <c r="B3212" t="s">
        <v>119201</v>
      </c>
      <c r="C3212" t="s">
        <v>119202</v>
      </c>
      <c r="D3212" s="20" t="s">
        <v>10299</v>
      </c>
    </row>
    <row r="3213" spans="1:4">
      <c r="A3213" s="20" t="str">
        <f t="shared" si="50"/>
        <v>F078</v>
      </c>
      <c r="B3213" t="s">
        <v>119203</v>
      </c>
      <c r="C3213" t="s">
        <v>119204</v>
      </c>
      <c r="D3213" s="20" t="s">
        <v>10301</v>
      </c>
    </row>
    <row r="3214" spans="1:4">
      <c r="A3214" s="20" t="str">
        <f t="shared" si="50"/>
        <v>F079</v>
      </c>
      <c r="B3214" t="s">
        <v>119205</v>
      </c>
      <c r="C3214" t="s">
        <v>119206</v>
      </c>
      <c r="D3214" s="20" t="s">
        <v>10303</v>
      </c>
    </row>
    <row r="3215" spans="1:4">
      <c r="A3215" s="20" t="str">
        <f t="shared" si="50"/>
        <v>F09</v>
      </c>
      <c r="B3215" t="s">
        <v>119207</v>
      </c>
      <c r="C3215" t="s">
        <v>1372</v>
      </c>
      <c r="D3215" s="20" t="s">
        <v>1373</v>
      </c>
    </row>
    <row r="3216" spans="1:4">
      <c r="A3216" s="20" t="str">
        <f t="shared" si="50"/>
        <v>F099</v>
      </c>
      <c r="B3216" t="s">
        <v>119208</v>
      </c>
      <c r="C3216" t="s">
        <v>119209</v>
      </c>
      <c r="D3216" s="20" t="s">
        <v>1373</v>
      </c>
    </row>
    <row r="3217" spans="1:4">
      <c r="A3217" s="20" t="str">
        <f t="shared" si="50"/>
        <v>F10</v>
      </c>
      <c r="B3217" t="s">
        <v>119210</v>
      </c>
      <c r="C3217" t="s">
        <v>1374</v>
      </c>
      <c r="D3217" s="20" t="s">
        <v>1375</v>
      </c>
    </row>
    <row r="3218" spans="1:4">
      <c r="A3218" s="20" t="str">
        <f t="shared" si="50"/>
        <v>F100</v>
      </c>
      <c r="B3218" t="s">
        <v>119211</v>
      </c>
      <c r="C3218" t="s">
        <v>119212</v>
      </c>
      <c r="D3218" s="20" t="s">
        <v>183445</v>
      </c>
    </row>
    <row r="3219" spans="1:4">
      <c r="A3219" s="20" t="str">
        <f t="shared" si="50"/>
        <v>F101</v>
      </c>
      <c r="B3219" t="s">
        <v>119213</v>
      </c>
      <c r="C3219" t="s">
        <v>119214</v>
      </c>
      <c r="D3219" s="20" t="s">
        <v>183446</v>
      </c>
    </row>
    <row r="3220" spans="1:4">
      <c r="A3220" s="20" t="str">
        <f t="shared" si="50"/>
        <v>F102</v>
      </c>
      <c r="B3220" t="s">
        <v>119215</v>
      </c>
      <c r="C3220" t="s">
        <v>119216</v>
      </c>
      <c r="D3220" s="20" t="s">
        <v>183447</v>
      </c>
    </row>
    <row r="3221" spans="1:4">
      <c r="A3221" s="20" t="str">
        <f t="shared" si="50"/>
        <v>F102A</v>
      </c>
      <c r="B3221" t="s">
        <v>119217</v>
      </c>
      <c r="C3221" t="s">
        <v>119218</v>
      </c>
      <c r="D3221" s="20" t="s">
        <v>183448</v>
      </c>
    </row>
    <row r="3222" spans="1:4">
      <c r="A3222" s="20" t="str">
        <f t="shared" si="50"/>
        <v>F102B</v>
      </c>
      <c r="B3222" t="s">
        <v>119219</v>
      </c>
      <c r="C3222" t="s">
        <v>119220</v>
      </c>
      <c r="D3222" s="20" t="s">
        <v>183449</v>
      </c>
    </row>
    <row r="3223" spans="1:4">
      <c r="A3223" s="20" t="str">
        <f t="shared" si="50"/>
        <v>F102X</v>
      </c>
      <c r="B3223" t="s">
        <v>119221</v>
      </c>
      <c r="C3223" t="s">
        <v>119222</v>
      </c>
      <c r="D3223" s="20" t="s">
        <v>119223</v>
      </c>
    </row>
    <row r="3224" spans="1:4">
      <c r="A3224" s="20" t="str">
        <f t="shared" si="50"/>
        <v>F103</v>
      </c>
      <c r="B3224" t="s">
        <v>119224</v>
      </c>
      <c r="C3224" t="s">
        <v>119225</v>
      </c>
      <c r="D3224" s="20" t="s">
        <v>183450</v>
      </c>
    </row>
    <row r="3225" spans="1:4">
      <c r="A3225" s="20" t="str">
        <f t="shared" si="50"/>
        <v>F104</v>
      </c>
      <c r="B3225" t="s">
        <v>119226</v>
      </c>
      <c r="C3225" t="s">
        <v>119227</v>
      </c>
      <c r="D3225" s="20" t="s">
        <v>183451</v>
      </c>
    </row>
    <row r="3226" spans="1:4">
      <c r="A3226" s="20" t="str">
        <f t="shared" si="50"/>
        <v>F105</v>
      </c>
      <c r="B3226" t="s">
        <v>119228</v>
      </c>
      <c r="C3226" t="s">
        <v>119229</v>
      </c>
      <c r="D3226" s="20" t="s">
        <v>183452</v>
      </c>
    </row>
    <row r="3227" spans="1:4">
      <c r="A3227" s="20" t="str">
        <f t="shared" si="50"/>
        <v>F106</v>
      </c>
      <c r="B3227" t="s">
        <v>119230</v>
      </c>
      <c r="C3227" t="s">
        <v>119231</v>
      </c>
      <c r="D3227" s="20" t="s">
        <v>183453</v>
      </c>
    </row>
    <row r="3228" spans="1:4">
      <c r="A3228" s="20" t="str">
        <f t="shared" si="50"/>
        <v>F107</v>
      </c>
      <c r="B3228" t="s">
        <v>119232</v>
      </c>
      <c r="C3228" t="s">
        <v>119233</v>
      </c>
      <c r="D3228" s="20" t="s">
        <v>183454</v>
      </c>
    </row>
    <row r="3229" spans="1:4">
      <c r="A3229" s="20" t="str">
        <f t="shared" si="50"/>
        <v>F107A</v>
      </c>
      <c r="B3229" t="s">
        <v>119234</v>
      </c>
      <c r="C3229" t="s">
        <v>119235</v>
      </c>
      <c r="D3229" s="20" t="s">
        <v>10328</v>
      </c>
    </row>
    <row r="3230" spans="1:4">
      <c r="A3230" s="20" t="str">
        <f t="shared" si="50"/>
        <v>F107W</v>
      </c>
      <c r="B3230" t="s">
        <v>119236</v>
      </c>
      <c r="C3230" t="s">
        <v>119237</v>
      </c>
      <c r="D3230" s="20" t="s">
        <v>183454</v>
      </c>
    </row>
    <row r="3231" spans="1:4">
      <c r="A3231" s="20" t="str">
        <f t="shared" si="50"/>
        <v>F108</v>
      </c>
      <c r="B3231" t="s">
        <v>119238</v>
      </c>
      <c r="C3231" t="s">
        <v>119239</v>
      </c>
      <c r="D3231" s="20" t="s">
        <v>183455</v>
      </c>
    </row>
    <row r="3232" spans="1:4">
      <c r="A3232" s="20" t="str">
        <f t="shared" si="50"/>
        <v>F109</v>
      </c>
      <c r="B3232" t="s">
        <v>119240</v>
      </c>
      <c r="C3232" t="s">
        <v>119241</v>
      </c>
      <c r="D3232" s="20" t="s">
        <v>183456</v>
      </c>
    </row>
    <row r="3233" spans="1:4">
      <c r="A3233" s="20" t="str">
        <f t="shared" si="50"/>
        <v>F11</v>
      </c>
      <c r="B3233" t="s">
        <v>119242</v>
      </c>
      <c r="C3233" t="s">
        <v>1376</v>
      </c>
      <c r="D3233" s="20" t="s">
        <v>183457</v>
      </c>
    </row>
    <row r="3234" spans="1:4">
      <c r="A3234" s="20" t="str">
        <f t="shared" si="50"/>
        <v>F110</v>
      </c>
      <c r="B3234" t="s">
        <v>119243</v>
      </c>
      <c r="C3234" t="s">
        <v>119244</v>
      </c>
      <c r="D3234" s="20" t="s">
        <v>183458</v>
      </c>
    </row>
    <row r="3235" spans="1:4">
      <c r="A3235" s="20" t="str">
        <f t="shared" si="50"/>
        <v>F111</v>
      </c>
      <c r="B3235" t="s">
        <v>119245</v>
      </c>
      <c r="C3235" t="s">
        <v>119246</v>
      </c>
      <c r="D3235" s="20" t="s">
        <v>183459</v>
      </c>
    </row>
    <row r="3236" spans="1:4">
      <c r="A3236" s="20" t="str">
        <f t="shared" si="50"/>
        <v>F112</v>
      </c>
      <c r="B3236" t="s">
        <v>119247</v>
      </c>
      <c r="C3236" t="s">
        <v>119248</v>
      </c>
      <c r="D3236" s="20" t="s">
        <v>183460</v>
      </c>
    </row>
    <row r="3237" spans="1:4">
      <c r="A3237" s="20" t="str">
        <f t="shared" si="50"/>
        <v>F113</v>
      </c>
      <c r="B3237" t="s">
        <v>119249</v>
      </c>
      <c r="C3237" t="s">
        <v>119250</v>
      </c>
      <c r="D3237" s="20" t="s">
        <v>183461</v>
      </c>
    </row>
    <row r="3238" spans="1:4">
      <c r="A3238" s="20" t="str">
        <f t="shared" si="50"/>
        <v>F114</v>
      </c>
      <c r="B3238" t="s">
        <v>119251</v>
      </c>
      <c r="C3238" t="s">
        <v>119252</v>
      </c>
      <c r="D3238" s="20" t="s">
        <v>183462</v>
      </c>
    </row>
    <row r="3239" spans="1:4">
      <c r="A3239" s="20" t="str">
        <f t="shared" si="50"/>
        <v>F115</v>
      </c>
      <c r="B3239" t="s">
        <v>119253</v>
      </c>
      <c r="C3239" t="s">
        <v>119254</v>
      </c>
      <c r="D3239" s="20" t="s">
        <v>183463</v>
      </c>
    </row>
    <row r="3240" spans="1:4">
      <c r="A3240" s="20" t="str">
        <f t="shared" si="50"/>
        <v>F116</v>
      </c>
      <c r="B3240" t="s">
        <v>119255</v>
      </c>
      <c r="C3240" t="s">
        <v>119256</v>
      </c>
      <c r="D3240" s="20" t="s">
        <v>183464</v>
      </c>
    </row>
    <row r="3241" spans="1:4">
      <c r="A3241" s="20" t="str">
        <f t="shared" si="50"/>
        <v>F117</v>
      </c>
      <c r="B3241" t="s">
        <v>119257</v>
      </c>
      <c r="C3241" t="s">
        <v>119258</v>
      </c>
      <c r="D3241" s="20" t="s">
        <v>183465</v>
      </c>
    </row>
    <row r="3242" spans="1:4">
      <c r="A3242" s="20" t="str">
        <f t="shared" si="50"/>
        <v>F118</v>
      </c>
      <c r="B3242" t="s">
        <v>119259</v>
      </c>
      <c r="C3242" t="s">
        <v>119260</v>
      </c>
      <c r="D3242" s="20" t="s">
        <v>183466</v>
      </c>
    </row>
    <row r="3243" spans="1:4">
      <c r="A3243" s="20" t="str">
        <f t="shared" si="50"/>
        <v>F119</v>
      </c>
      <c r="B3243" t="s">
        <v>119261</v>
      </c>
      <c r="C3243" t="s">
        <v>119262</v>
      </c>
      <c r="D3243" s="20" t="s">
        <v>183467</v>
      </c>
    </row>
    <row r="3244" spans="1:4">
      <c r="A3244" s="20" t="str">
        <f t="shared" si="50"/>
        <v>F12</v>
      </c>
      <c r="B3244" t="s">
        <v>119263</v>
      </c>
      <c r="C3244" t="s">
        <v>1378</v>
      </c>
      <c r="D3244" s="20" t="s">
        <v>1379</v>
      </c>
    </row>
    <row r="3245" spans="1:4">
      <c r="A3245" s="20" t="str">
        <f t="shared" si="50"/>
        <v>F120</v>
      </c>
      <c r="B3245" t="s">
        <v>119264</v>
      </c>
      <c r="C3245" t="s">
        <v>119265</v>
      </c>
      <c r="D3245" s="20" t="s">
        <v>183468</v>
      </c>
    </row>
    <row r="3246" spans="1:4">
      <c r="A3246" s="20" t="str">
        <f t="shared" si="50"/>
        <v>F121</v>
      </c>
      <c r="B3246" t="s">
        <v>119266</v>
      </c>
      <c r="C3246" t="s">
        <v>119267</v>
      </c>
      <c r="D3246" s="20" t="s">
        <v>183469</v>
      </c>
    </row>
    <row r="3247" spans="1:4">
      <c r="A3247" s="20" t="str">
        <f t="shared" si="50"/>
        <v>F122</v>
      </c>
      <c r="B3247" t="s">
        <v>119268</v>
      </c>
      <c r="C3247" t="s">
        <v>119269</v>
      </c>
      <c r="D3247" s="20" t="s">
        <v>183470</v>
      </c>
    </row>
    <row r="3248" spans="1:4">
      <c r="A3248" s="20" t="str">
        <f t="shared" si="50"/>
        <v>F123</v>
      </c>
      <c r="B3248" t="s">
        <v>119270</v>
      </c>
      <c r="C3248" t="s">
        <v>119271</v>
      </c>
      <c r="D3248" s="20" t="s">
        <v>183471</v>
      </c>
    </row>
    <row r="3249" spans="1:4">
      <c r="A3249" s="20" t="str">
        <f t="shared" si="50"/>
        <v>F124</v>
      </c>
      <c r="B3249" t="s">
        <v>119272</v>
      </c>
      <c r="C3249" t="s">
        <v>119273</v>
      </c>
      <c r="D3249" s="20" t="s">
        <v>183472</v>
      </c>
    </row>
    <row r="3250" spans="1:4">
      <c r="A3250" s="20" t="str">
        <f t="shared" si="50"/>
        <v>F125</v>
      </c>
      <c r="B3250" t="s">
        <v>119274</v>
      </c>
      <c r="C3250" t="s">
        <v>119275</v>
      </c>
      <c r="D3250" s="20" t="s">
        <v>183473</v>
      </c>
    </row>
    <row r="3251" spans="1:4">
      <c r="A3251" s="20" t="str">
        <f t="shared" si="50"/>
        <v>F126</v>
      </c>
      <c r="B3251" t="s">
        <v>119276</v>
      </c>
      <c r="C3251" t="s">
        <v>119277</v>
      </c>
      <c r="D3251" s="20" t="s">
        <v>183474</v>
      </c>
    </row>
    <row r="3252" spans="1:4">
      <c r="A3252" s="20" t="str">
        <f t="shared" si="50"/>
        <v>F127</v>
      </c>
      <c r="B3252" t="s">
        <v>119278</v>
      </c>
      <c r="C3252" t="s">
        <v>119279</v>
      </c>
      <c r="D3252" s="20" t="s">
        <v>183475</v>
      </c>
    </row>
    <row r="3253" spans="1:4">
      <c r="A3253" s="20" t="str">
        <f t="shared" si="50"/>
        <v>F128</v>
      </c>
      <c r="B3253" t="s">
        <v>119280</v>
      </c>
      <c r="C3253" t="s">
        <v>119281</v>
      </c>
      <c r="D3253" s="20" t="s">
        <v>183476</v>
      </c>
    </row>
    <row r="3254" spans="1:4">
      <c r="A3254" s="20" t="str">
        <f t="shared" si="50"/>
        <v>F129</v>
      </c>
      <c r="B3254" t="s">
        <v>119282</v>
      </c>
      <c r="C3254" t="s">
        <v>119283</v>
      </c>
      <c r="D3254" s="20" t="s">
        <v>183477</v>
      </c>
    </row>
    <row r="3255" spans="1:4">
      <c r="A3255" s="20" t="str">
        <f t="shared" si="50"/>
        <v>F13</v>
      </c>
      <c r="B3255" t="s">
        <v>119284</v>
      </c>
      <c r="C3255" t="s">
        <v>1380</v>
      </c>
      <c r="D3255" s="20" t="s">
        <v>1381</v>
      </c>
    </row>
    <row r="3256" spans="1:4">
      <c r="A3256" s="20" t="str">
        <f t="shared" si="50"/>
        <v>F130</v>
      </c>
      <c r="B3256" t="s">
        <v>119285</v>
      </c>
      <c r="C3256" t="s">
        <v>119286</v>
      </c>
      <c r="D3256" s="20" t="s">
        <v>183478</v>
      </c>
    </row>
    <row r="3257" spans="1:4">
      <c r="A3257" s="20" t="str">
        <f t="shared" si="50"/>
        <v>F131</v>
      </c>
      <c r="B3257" t="s">
        <v>119287</v>
      </c>
      <c r="C3257" t="s">
        <v>119288</v>
      </c>
      <c r="D3257" s="20" t="s">
        <v>183479</v>
      </c>
    </row>
    <row r="3258" spans="1:4">
      <c r="A3258" s="20" t="str">
        <f t="shared" si="50"/>
        <v>F132</v>
      </c>
      <c r="B3258" t="s">
        <v>119289</v>
      </c>
      <c r="C3258" t="s">
        <v>119290</v>
      </c>
      <c r="D3258" s="20" t="s">
        <v>183480</v>
      </c>
    </row>
    <row r="3259" spans="1:4">
      <c r="A3259" s="20" t="str">
        <f t="shared" si="50"/>
        <v>F133</v>
      </c>
      <c r="B3259" t="s">
        <v>119291</v>
      </c>
      <c r="C3259" t="s">
        <v>119292</v>
      </c>
      <c r="D3259" s="20" t="s">
        <v>183481</v>
      </c>
    </row>
    <row r="3260" spans="1:4">
      <c r="A3260" s="20" t="str">
        <f t="shared" si="50"/>
        <v>F134</v>
      </c>
      <c r="B3260" t="s">
        <v>119293</v>
      </c>
      <c r="C3260" t="s">
        <v>119294</v>
      </c>
      <c r="D3260" s="20" t="s">
        <v>183482</v>
      </c>
    </row>
    <row r="3261" spans="1:4">
      <c r="A3261" s="20" t="str">
        <f t="shared" si="50"/>
        <v>F135</v>
      </c>
      <c r="B3261" t="s">
        <v>119295</v>
      </c>
      <c r="C3261" t="s">
        <v>119296</v>
      </c>
      <c r="D3261" s="20" t="s">
        <v>183483</v>
      </c>
    </row>
    <row r="3262" spans="1:4">
      <c r="A3262" s="20" t="str">
        <f t="shared" si="50"/>
        <v>F136</v>
      </c>
      <c r="B3262" t="s">
        <v>119297</v>
      </c>
      <c r="C3262" t="s">
        <v>119298</v>
      </c>
      <c r="D3262" s="20" t="s">
        <v>183484</v>
      </c>
    </row>
    <row r="3263" spans="1:4">
      <c r="A3263" s="20" t="str">
        <f t="shared" si="50"/>
        <v>F137</v>
      </c>
      <c r="B3263" t="s">
        <v>119299</v>
      </c>
      <c r="C3263" t="s">
        <v>119300</v>
      </c>
      <c r="D3263" s="20" t="s">
        <v>183485</v>
      </c>
    </row>
    <row r="3264" spans="1:4">
      <c r="A3264" s="20" t="str">
        <f t="shared" si="50"/>
        <v>F138</v>
      </c>
      <c r="B3264" t="s">
        <v>119301</v>
      </c>
      <c r="C3264" t="s">
        <v>119302</v>
      </c>
      <c r="D3264" s="20" t="s">
        <v>183486</v>
      </c>
    </row>
    <row r="3265" spans="1:4">
      <c r="A3265" s="20" t="str">
        <f t="shared" si="50"/>
        <v>F139</v>
      </c>
      <c r="B3265" t="s">
        <v>119303</v>
      </c>
      <c r="C3265" t="s">
        <v>119304</v>
      </c>
      <c r="D3265" s="20" t="s">
        <v>183487</v>
      </c>
    </row>
    <row r="3266" spans="1:4">
      <c r="A3266" s="20" t="str">
        <f t="shared" si="50"/>
        <v>F14</v>
      </c>
      <c r="B3266" t="s">
        <v>119305</v>
      </c>
      <c r="C3266" t="s">
        <v>1382</v>
      </c>
      <c r="D3266" s="20" t="s">
        <v>1383</v>
      </c>
    </row>
    <row r="3267" spans="1:4">
      <c r="A3267" s="20" t="str">
        <f t="shared" ref="A3267:A3330" si="51">UPPER(B3267)</f>
        <v>F140</v>
      </c>
      <c r="B3267" t="s">
        <v>119306</v>
      </c>
      <c r="C3267" t="s">
        <v>119307</v>
      </c>
      <c r="D3267" s="20" t="s">
        <v>183488</v>
      </c>
    </row>
    <row r="3268" spans="1:4">
      <c r="A3268" s="20" t="str">
        <f t="shared" si="51"/>
        <v>F141</v>
      </c>
      <c r="B3268" t="s">
        <v>119308</v>
      </c>
      <c r="C3268" t="s">
        <v>119309</v>
      </c>
      <c r="D3268" s="20" t="s">
        <v>183489</v>
      </c>
    </row>
    <row r="3269" spans="1:4">
      <c r="A3269" s="20" t="str">
        <f t="shared" si="51"/>
        <v>F142</v>
      </c>
      <c r="B3269" t="s">
        <v>119310</v>
      </c>
      <c r="C3269" t="s">
        <v>119311</v>
      </c>
      <c r="D3269" s="20" t="s">
        <v>183490</v>
      </c>
    </row>
    <row r="3270" spans="1:4">
      <c r="A3270" s="20" t="str">
        <f t="shared" si="51"/>
        <v>F143</v>
      </c>
      <c r="B3270" t="s">
        <v>119312</v>
      </c>
      <c r="C3270" t="s">
        <v>119313</v>
      </c>
      <c r="D3270" s="20" t="s">
        <v>183491</v>
      </c>
    </row>
    <row r="3271" spans="1:4">
      <c r="A3271" s="20" t="str">
        <f t="shared" si="51"/>
        <v>F144</v>
      </c>
      <c r="B3271" t="s">
        <v>119314</v>
      </c>
      <c r="C3271" t="s">
        <v>119315</v>
      </c>
      <c r="D3271" s="20" t="s">
        <v>183492</v>
      </c>
    </row>
    <row r="3272" spans="1:4">
      <c r="A3272" s="20" t="str">
        <f t="shared" si="51"/>
        <v>F145</v>
      </c>
      <c r="B3272" t="s">
        <v>119316</v>
      </c>
      <c r="C3272" t="s">
        <v>119317</v>
      </c>
      <c r="D3272" s="20" t="s">
        <v>183493</v>
      </c>
    </row>
    <row r="3273" spans="1:4">
      <c r="A3273" s="20" t="str">
        <f t="shared" si="51"/>
        <v>F146</v>
      </c>
      <c r="B3273" t="s">
        <v>119318</v>
      </c>
      <c r="C3273" t="s">
        <v>119319</v>
      </c>
      <c r="D3273" s="20" t="s">
        <v>183494</v>
      </c>
    </row>
    <row r="3274" spans="1:4">
      <c r="A3274" s="20" t="str">
        <f t="shared" si="51"/>
        <v>F147</v>
      </c>
      <c r="B3274" t="s">
        <v>119320</v>
      </c>
      <c r="C3274" t="s">
        <v>119321</v>
      </c>
      <c r="D3274" s="20" t="s">
        <v>183495</v>
      </c>
    </row>
    <row r="3275" spans="1:4">
      <c r="A3275" s="20" t="str">
        <f t="shared" si="51"/>
        <v>F148</v>
      </c>
      <c r="B3275" t="s">
        <v>119322</v>
      </c>
      <c r="C3275" t="s">
        <v>119323</v>
      </c>
      <c r="D3275" s="20" t="s">
        <v>183496</v>
      </c>
    </row>
    <row r="3276" spans="1:4">
      <c r="A3276" s="20" t="str">
        <f t="shared" si="51"/>
        <v>F149</v>
      </c>
      <c r="B3276" t="s">
        <v>119324</v>
      </c>
      <c r="C3276" t="s">
        <v>119325</v>
      </c>
      <c r="D3276" s="20" t="s">
        <v>183497</v>
      </c>
    </row>
    <row r="3277" spans="1:4">
      <c r="A3277" s="20" t="str">
        <f t="shared" si="51"/>
        <v>F15</v>
      </c>
      <c r="B3277" t="s">
        <v>119326</v>
      </c>
      <c r="C3277" t="s">
        <v>1384</v>
      </c>
      <c r="D3277" s="20" t="s">
        <v>1385</v>
      </c>
    </row>
    <row r="3278" spans="1:4">
      <c r="A3278" s="20" t="str">
        <f t="shared" si="51"/>
        <v>F150</v>
      </c>
      <c r="B3278" t="s">
        <v>119327</v>
      </c>
      <c r="C3278" t="s">
        <v>119328</v>
      </c>
      <c r="D3278" s="20" t="s">
        <v>183498</v>
      </c>
    </row>
    <row r="3279" spans="1:4">
      <c r="A3279" s="20" t="str">
        <f t="shared" si="51"/>
        <v>F151</v>
      </c>
      <c r="B3279" t="s">
        <v>119329</v>
      </c>
      <c r="C3279" t="s">
        <v>119330</v>
      </c>
      <c r="D3279" s="20" t="s">
        <v>183499</v>
      </c>
    </row>
    <row r="3280" spans="1:4">
      <c r="A3280" s="20" t="str">
        <f t="shared" si="51"/>
        <v>F152</v>
      </c>
      <c r="B3280" t="s">
        <v>119331</v>
      </c>
      <c r="C3280" t="s">
        <v>119332</v>
      </c>
      <c r="D3280" s="20" t="s">
        <v>183500</v>
      </c>
    </row>
    <row r="3281" spans="1:4">
      <c r="A3281" s="20" t="str">
        <f t="shared" si="51"/>
        <v>F153</v>
      </c>
      <c r="B3281" t="s">
        <v>119333</v>
      </c>
      <c r="C3281" t="s">
        <v>119334</v>
      </c>
      <c r="D3281" s="20" t="s">
        <v>183501</v>
      </c>
    </row>
    <row r="3282" spans="1:4">
      <c r="A3282" s="20" t="str">
        <f t="shared" si="51"/>
        <v>F154</v>
      </c>
      <c r="B3282" t="s">
        <v>119335</v>
      </c>
      <c r="C3282" t="s">
        <v>119336</v>
      </c>
      <c r="D3282" s="20" t="s">
        <v>183502</v>
      </c>
    </row>
    <row r="3283" spans="1:4">
      <c r="A3283" s="20" t="str">
        <f t="shared" si="51"/>
        <v>F155</v>
      </c>
      <c r="B3283" t="s">
        <v>119337</v>
      </c>
      <c r="C3283" t="s">
        <v>119338</v>
      </c>
      <c r="D3283" s="20" t="s">
        <v>183503</v>
      </c>
    </row>
    <row r="3284" spans="1:4">
      <c r="A3284" s="20" t="str">
        <f t="shared" si="51"/>
        <v>F156</v>
      </c>
      <c r="B3284" t="s">
        <v>119339</v>
      </c>
      <c r="C3284" t="s">
        <v>119340</v>
      </c>
      <c r="D3284" s="20" t="s">
        <v>183504</v>
      </c>
    </row>
    <row r="3285" spans="1:4">
      <c r="A3285" s="20" t="str">
        <f t="shared" si="51"/>
        <v>F157</v>
      </c>
      <c r="B3285" t="s">
        <v>119341</v>
      </c>
      <c r="C3285" t="s">
        <v>119342</v>
      </c>
      <c r="D3285" s="20" t="s">
        <v>183505</v>
      </c>
    </row>
    <row r="3286" spans="1:4">
      <c r="A3286" s="20" t="str">
        <f t="shared" si="51"/>
        <v>F158</v>
      </c>
      <c r="B3286" t="s">
        <v>119343</v>
      </c>
      <c r="C3286" t="s">
        <v>119344</v>
      </c>
      <c r="D3286" s="20" t="s">
        <v>183506</v>
      </c>
    </row>
    <row r="3287" spans="1:4">
      <c r="A3287" s="20" t="str">
        <f t="shared" si="51"/>
        <v>F159</v>
      </c>
      <c r="B3287" t="s">
        <v>119345</v>
      </c>
      <c r="C3287" t="s">
        <v>119346</v>
      </c>
      <c r="D3287" s="20" t="s">
        <v>183507</v>
      </c>
    </row>
    <row r="3288" spans="1:4">
      <c r="A3288" s="20" t="str">
        <f t="shared" si="51"/>
        <v>F16</v>
      </c>
      <c r="B3288" t="s">
        <v>119347</v>
      </c>
      <c r="C3288" t="s">
        <v>1386</v>
      </c>
      <c r="D3288" s="20" t="s">
        <v>1387</v>
      </c>
    </row>
    <row r="3289" spans="1:4">
      <c r="A3289" s="20" t="str">
        <f t="shared" si="51"/>
        <v>F160</v>
      </c>
      <c r="B3289" t="s">
        <v>119348</v>
      </c>
      <c r="C3289" t="s">
        <v>119349</v>
      </c>
      <c r="D3289" s="20" t="s">
        <v>183508</v>
      </c>
    </row>
    <row r="3290" spans="1:4">
      <c r="A3290" s="20" t="str">
        <f t="shared" si="51"/>
        <v>F161</v>
      </c>
      <c r="B3290" t="s">
        <v>119350</v>
      </c>
      <c r="C3290" t="s">
        <v>119351</v>
      </c>
      <c r="D3290" s="20" t="s">
        <v>183509</v>
      </c>
    </row>
    <row r="3291" spans="1:4">
      <c r="A3291" s="20" t="str">
        <f t="shared" si="51"/>
        <v>F162</v>
      </c>
      <c r="B3291" t="s">
        <v>119352</v>
      </c>
      <c r="C3291" t="s">
        <v>119353</v>
      </c>
      <c r="D3291" s="20" t="s">
        <v>183510</v>
      </c>
    </row>
    <row r="3292" spans="1:4">
      <c r="A3292" s="20" t="str">
        <f t="shared" si="51"/>
        <v>F163</v>
      </c>
      <c r="B3292" t="s">
        <v>119354</v>
      </c>
      <c r="C3292" t="s">
        <v>119355</v>
      </c>
      <c r="D3292" s="20" t="s">
        <v>183511</v>
      </c>
    </row>
    <row r="3293" spans="1:4">
      <c r="A3293" s="20" t="str">
        <f t="shared" si="51"/>
        <v>F164</v>
      </c>
      <c r="B3293" t="s">
        <v>119356</v>
      </c>
      <c r="C3293" t="s">
        <v>119357</v>
      </c>
      <c r="D3293" s="20" t="s">
        <v>183512</v>
      </c>
    </row>
    <row r="3294" spans="1:4">
      <c r="A3294" s="20" t="str">
        <f t="shared" si="51"/>
        <v>F165</v>
      </c>
      <c r="B3294" t="s">
        <v>119358</v>
      </c>
      <c r="C3294" t="s">
        <v>119359</v>
      </c>
      <c r="D3294" s="20" t="s">
        <v>183513</v>
      </c>
    </row>
    <row r="3295" spans="1:4">
      <c r="A3295" s="20" t="str">
        <f t="shared" si="51"/>
        <v>F166</v>
      </c>
      <c r="B3295" t="s">
        <v>119360</v>
      </c>
      <c r="C3295" t="s">
        <v>119361</v>
      </c>
      <c r="D3295" s="20" t="s">
        <v>183514</v>
      </c>
    </row>
    <row r="3296" spans="1:4">
      <c r="A3296" s="20" t="str">
        <f t="shared" si="51"/>
        <v>F167</v>
      </c>
      <c r="B3296" t="s">
        <v>119362</v>
      </c>
      <c r="C3296" t="s">
        <v>119363</v>
      </c>
      <c r="D3296" s="20" t="s">
        <v>183515</v>
      </c>
    </row>
    <row r="3297" spans="1:4">
      <c r="A3297" s="20" t="str">
        <f t="shared" si="51"/>
        <v>F168</v>
      </c>
      <c r="B3297" t="s">
        <v>119364</v>
      </c>
      <c r="C3297" t="s">
        <v>119365</v>
      </c>
      <c r="D3297" s="20" t="s">
        <v>183516</v>
      </c>
    </row>
    <row r="3298" spans="1:4">
      <c r="A3298" s="20" t="str">
        <f t="shared" si="51"/>
        <v>F169</v>
      </c>
      <c r="B3298" t="s">
        <v>119366</v>
      </c>
      <c r="C3298" t="s">
        <v>119367</v>
      </c>
      <c r="D3298" s="20" t="s">
        <v>183517</v>
      </c>
    </row>
    <row r="3299" spans="1:4">
      <c r="A3299" s="20" t="str">
        <f t="shared" si="51"/>
        <v>F17</v>
      </c>
      <c r="B3299" t="s">
        <v>119368</v>
      </c>
      <c r="C3299" t="s">
        <v>1388</v>
      </c>
      <c r="D3299" s="20" t="s">
        <v>1389</v>
      </c>
    </row>
    <row r="3300" spans="1:4">
      <c r="A3300" s="20" t="str">
        <f t="shared" si="51"/>
        <v>F170</v>
      </c>
      <c r="B3300" t="s">
        <v>119369</v>
      </c>
      <c r="C3300" t="s">
        <v>119370</v>
      </c>
      <c r="D3300" s="20" t="s">
        <v>183518</v>
      </c>
    </row>
    <row r="3301" spans="1:4">
      <c r="A3301" s="20" t="str">
        <f t="shared" si="51"/>
        <v>F171</v>
      </c>
      <c r="B3301" t="s">
        <v>119371</v>
      </c>
      <c r="C3301" t="s">
        <v>119372</v>
      </c>
      <c r="D3301" s="20" t="s">
        <v>183519</v>
      </c>
    </row>
    <row r="3302" spans="1:4">
      <c r="A3302" s="20" t="str">
        <f t="shared" si="51"/>
        <v>F172</v>
      </c>
      <c r="B3302" t="s">
        <v>119373</v>
      </c>
      <c r="C3302" t="s">
        <v>119374</v>
      </c>
      <c r="D3302" s="20" t="s">
        <v>183520</v>
      </c>
    </row>
    <row r="3303" spans="1:4">
      <c r="A3303" s="20" t="str">
        <f t="shared" si="51"/>
        <v>F173</v>
      </c>
      <c r="B3303" t="s">
        <v>119375</v>
      </c>
      <c r="C3303" t="s">
        <v>119376</v>
      </c>
      <c r="D3303" s="20" t="s">
        <v>183521</v>
      </c>
    </row>
    <row r="3304" spans="1:4">
      <c r="A3304" s="20" t="str">
        <f t="shared" si="51"/>
        <v>F174</v>
      </c>
      <c r="B3304" t="s">
        <v>119377</v>
      </c>
      <c r="C3304" t="s">
        <v>119378</v>
      </c>
      <c r="D3304" s="20" t="s">
        <v>183522</v>
      </c>
    </row>
    <row r="3305" spans="1:4">
      <c r="A3305" s="20" t="str">
        <f t="shared" si="51"/>
        <v>F175</v>
      </c>
      <c r="B3305" t="s">
        <v>119379</v>
      </c>
      <c r="C3305" t="s">
        <v>119380</v>
      </c>
      <c r="D3305" s="20" t="s">
        <v>183523</v>
      </c>
    </row>
    <row r="3306" spans="1:4">
      <c r="A3306" s="20" t="str">
        <f t="shared" si="51"/>
        <v>F176</v>
      </c>
      <c r="B3306" t="s">
        <v>119381</v>
      </c>
      <c r="C3306" t="s">
        <v>119382</v>
      </c>
      <c r="D3306" s="20" t="s">
        <v>183524</v>
      </c>
    </row>
    <row r="3307" spans="1:4">
      <c r="A3307" s="20" t="str">
        <f t="shared" si="51"/>
        <v>F177</v>
      </c>
      <c r="B3307" t="s">
        <v>119383</v>
      </c>
      <c r="C3307" t="s">
        <v>119384</v>
      </c>
      <c r="D3307" s="20" t="s">
        <v>183525</v>
      </c>
    </row>
    <row r="3308" spans="1:4">
      <c r="A3308" s="20" t="str">
        <f t="shared" si="51"/>
        <v>F178</v>
      </c>
      <c r="B3308" t="s">
        <v>119385</v>
      </c>
      <c r="C3308" t="s">
        <v>119386</v>
      </c>
      <c r="D3308" s="20" t="s">
        <v>183526</v>
      </c>
    </row>
    <row r="3309" spans="1:4">
      <c r="A3309" s="20" t="str">
        <f t="shared" si="51"/>
        <v>F179</v>
      </c>
      <c r="B3309" t="s">
        <v>119387</v>
      </c>
      <c r="C3309" t="s">
        <v>119388</v>
      </c>
      <c r="D3309" s="20" t="s">
        <v>183527</v>
      </c>
    </row>
    <row r="3310" spans="1:4">
      <c r="A3310" s="20" t="str">
        <f t="shared" si="51"/>
        <v>F18</v>
      </c>
      <c r="B3310" t="s">
        <v>119389</v>
      </c>
      <c r="C3310" t="s">
        <v>1390</v>
      </c>
      <c r="D3310" s="20" t="s">
        <v>1391</v>
      </c>
    </row>
    <row r="3311" spans="1:4">
      <c r="A3311" s="20" t="str">
        <f t="shared" si="51"/>
        <v>F180</v>
      </c>
      <c r="B3311" t="s">
        <v>119390</v>
      </c>
      <c r="C3311" t="s">
        <v>119391</v>
      </c>
      <c r="D3311" s="20" t="s">
        <v>183528</v>
      </c>
    </row>
    <row r="3312" spans="1:4">
      <c r="A3312" s="20" t="str">
        <f t="shared" si="51"/>
        <v>F181</v>
      </c>
      <c r="B3312" t="s">
        <v>119392</v>
      </c>
      <c r="C3312" t="s">
        <v>119393</v>
      </c>
      <c r="D3312" s="20" t="s">
        <v>183529</v>
      </c>
    </row>
    <row r="3313" spans="1:4">
      <c r="A3313" s="20" t="str">
        <f t="shared" si="51"/>
        <v>F182</v>
      </c>
      <c r="B3313" t="s">
        <v>119394</v>
      </c>
      <c r="C3313" t="s">
        <v>119395</v>
      </c>
      <c r="D3313" s="20" t="s">
        <v>183530</v>
      </c>
    </row>
    <row r="3314" spans="1:4">
      <c r="A3314" s="20" t="str">
        <f t="shared" si="51"/>
        <v>F183</v>
      </c>
      <c r="B3314" t="s">
        <v>119396</v>
      </c>
      <c r="C3314" t="s">
        <v>119397</v>
      </c>
      <c r="D3314" s="20" t="s">
        <v>183531</v>
      </c>
    </row>
    <row r="3315" spans="1:4">
      <c r="A3315" s="20" t="str">
        <f t="shared" si="51"/>
        <v>F184</v>
      </c>
      <c r="B3315" t="s">
        <v>119398</v>
      </c>
      <c r="C3315" t="s">
        <v>119399</v>
      </c>
      <c r="D3315" s="20" t="s">
        <v>183532</v>
      </c>
    </row>
    <row r="3316" spans="1:4">
      <c r="A3316" s="20" t="str">
        <f t="shared" si="51"/>
        <v>F185</v>
      </c>
      <c r="B3316" t="s">
        <v>119400</v>
      </c>
      <c r="C3316" t="s">
        <v>119401</v>
      </c>
      <c r="D3316" s="20" t="s">
        <v>183533</v>
      </c>
    </row>
    <row r="3317" spans="1:4">
      <c r="A3317" s="20" t="str">
        <f t="shared" si="51"/>
        <v>F186</v>
      </c>
      <c r="B3317" t="s">
        <v>119402</v>
      </c>
      <c r="C3317" t="s">
        <v>119403</v>
      </c>
      <c r="D3317" s="20" t="s">
        <v>183534</v>
      </c>
    </row>
    <row r="3318" spans="1:4">
      <c r="A3318" s="20" t="str">
        <f t="shared" si="51"/>
        <v>F187</v>
      </c>
      <c r="B3318" t="s">
        <v>119404</v>
      </c>
      <c r="C3318" t="s">
        <v>119405</v>
      </c>
      <c r="D3318" s="20" t="s">
        <v>183535</v>
      </c>
    </row>
    <row r="3319" spans="1:4">
      <c r="A3319" s="20" t="str">
        <f t="shared" si="51"/>
        <v>F188</v>
      </c>
      <c r="B3319" t="s">
        <v>119406</v>
      </c>
      <c r="C3319" t="s">
        <v>119407</v>
      </c>
      <c r="D3319" s="20" t="s">
        <v>183536</v>
      </c>
    </row>
    <row r="3320" spans="1:4">
      <c r="A3320" s="20" t="str">
        <f t="shared" si="51"/>
        <v>F189</v>
      </c>
      <c r="B3320" t="s">
        <v>119408</v>
      </c>
      <c r="C3320" t="s">
        <v>119409</v>
      </c>
      <c r="D3320" s="20" t="s">
        <v>183537</v>
      </c>
    </row>
    <row r="3321" spans="1:4">
      <c r="A3321" s="20" t="str">
        <f t="shared" si="51"/>
        <v>F19</v>
      </c>
      <c r="B3321" t="s">
        <v>119410</v>
      </c>
      <c r="C3321" t="s">
        <v>1392</v>
      </c>
      <c r="D3321" s="20" t="s">
        <v>1393</v>
      </c>
    </row>
    <row r="3322" spans="1:4">
      <c r="A3322" s="20" t="str">
        <f t="shared" si="51"/>
        <v>F190</v>
      </c>
      <c r="B3322" t="s">
        <v>119411</v>
      </c>
      <c r="C3322" t="s">
        <v>119412</v>
      </c>
      <c r="D3322" s="20" t="s">
        <v>183538</v>
      </c>
    </row>
    <row r="3323" spans="1:4">
      <c r="A3323" s="20" t="str">
        <f t="shared" si="51"/>
        <v>F191</v>
      </c>
      <c r="B3323" t="s">
        <v>119413</v>
      </c>
      <c r="C3323" t="s">
        <v>119414</v>
      </c>
      <c r="D3323" s="20" t="s">
        <v>183539</v>
      </c>
    </row>
    <row r="3324" spans="1:4">
      <c r="A3324" s="20" t="str">
        <f t="shared" si="51"/>
        <v>F192</v>
      </c>
      <c r="B3324" t="s">
        <v>119415</v>
      </c>
      <c r="C3324" t="s">
        <v>119416</v>
      </c>
      <c r="D3324" s="20" t="s">
        <v>183540</v>
      </c>
    </row>
    <row r="3325" spans="1:4">
      <c r="A3325" s="20" t="str">
        <f t="shared" si="51"/>
        <v>F193</v>
      </c>
      <c r="B3325" t="s">
        <v>119417</v>
      </c>
      <c r="C3325" t="s">
        <v>119418</v>
      </c>
      <c r="D3325" s="20" t="s">
        <v>183541</v>
      </c>
    </row>
    <row r="3326" spans="1:4">
      <c r="A3326" s="20" t="str">
        <f t="shared" si="51"/>
        <v>F194</v>
      </c>
      <c r="B3326" t="s">
        <v>119419</v>
      </c>
      <c r="C3326" t="s">
        <v>119420</v>
      </c>
      <c r="D3326" s="20" t="s">
        <v>183542</v>
      </c>
    </row>
    <row r="3327" spans="1:4">
      <c r="A3327" s="20" t="str">
        <f t="shared" si="51"/>
        <v>F195</v>
      </c>
      <c r="B3327" t="s">
        <v>119421</v>
      </c>
      <c r="C3327" t="s">
        <v>119422</v>
      </c>
      <c r="D3327" s="20" t="s">
        <v>183543</v>
      </c>
    </row>
    <row r="3328" spans="1:4">
      <c r="A3328" s="20" t="str">
        <f t="shared" si="51"/>
        <v>F196</v>
      </c>
      <c r="B3328" t="s">
        <v>119423</v>
      </c>
      <c r="C3328" t="s">
        <v>119424</v>
      </c>
      <c r="D3328" s="20" t="s">
        <v>183544</v>
      </c>
    </row>
    <row r="3329" spans="1:4">
      <c r="A3329" s="20" t="str">
        <f t="shared" si="51"/>
        <v>F197</v>
      </c>
      <c r="B3329" t="s">
        <v>119425</v>
      </c>
      <c r="C3329" t="s">
        <v>119426</v>
      </c>
      <c r="D3329" s="20" t="s">
        <v>183545</v>
      </c>
    </row>
    <row r="3330" spans="1:4">
      <c r="A3330" s="20" t="str">
        <f t="shared" si="51"/>
        <v>F198</v>
      </c>
      <c r="B3330" t="s">
        <v>119427</v>
      </c>
      <c r="C3330" t="s">
        <v>119428</v>
      </c>
      <c r="D3330" s="20" t="s">
        <v>183546</v>
      </c>
    </row>
    <row r="3331" spans="1:4">
      <c r="A3331" s="20" t="str">
        <f t="shared" ref="A3331:A3394" si="52">UPPER(B3331)</f>
        <v>F199</v>
      </c>
      <c r="B3331" t="s">
        <v>119429</v>
      </c>
      <c r="C3331" t="s">
        <v>119430</v>
      </c>
      <c r="D3331" s="20" t="s">
        <v>183547</v>
      </c>
    </row>
    <row r="3332" spans="1:4">
      <c r="A3332" s="20" t="str">
        <f t="shared" si="52"/>
        <v>F20</v>
      </c>
      <c r="B3332" t="s">
        <v>119431</v>
      </c>
      <c r="C3332" t="s">
        <v>1394</v>
      </c>
      <c r="D3332" s="20" t="s">
        <v>1395</v>
      </c>
    </row>
    <row r="3333" spans="1:4">
      <c r="A3333" s="20" t="str">
        <f t="shared" si="52"/>
        <v>F200</v>
      </c>
      <c r="B3333" t="s">
        <v>119432</v>
      </c>
      <c r="C3333" t="s">
        <v>119433</v>
      </c>
      <c r="D3333" s="20" t="s">
        <v>10526</v>
      </c>
    </row>
    <row r="3334" spans="1:4">
      <c r="A3334" s="20" t="str">
        <f t="shared" si="52"/>
        <v>F201</v>
      </c>
      <c r="B3334" t="s">
        <v>119434</v>
      </c>
      <c r="C3334" t="s">
        <v>119435</v>
      </c>
      <c r="D3334" s="20" t="s">
        <v>10528</v>
      </c>
    </row>
    <row r="3335" spans="1:4">
      <c r="A3335" s="20" t="str">
        <f t="shared" si="52"/>
        <v>F202</v>
      </c>
      <c r="B3335" t="s">
        <v>119436</v>
      </c>
      <c r="C3335" t="s">
        <v>119437</v>
      </c>
      <c r="D3335" s="20" t="s">
        <v>10530</v>
      </c>
    </row>
    <row r="3336" spans="1:4">
      <c r="A3336" s="20" t="str">
        <f t="shared" si="52"/>
        <v>F203</v>
      </c>
      <c r="B3336" t="s">
        <v>119438</v>
      </c>
      <c r="C3336" t="s">
        <v>119439</v>
      </c>
      <c r="D3336" s="20" t="s">
        <v>10532</v>
      </c>
    </row>
    <row r="3337" spans="1:4">
      <c r="A3337" s="20" t="str">
        <f t="shared" si="52"/>
        <v>F204</v>
      </c>
      <c r="B3337" t="s">
        <v>119440</v>
      </c>
      <c r="C3337" t="s">
        <v>119441</v>
      </c>
      <c r="D3337" s="20" t="s">
        <v>10534</v>
      </c>
    </row>
    <row r="3338" spans="1:4">
      <c r="A3338" s="20" t="str">
        <f t="shared" si="52"/>
        <v>F205</v>
      </c>
      <c r="B3338" t="s">
        <v>119442</v>
      </c>
      <c r="C3338" t="s">
        <v>119443</v>
      </c>
      <c r="D3338" s="20" t="s">
        <v>10536</v>
      </c>
    </row>
    <row r="3339" spans="1:4">
      <c r="A3339" s="20" t="str">
        <f t="shared" si="52"/>
        <v>F206</v>
      </c>
      <c r="B3339" t="s">
        <v>119444</v>
      </c>
      <c r="C3339" t="s">
        <v>119445</v>
      </c>
      <c r="D3339" s="20" t="s">
        <v>10538</v>
      </c>
    </row>
    <row r="3340" spans="1:4">
      <c r="A3340" s="20" t="str">
        <f t="shared" si="52"/>
        <v>F208</v>
      </c>
      <c r="B3340" t="s">
        <v>119446</v>
      </c>
      <c r="C3340" t="s">
        <v>119447</v>
      </c>
      <c r="D3340" s="20" t="s">
        <v>10540</v>
      </c>
    </row>
    <row r="3341" spans="1:4">
      <c r="A3341" s="20" t="str">
        <f t="shared" si="52"/>
        <v>F209</v>
      </c>
      <c r="B3341" t="s">
        <v>119448</v>
      </c>
      <c r="C3341" t="s">
        <v>119449</v>
      </c>
      <c r="D3341" s="20" t="s">
        <v>10542</v>
      </c>
    </row>
    <row r="3342" spans="1:4">
      <c r="A3342" s="20" t="str">
        <f t="shared" si="52"/>
        <v>F21</v>
      </c>
      <c r="B3342" t="s">
        <v>119450</v>
      </c>
      <c r="C3342" t="s">
        <v>1396</v>
      </c>
      <c r="D3342" s="20" t="s">
        <v>1397</v>
      </c>
    </row>
    <row r="3343" spans="1:4">
      <c r="A3343" s="20" t="str">
        <f t="shared" si="52"/>
        <v>F219</v>
      </c>
      <c r="B3343" t="s">
        <v>119451</v>
      </c>
      <c r="C3343" t="s">
        <v>119452</v>
      </c>
      <c r="D3343" s="20" t="s">
        <v>1397</v>
      </c>
    </row>
    <row r="3344" spans="1:4">
      <c r="A3344" s="20" t="str">
        <f t="shared" si="52"/>
        <v>F22</v>
      </c>
      <c r="B3344" t="s">
        <v>119453</v>
      </c>
      <c r="C3344" t="s">
        <v>1398</v>
      </c>
      <c r="D3344" s="20" t="s">
        <v>1399</v>
      </c>
    </row>
    <row r="3345" spans="1:4">
      <c r="A3345" s="20" t="str">
        <f t="shared" si="52"/>
        <v>F220</v>
      </c>
      <c r="B3345" t="s">
        <v>119454</v>
      </c>
      <c r="C3345" t="s">
        <v>119455</v>
      </c>
      <c r="D3345" s="20" t="s">
        <v>10545</v>
      </c>
    </row>
    <row r="3346" spans="1:4">
      <c r="A3346" s="20" t="str">
        <f t="shared" si="52"/>
        <v>F228</v>
      </c>
      <c r="B3346" t="s">
        <v>119456</v>
      </c>
      <c r="C3346" t="s">
        <v>119457</v>
      </c>
      <c r="D3346" s="20" t="s">
        <v>10547</v>
      </c>
    </row>
    <row r="3347" spans="1:4">
      <c r="A3347" s="20" t="str">
        <f t="shared" si="52"/>
        <v>F229</v>
      </c>
      <c r="B3347" t="s">
        <v>119458</v>
      </c>
      <c r="C3347" t="s">
        <v>119459</v>
      </c>
      <c r="D3347" s="20" t="s">
        <v>10549</v>
      </c>
    </row>
    <row r="3348" spans="1:4">
      <c r="A3348" s="20" t="str">
        <f t="shared" si="52"/>
        <v>F23</v>
      </c>
      <c r="B3348" t="s">
        <v>119460</v>
      </c>
      <c r="C3348" t="s">
        <v>1400</v>
      </c>
      <c r="D3348" s="20" t="s">
        <v>1401</v>
      </c>
    </row>
    <row r="3349" spans="1:4">
      <c r="A3349" s="20" t="str">
        <f t="shared" si="52"/>
        <v>F230</v>
      </c>
      <c r="B3349" t="s">
        <v>119461</v>
      </c>
      <c r="C3349" t="s">
        <v>119462</v>
      </c>
      <c r="D3349" s="20" t="s">
        <v>10551</v>
      </c>
    </row>
    <row r="3350" spans="1:4">
      <c r="A3350" s="20" t="str">
        <f t="shared" si="52"/>
        <v>F231</v>
      </c>
      <c r="B3350" t="s">
        <v>119463</v>
      </c>
      <c r="C3350" t="s">
        <v>119464</v>
      </c>
      <c r="D3350" s="20" t="s">
        <v>10553</v>
      </c>
    </row>
    <row r="3351" spans="1:4">
      <c r="A3351" s="20" t="str">
        <f t="shared" si="52"/>
        <v>F232</v>
      </c>
      <c r="B3351" t="s">
        <v>119465</v>
      </c>
      <c r="C3351" t="s">
        <v>119466</v>
      </c>
      <c r="D3351" s="20" t="s">
        <v>10555</v>
      </c>
    </row>
    <row r="3352" spans="1:4">
      <c r="A3352" s="20" t="str">
        <f t="shared" si="52"/>
        <v>F233</v>
      </c>
      <c r="B3352" t="s">
        <v>119467</v>
      </c>
      <c r="C3352" t="s">
        <v>119468</v>
      </c>
      <c r="D3352" s="20" t="s">
        <v>10557</v>
      </c>
    </row>
    <row r="3353" spans="1:4">
      <c r="A3353" s="20" t="str">
        <f t="shared" si="52"/>
        <v>F238</v>
      </c>
      <c r="B3353" t="s">
        <v>119469</v>
      </c>
      <c r="C3353" t="s">
        <v>119470</v>
      </c>
      <c r="D3353" s="20" t="s">
        <v>10559</v>
      </c>
    </row>
    <row r="3354" spans="1:4">
      <c r="A3354" s="20" t="str">
        <f t="shared" si="52"/>
        <v>F239</v>
      </c>
      <c r="B3354" t="s">
        <v>119471</v>
      </c>
      <c r="C3354" t="s">
        <v>119472</v>
      </c>
      <c r="D3354" s="20" t="s">
        <v>10561</v>
      </c>
    </row>
    <row r="3355" spans="1:4">
      <c r="A3355" s="20" t="str">
        <f t="shared" si="52"/>
        <v>F24</v>
      </c>
      <c r="B3355" t="s">
        <v>119473</v>
      </c>
      <c r="C3355" t="s">
        <v>1402</v>
      </c>
      <c r="D3355" s="20" t="s">
        <v>1403</v>
      </c>
    </row>
    <row r="3356" spans="1:4">
      <c r="A3356" s="20" t="str">
        <f t="shared" si="52"/>
        <v>F249</v>
      </c>
      <c r="B3356" t="s">
        <v>119474</v>
      </c>
      <c r="C3356" t="s">
        <v>119475</v>
      </c>
      <c r="D3356" s="20" t="s">
        <v>1403</v>
      </c>
    </row>
    <row r="3357" spans="1:4">
      <c r="A3357" s="20" t="str">
        <f t="shared" si="52"/>
        <v>F25</v>
      </c>
      <c r="B3357" t="s">
        <v>119476</v>
      </c>
      <c r="C3357" t="s">
        <v>1404</v>
      </c>
      <c r="D3357" s="20" t="s">
        <v>1405</v>
      </c>
    </row>
    <row r="3358" spans="1:4">
      <c r="A3358" s="20" t="str">
        <f t="shared" si="52"/>
        <v>F250</v>
      </c>
      <c r="B3358" t="s">
        <v>119477</v>
      </c>
      <c r="C3358" t="s">
        <v>119478</v>
      </c>
      <c r="D3358" s="20" t="s">
        <v>10564</v>
      </c>
    </row>
    <row r="3359" spans="1:4">
      <c r="A3359" s="20" t="str">
        <f t="shared" si="52"/>
        <v>F251</v>
      </c>
      <c r="B3359" t="s">
        <v>119479</v>
      </c>
      <c r="C3359" t="s">
        <v>119480</v>
      </c>
      <c r="D3359" s="20" t="s">
        <v>10566</v>
      </c>
    </row>
    <row r="3360" spans="1:4">
      <c r="A3360" s="20" t="str">
        <f t="shared" si="52"/>
        <v>F252</v>
      </c>
      <c r="B3360" t="s">
        <v>119481</v>
      </c>
      <c r="C3360" t="s">
        <v>119482</v>
      </c>
      <c r="D3360" s="20" t="s">
        <v>10568</v>
      </c>
    </row>
    <row r="3361" spans="1:4">
      <c r="A3361" s="20" t="str">
        <f t="shared" si="52"/>
        <v>F258</v>
      </c>
      <c r="B3361" t="s">
        <v>119483</v>
      </c>
      <c r="C3361" t="s">
        <v>119484</v>
      </c>
      <c r="D3361" s="20" t="s">
        <v>10570</v>
      </c>
    </row>
    <row r="3362" spans="1:4">
      <c r="A3362" s="20" t="str">
        <f t="shared" si="52"/>
        <v>F259</v>
      </c>
      <c r="B3362" t="s">
        <v>119485</v>
      </c>
      <c r="C3362" t="s">
        <v>119486</v>
      </c>
      <c r="D3362" s="20" t="s">
        <v>10572</v>
      </c>
    </row>
    <row r="3363" spans="1:4">
      <c r="A3363" s="20" t="str">
        <f t="shared" si="52"/>
        <v>F28</v>
      </c>
      <c r="B3363" t="s">
        <v>119487</v>
      </c>
      <c r="C3363" t="s">
        <v>1406</v>
      </c>
      <c r="D3363" s="20" t="s">
        <v>183548</v>
      </c>
    </row>
    <row r="3364" spans="1:4">
      <c r="A3364" s="20" t="str">
        <f t="shared" si="52"/>
        <v>F289</v>
      </c>
      <c r="B3364" t="s">
        <v>119488</v>
      </c>
      <c r="C3364" t="s">
        <v>119489</v>
      </c>
      <c r="D3364" s="20" t="s">
        <v>183548</v>
      </c>
    </row>
    <row r="3365" spans="1:4">
      <c r="A3365" s="20" t="str">
        <f t="shared" si="52"/>
        <v>F29</v>
      </c>
      <c r="B3365" t="s">
        <v>119490</v>
      </c>
      <c r="C3365" t="s">
        <v>1408</v>
      </c>
      <c r="D3365" s="20" t="s">
        <v>119491</v>
      </c>
    </row>
    <row r="3366" spans="1:4">
      <c r="A3366" s="20" t="str">
        <f t="shared" si="52"/>
        <v>F299</v>
      </c>
      <c r="B3366" t="s">
        <v>119492</v>
      </c>
      <c r="C3366" t="s">
        <v>119493</v>
      </c>
      <c r="D3366" s="20" t="s">
        <v>119491</v>
      </c>
    </row>
    <row r="3367" spans="1:4">
      <c r="A3367" s="20" t="str">
        <f t="shared" si="52"/>
        <v>F30</v>
      </c>
      <c r="B3367" t="s">
        <v>119494</v>
      </c>
      <c r="C3367" t="s">
        <v>1410</v>
      </c>
      <c r="D3367" s="20" t="s">
        <v>1411</v>
      </c>
    </row>
    <row r="3368" spans="1:4">
      <c r="A3368" s="20" t="str">
        <f t="shared" si="52"/>
        <v>F300</v>
      </c>
      <c r="B3368" t="s">
        <v>119495</v>
      </c>
      <c r="C3368" t="s">
        <v>119496</v>
      </c>
      <c r="D3368" s="20" t="s">
        <v>10576</v>
      </c>
    </row>
    <row r="3369" spans="1:4">
      <c r="A3369" s="20" t="str">
        <f t="shared" si="52"/>
        <v>F301</v>
      </c>
      <c r="B3369" t="s">
        <v>119497</v>
      </c>
      <c r="C3369" t="s">
        <v>119498</v>
      </c>
      <c r="D3369" s="20" t="s">
        <v>10578</v>
      </c>
    </row>
    <row r="3370" spans="1:4">
      <c r="A3370" s="20" t="str">
        <f t="shared" si="52"/>
        <v>F302</v>
      </c>
      <c r="B3370" t="s">
        <v>119499</v>
      </c>
      <c r="C3370" t="s">
        <v>119500</v>
      </c>
      <c r="D3370" s="20" t="s">
        <v>10580</v>
      </c>
    </row>
    <row r="3371" spans="1:4">
      <c r="A3371" s="20" t="str">
        <f t="shared" si="52"/>
        <v>F308</v>
      </c>
      <c r="B3371" t="s">
        <v>119501</v>
      </c>
      <c r="C3371" t="s">
        <v>119502</v>
      </c>
      <c r="D3371" s="20" t="s">
        <v>10582</v>
      </c>
    </row>
    <row r="3372" spans="1:4">
      <c r="A3372" s="20" t="str">
        <f t="shared" si="52"/>
        <v>F309</v>
      </c>
      <c r="B3372" t="s">
        <v>119503</v>
      </c>
      <c r="C3372" t="s">
        <v>119504</v>
      </c>
      <c r="D3372" s="20" t="s">
        <v>10584</v>
      </c>
    </row>
    <row r="3373" spans="1:4">
      <c r="A3373" s="20" t="str">
        <f t="shared" si="52"/>
        <v>F31</v>
      </c>
      <c r="B3373" t="s">
        <v>119505</v>
      </c>
      <c r="C3373" t="s">
        <v>1412</v>
      </c>
      <c r="D3373" s="20" t="s">
        <v>1413</v>
      </c>
    </row>
    <row r="3374" spans="1:4">
      <c r="A3374" s="20" t="str">
        <f t="shared" si="52"/>
        <v>F310</v>
      </c>
      <c r="B3374" t="s">
        <v>119506</v>
      </c>
      <c r="C3374" t="s">
        <v>119507</v>
      </c>
      <c r="D3374" s="20" t="s">
        <v>10586</v>
      </c>
    </row>
    <row r="3375" spans="1:4">
      <c r="A3375" s="20" t="str">
        <f t="shared" si="52"/>
        <v>F311</v>
      </c>
      <c r="B3375" t="s">
        <v>119508</v>
      </c>
      <c r="C3375" t="s">
        <v>119509</v>
      </c>
      <c r="D3375" s="20" t="s">
        <v>10588</v>
      </c>
    </row>
    <row r="3376" spans="1:4">
      <c r="A3376" s="20" t="str">
        <f t="shared" si="52"/>
        <v>F312</v>
      </c>
      <c r="B3376" t="s">
        <v>119510</v>
      </c>
      <c r="C3376" t="s">
        <v>119511</v>
      </c>
      <c r="D3376" s="20" t="s">
        <v>10590</v>
      </c>
    </row>
    <row r="3377" spans="1:4">
      <c r="A3377" s="20" t="str">
        <f t="shared" si="52"/>
        <v>F313</v>
      </c>
      <c r="B3377" t="s">
        <v>119512</v>
      </c>
      <c r="C3377" t="s">
        <v>119513</v>
      </c>
      <c r="D3377" s="20" t="s">
        <v>10592</v>
      </c>
    </row>
    <row r="3378" spans="1:4">
      <c r="A3378" s="20" t="str">
        <f t="shared" si="52"/>
        <v>F314</v>
      </c>
      <c r="B3378" t="s">
        <v>119514</v>
      </c>
      <c r="C3378" t="s">
        <v>119515</v>
      </c>
      <c r="D3378" s="20" t="s">
        <v>10594</v>
      </c>
    </row>
    <row r="3379" spans="1:4">
      <c r="A3379" s="20" t="str">
        <f t="shared" si="52"/>
        <v>F315</v>
      </c>
      <c r="B3379" t="s">
        <v>119516</v>
      </c>
      <c r="C3379" t="s">
        <v>119517</v>
      </c>
      <c r="D3379" s="20" t="s">
        <v>10596</v>
      </c>
    </row>
    <row r="3380" spans="1:4">
      <c r="A3380" s="20" t="str">
        <f t="shared" si="52"/>
        <v>F316</v>
      </c>
      <c r="B3380" t="s">
        <v>119518</v>
      </c>
      <c r="C3380" t="s">
        <v>119519</v>
      </c>
      <c r="D3380" s="20" t="s">
        <v>10598</v>
      </c>
    </row>
    <row r="3381" spans="1:4">
      <c r="A3381" s="20" t="str">
        <f t="shared" si="52"/>
        <v>F317</v>
      </c>
      <c r="B3381" t="s">
        <v>119520</v>
      </c>
      <c r="C3381" t="s">
        <v>119521</v>
      </c>
      <c r="D3381" s="20" t="s">
        <v>10600</v>
      </c>
    </row>
    <row r="3382" spans="1:4">
      <c r="A3382" s="20" t="str">
        <f t="shared" si="52"/>
        <v>F318</v>
      </c>
      <c r="B3382" t="s">
        <v>119522</v>
      </c>
      <c r="C3382" t="s">
        <v>119523</v>
      </c>
      <c r="D3382" s="20" t="s">
        <v>10602</v>
      </c>
    </row>
    <row r="3383" spans="1:4">
      <c r="A3383" s="20" t="str">
        <f t="shared" si="52"/>
        <v>F319</v>
      </c>
      <c r="B3383" t="s">
        <v>119524</v>
      </c>
      <c r="C3383" t="s">
        <v>119525</v>
      </c>
      <c r="D3383" s="20" t="s">
        <v>10618</v>
      </c>
    </row>
    <row r="3384" spans="1:4">
      <c r="A3384" s="20" t="str">
        <f t="shared" si="52"/>
        <v>F32</v>
      </c>
      <c r="B3384" t="s">
        <v>119526</v>
      </c>
      <c r="C3384" t="s">
        <v>1414</v>
      </c>
      <c r="D3384" s="20" t="s">
        <v>1415</v>
      </c>
    </row>
    <row r="3385" spans="1:4">
      <c r="A3385" s="20" t="str">
        <f t="shared" si="52"/>
        <v>F320</v>
      </c>
      <c r="B3385" t="s">
        <v>119527</v>
      </c>
      <c r="C3385" t="s">
        <v>119528</v>
      </c>
      <c r="D3385" s="20" t="s">
        <v>10620</v>
      </c>
    </row>
    <row r="3386" spans="1:4">
      <c r="A3386" s="20" t="str">
        <f t="shared" si="52"/>
        <v>F321</v>
      </c>
      <c r="B3386" t="s">
        <v>119529</v>
      </c>
      <c r="C3386" t="s">
        <v>119530</v>
      </c>
      <c r="D3386" s="20" t="s">
        <v>10622</v>
      </c>
    </row>
    <row r="3387" spans="1:4">
      <c r="A3387" s="20" t="str">
        <f t="shared" si="52"/>
        <v>F322</v>
      </c>
      <c r="B3387" t="s">
        <v>119531</v>
      </c>
      <c r="C3387" t="s">
        <v>119532</v>
      </c>
      <c r="D3387" s="20" t="s">
        <v>10624</v>
      </c>
    </row>
    <row r="3388" spans="1:4">
      <c r="A3388" s="20" t="str">
        <f t="shared" si="52"/>
        <v>F323</v>
      </c>
      <c r="B3388" t="s">
        <v>119533</v>
      </c>
      <c r="C3388" t="s">
        <v>119534</v>
      </c>
      <c r="D3388" s="20" t="s">
        <v>10626</v>
      </c>
    </row>
    <row r="3389" spans="1:4">
      <c r="A3389" s="20" t="str">
        <f t="shared" si="52"/>
        <v>F328</v>
      </c>
      <c r="B3389" t="s">
        <v>119535</v>
      </c>
      <c r="C3389" t="s">
        <v>119536</v>
      </c>
      <c r="D3389" s="20" t="s">
        <v>10632</v>
      </c>
    </row>
    <row r="3390" spans="1:4">
      <c r="A3390" s="20" t="str">
        <f t="shared" si="52"/>
        <v>F329</v>
      </c>
      <c r="B3390" t="s">
        <v>119537</v>
      </c>
      <c r="C3390" t="s">
        <v>119538</v>
      </c>
      <c r="D3390" s="20" t="s">
        <v>10634</v>
      </c>
    </row>
    <row r="3391" spans="1:4">
      <c r="A3391" s="20" t="str">
        <f t="shared" si="52"/>
        <v>F33</v>
      </c>
      <c r="B3391" t="s">
        <v>119539</v>
      </c>
      <c r="C3391" t="s">
        <v>1416</v>
      </c>
      <c r="D3391" s="20" t="s">
        <v>1417</v>
      </c>
    </row>
    <row r="3392" spans="1:4">
      <c r="A3392" s="20" t="str">
        <f t="shared" si="52"/>
        <v>F330</v>
      </c>
      <c r="B3392" t="s">
        <v>119540</v>
      </c>
      <c r="C3392" t="s">
        <v>119541</v>
      </c>
      <c r="D3392" s="20" t="s">
        <v>10636</v>
      </c>
    </row>
    <row r="3393" spans="1:4">
      <c r="A3393" s="20" t="str">
        <f t="shared" si="52"/>
        <v>F331</v>
      </c>
      <c r="B3393" t="s">
        <v>119542</v>
      </c>
      <c r="C3393" t="s">
        <v>119543</v>
      </c>
      <c r="D3393" s="20" t="s">
        <v>10638</v>
      </c>
    </row>
    <row r="3394" spans="1:4">
      <c r="A3394" s="20" t="str">
        <f t="shared" si="52"/>
        <v>F332</v>
      </c>
      <c r="B3394" t="s">
        <v>119544</v>
      </c>
      <c r="C3394" t="s">
        <v>119545</v>
      </c>
      <c r="D3394" s="20" t="s">
        <v>10640</v>
      </c>
    </row>
    <row r="3395" spans="1:4">
      <c r="A3395" s="20" t="str">
        <f t="shared" ref="A3395:A3458" si="53">UPPER(B3395)</f>
        <v>F333</v>
      </c>
      <c r="B3395" t="s">
        <v>119546</v>
      </c>
      <c r="C3395" t="s">
        <v>119547</v>
      </c>
      <c r="D3395" s="20" t="s">
        <v>10642</v>
      </c>
    </row>
    <row r="3396" spans="1:4">
      <c r="A3396" s="20" t="str">
        <f t="shared" si="53"/>
        <v>F334</v>
      </c>
      <c r="B3396" t="s">
        <v>119548</v>
      </c>
      <c r="C3396" t="s">
        <v>119549</v>
      </c>
      <c r="D3396" s="20" t="s">
        <v>10644</v>
      </c>
    </row>
    <row r="3397" spans="1:4">
      <c r="A3397" s="20" t="str">
        <f t="shared" si="53"/>
        <v>F338</v>
      </c>
      <c r="B3397" t="s">
        <v>119550</v>
      </c>
      <c r="C3397" t="s">
        <v>119551</v>
      </c>
      <c r="D3397" s="20" t="s">
        <v>10646</v>
      </c>
    </row>
    <row r="3398" spans="1:4">
      <c r="A3398" s="20" t="str">
        <f t="shared" si="53"/>
        <v>F339</v>
      </c>
      <c r="B3398" t="s">
        <v>119552</v>
      </c>
      <c r="C3398" t="s">
        <v>119553</v>
      </c>
      <c r="D3398" s="20" t="s">
        <v>10648</v>
      </c>
    </row>
    <row r="3399" spans="1:4">
      <c r="A3399" s="20" t="str">
        <f t="shared" si="53"/>
        <v>F34</v>
      </c>
      <c r="B3399" t="s">
        <v>119554</v>
      </c>
      <c r="C3399" t="s">
        <v>1418</v>
      </c>
      <c r="D3399" s="20" t="s">
        <v>1419</v>
      </c>
    </row>
    <row r="3400" spans="1:4">
      <c r="A3400" s="20" t="str">
        <f t="shared" si="53"/>
        <v>F340</v>
      </c>
      <c r="B3400" t="s">
        <v>119555</v>
      </c>
      <c r="C3400" t="s">
        <v>119556</v>
      </c>
      <c r="D3400" s="20" t="s">
        <v>10650</v>
      </c>
    </row>
    <row r="3401" spans="1:4">
      <c r="A3401" s="20" t="str">
        <f t="shared" si="53"/>
        <v>F341</v>
      </c>
      <c r="B3401" t="s">
        <v>119557</v>
      </c>
      <c r="C3401" t="s">
        <v>119558</v>
      </c>
      <c r="D3401" s="20" t="s">
        <v>10652</v>
      </c>
    </row>
    <row r="3402" spans="1:4">
      <c r="A3402" s="20" t="str">
        <f t="shared" si="53"/>
        <v>F348</v>
      </c>
      <c r="B3402" t="s">
        <v>119559</v>
      </c>
      <c r="C3402" t="s">
        <v>119560</v>
      </c>
      <c r="D3402" s="20" t="s">
        <v>10654</v>
      </c>
    </row>
    <row r="3403" spans="1:4">
      <c r="A3403" s="20" t="str">
        <f t="shared" si="53"/>
        <v>F349</v>
      </c>
      <c r="B3403" t="s">
        <v>119561</v>
      </c>
      <c r="C3403" t="s">
        <v>119562</v>
      </c>
      <c r="D3403" s="20" t="s">
        <v>10656</v>
      </c>
    </row>
    <row r="3404" spans="1:4">
      <c r="A3404" s="20" t="str">
        <f t="shared" si="53"/>
        <v>F38</v>
      </c>
      <c r="B3404" t="s">
        <v>119563</v>
      </c>
      <c r="C3404" t="s">
        <v>1420</v>
      </c>
      <c r="D3404" s="20" t="s">
        <v>1421</v>
      </c>
    </row>
    <row r="3405" spans="1:4">
      <c r="A3405" s="20" t="str">
        <f t="shared" si="53"/>
        <v>F380</v>
      </c>
      <c r="B3405" t="s">
        <v>119564</v>
      </c>
      <c r="C3405" t="s">
        <v>119565</v>
      </c>
      <c r="D3405" s="20" t="s">
        <v>10658</v>
      </c>
    </row>
    <row r="3406" spans="1:4">
      <c r="A3406" s="20" t="str">
        <f t="shared" si="53"/>
        <v>F381</v>
      </c>
      <c r="B3406" t="s">
        <v>119566</v>
      </c>
      <c r="C3406" t="s">
        <v>119567</v>
      </c>
      <c r="D3406" s="20" t="s">
        <v>10660</v>
      </c>
    </row>
    <row r="3407" spans="1:4">
      <c r="A3407" s="20" t="str">
        <f t="shared" si="53"/>
        <v>F388</v>
      </c>
      <c r="B3407" t="s">
        <v>119568</v>
      </c>
      <c r="C3407" t="s">
        <v>119569</v>
      </c>
      <c r="D3407" s="20" t="s">
        <v>10662</v>
      </c>
    </row>
    <row r="3408" spans="1:4">
      <c r="A3408" s="20" t="str">
        <f t="shared" si="53"/>
        <v>F39</v>
      </c>
      <c r="B3408" t="s">
        <v>119570</v>
      </c>
      <c r="C3408" t="s">
        <v>1422</v>
      </c>
      <c r="D3408" s="20" t="s">
        <v>1423</v>
      </c>
    </row>
    <row r="3409" spans="1:4">
      <c r="A3409" s="20" t="str">
        <f t="shared" si="53"/>
        <v>F399</v>
      </c>
      <c r="B3409" t="s">
        <v>119571</v>
      </c>
      <c r="C3409" t="s">
        <v>119572</v>
      </c>
      <c r="D3409" s="20" t="s">
        <v>1423</v>
      </c>
    </row>
    <row r="3410" spans="1:4">
      <c r="A3410" s="20" t="str">
        <f t="shared" si="53"/>
        <v>F40</v>
      </c>
      <c r="B3410" t="s">
        <v>119573</v>
      </c>
      <c r="C3410" t="s">
        <v>1424</v>
      </c>
      <c r="D3410" s="20" t="s">
        <v>1425</v>
      </c>
    </row>
    <row r="3411" spans="1:4">
      <c r="A3411" s="20" t="str">
        <f t="shared" si="53"/>
        <v>F400</v>
      </c>
      <c r="B3411" t="s">
        <v>119574</v>
      </c>
      <c r="C3411" t="s">
        <v>119575</v>
      </c>
      <c r="D3411" s="20" t="s">
        <v>10665</v>
      </c>
    </row>
    <row r="3412" spans="1:4">
      <c r="A3412" s="20" t="str">
        <f t="shared" si="53"/>
        <v>F401</v>
      </c>
      <c r="B3412" t="s">
        <v>119576</v>
      </c>
      <c r="C3412" t="s">
        <v>119577</v>
      </c>
      <c r="D3412" s="20" t="s">
        <v>10667</v>
      </c>
    </row>
    <row r="3413" spans="1:4">
      <c r="A3413" s="20" t="str">
        <f t="shared" si="53"/>
        <v>F402</v>
      </c>
      <c r="B3413" t="s">
        <v>119578</v>
      </c>
      <c r="C3413" t="s">
        <v>119579</v>
      </c>
      <c r="D3413" s="20" t="s">
        <v>119580</v>
      </c>
    </row>
    <row r="3414" spans="1:4">
      <c r="A3414" s="20" t="str">
        <f t="shared" si="53"/>
        <v>F402B</v>
      </c>
      <c r="B3414" t="s">
        <v>119581</v>
      </c>
      <c r="C3414" t="s">
        <v>119582</v>
      </c>
      <c r="D3414" s="20" t="s">
        <v>10671</v>
      </c>
    </row>
    <row r="3415" spans="1:4">
      <c r="A3415" s="20" t="str">
        <f t="shared" si="53"/>
        <v>F402E</v>
      </c>
      <c r="B3415" t="s">
        <v>119583</v>
      </c>
      <c r="C3415" t="s">
        <v>119584</v>
      </c>
      <c r="D3415" s="20" t="s">
        <v>10673</v>
      </c>
    </row>
    <row r="3416" spans="1:4">
      <c r="A3416" s="20" t="str">
        <f t="shared" si="53"/>
        <v>F402F</v>
      </c>
      <c r="B3416" t="s">
        <v>119585</v>
      </c>
      <c r="C3416" t="s">
        <v>119586</v>
      </c>
      <c r="D3416" s="20" t="s">
        <v>10675</v>
      </c>
    </row>
    <row r="3417" spans="1:4">
      <c r="A3417" s="20" t="str">
        <f t="shared" si="53"/>
        <v>F402G</v>
      </c>
      <c r="B3417" t="s">
        <v>119587</v>
      </c>
      <c r="C3417" t="s">
        <v>119588</v>
      </c>
      <c r="D3417" s="20" t="s">
        <v>10677</v>
      </c>
    </row>
    <row r="3418" spans="1:4">
      <c r="A3418" s="20" t="str">
        <f t="shared" si="53"/>
        <v>F402W</v>
      </c>
      <c r="B3418" t="s">
        <v>119589</v>
      </c>
      <c r="C3418" t="s">
        <v>119590</v>
      </c>
      <c r="D3418" s="20" t="s">
        <v>10679</v>
      </c>
    </row>
    <row r="3419" spans="1:4">
      <c r="A3419" s="20" t="str">
        <f t="shared" si="53"/>
        <v>F408</v>
      </c>
      <c r="B3419" t="s">
        <v>119591</v>
      </c>
      <c r="C3419" t="s">
        <v>119592</v>
      </c>
      <c r="D3419" s="20" t="s">
        <v>10681</v>
      </c>
    </row>
    <row r="3420" spans="1:4">
      <c r="A3420" s="20" t="str">
        <f t="shared" si="53"/>
        <v>F409</v>
      </c>
      <c r="B3420" t="s">
        <v>119593</v>
      </c>
      <c r="C3420" t="s">
        <v>119594</v>
      </c>
      <c r="D3420" s="20" t="s">
        <v>10683</v>
      </c>
    </row>
    <row r="3421" spans="1:4">
      <c r="A3421" s="20" t="str">
        <f t="shared" si="53"/>
        <v>F41</v>
      </c>
      <c r="B3421" t="s">
        <v>119595</v>
      </c>
      <c r="C3421" t="s">
        <v>1426</v>
      </c>
      <c r="D3421" s="20" t="s">
        <v>1427</v>
      </c>
    </row>
    <row r="3422" spans="1:4">
      <c r="A3422" s="20" t="str">
        <f t="shared" si="53"/>
        <v>F410</v>
      </c>
      <c r="B3422" t="s">
        <v>119596</v>
      </c>
      <c r="C3422" t="s">
        <v>119597</v>
      </c>
      <c r="D3422" s="20" t="s">
        <v>119598</v>
      </c>
    </row>
    <row r="3423" spans="1:4">
      <c r="A3423" s="20" t="str">
        <f t="shared" si="53"/>
        <v>F411</v>
      </c>
      <c r="B3423" t="s">
        <v>119599</v>
      </c>
      <c r="C3423" t="s">
        <v>119600</v>
      </c>
      <c r="D3423" s="20" t="s">
        <v>10687</v>
      </c>
    </row>
    <row r="3424" spans="1:4">
      <c r="A3424" s="20" t="str">
        <f t="shared" si="53"/>
        <v>F412</v>
      </c>
      <c r="B3424" t="s">
        <v>119601</v>
      </c>
      <c r="C3424" t="s">
        <v>119602</v>
      </c>
      <c r="D3424" s="20" t="s">
        <v>10689</v>
      </c>
    </row>
    <row r="3425" spans="1:4">
      <c r="A3425" s="20" t="str">
        <f t="shared" si="53"/>
        <v>F413</v>
      </c>
      <c r="B3425" t="s">
        <v>119603</v>
      </c>
      <c r="C3425" t="s">
        <v>119604</v>
      </c>
      <c r="D3425" s="20" t="s">
        <v>10691</v>
      </c>
    </row>
    <row r="3426" spans="1:4">
      <c r="A3426" s="20" t="str">
        <f t="shared" si="53"/>
        <v>F418</v>
      </c>
      <c r="B3426" t="s">
        <v>119605</v>
      </c>
      <c r="C3426" t="s">
        <v>119606</v>
      </c>
      <c r="D3426" s="20" t="s">
        <v>10693</v>
      </c>
    </row>
    <row r="3427" spans="1:4">
      <c r="A3427" s="20" t="str">
        <f t="shared" si="53"/>
        <v>F419</v>
      </c>
      <c r="B3427" t="s">
        <v>119607</v>
      </c>
      <c r="C3427" t="s">
        <v>119608</v>
      </c>
      <c r="D3427" s="20" t="s">
        <v>10695</v>
      </c>
    </row>
    <row r="3428" spans="1:4">
      <c r="A3428" s="20" t="str">
        <f t="shared" si="53"/>
        <v>F42</v>
      </c>
      <c r="B3428" t="s">
        <v>119609</v>
      </c>
      <c r="C3428" t="s">
        <v>1428</v>
      </c>
      <c r="D3428" s="20" t="s">
        <v>1429</v>
      </c>
    </row>
    <row r="3429" spans="1:4">
      <c r="A3429" s="20" t="str">
        <f t="shared" si="53"/>
        <v>F420</v>
      </c>
      <c r="B3429" t="s">
        <v>119610</v>
      </c>
      <c r="C3429" t="s">
        <v>119611</v>
      </c>
      <c r="D3429" s="20" t="s">
        <v>10697</v>
      </c>
    </row>
    <row r="3430" spans="1:4">
      <c r="A3430" s="20" t="str">
        <f t="shared" si="53"/>
        <v>F421</v>
      </c>
      <c r="B3430" t="s">
        <v>119612</v>
      </c>
      <c r="C3430" t="s">
        <v>119613</v>
      </c>
      <c r="D3430" s="20" t="s">
        <v>183549</v>
      </c>
    </row>
    <row r="3431" spans="1:4">
      <c r="A3431" s="20" t="str">
        <f t="shared" si="53"/>
        <v>F422</v>
      </c>
      <c r="B3431" t="s">
        <v>119614</v>
      </c>
      <c r="C3431" t="s">
        <v>119615</v>
      </c>
      <c r="D3431" s="20" t="s">
        <v>10701</v>
      </c>
    </row>
    <row r="3432" spans="1:4">
      <c r="A3432" s="20" t="str">
        <f t="shared" si="53"/>
        <v>F428</v>
      </c>
      <c r="B3432" t="s">
        <v>119616</v>
      </c>
      <c r="C3432" t="s">
        <v>119617</v>
      </c>
      <c r="D3432" s="20" t="s">
        <v>10703</v>
      </c>
    </row>
    <row r="3433" spans="1:4">
      <c r="A3433" s="20" t="str">
        <f t="shared" si="53"/>
        <v>F429</v>
      </c>
      <c r="B3433" t="s">
        <v>119618</v>
      </c>
      <c r="C3433" t="s">
        <v>119619</v>
      </c>
      <c r="D3433" s="20" t="s">
        <v>10709</v>
      </c>
    </row>
    <row r="3434" spans="1:4">
      <c r="A3434" s="20" t="str">
        <f t="shared" si="53"/>
        <v>F43</v>
      </c>
      <c r="B3434" t="s">
        <v>119620</v>
      </c>
      <c r="C3434" t="s">
        <v>1430</v>
      </c>
      <c r="D3434" s="20" t="s">
        <v>1431</v>
      </c>
    </row>
    <row r="3435" spans="1:4">
      <c r="A3435" s="20" t="str">
        <f t="shared" si="53"/>
        <v>F430</v>
      </c>
      <c r="B3435" t="s">
        <v>119621</v>
      </c>
      <c r="C3435" t="s">
        <v>119622</v>
      </c>
      <c r="D3435" s="20" t="s">
        <v>10711</v>
      </c>
    </row>
    <row r="3436" spans="1:4">
      <c r="A3436" s="20" t="str">
        <f t="shared" si="53"/>
        <v>F431</v>
      </c>
      <c r="B3436" t="s">
        <v>119623</v>
      </c>
      <c r="C3436" t="s">
        <v>119624</v>
      </c>
      <c r="D3436" s="20" t="s">
        <v>119625</v>
      </c>
    </row>
    <row r="3437" spans="1:4">
      <c r="A3437" s="20" t="str">
        <f t="shared" si="53"/>
        <v>F432</v>
      </c>
      <c r="B3437" t="s">
        <v>119626</v>
      </c>
      <c r="C3437" t="s">
        <v>119627</v>
      </c>
      <c r="D3437" s="20" t="s">
        <v>10715</v>
      </c>
    </row>
    <row r="3438" spans="1:4">
      <c r="A3438" s="20" t="str">
        <f t="shared" si="53"/>
        <v>F438</v>
      </c>
      <c r="B3438" t="s">
        <v>119628</v>
      </c>
      <c r="C3438" t="s">
        <v>119629</v>
      </c>
      <c r="D3438" s="20" t="s">
        <v>10717</v>
      </c>
    </row>
    <row r="3439" spans="1:4">
      <c r="A3439" s="20" t="str">
        <f t="shared" si="53"/>
        <v>F438A</v>
      </c>
      <c r="B3439" t="s">
        <v>119630</v>
      </c>
      <c r="C3439" t="s">
        <v>119631</v>
      </c>
      <c r="D3439" s="20" t="s">
        <v>10719</v>
      </c>
    </row>
    <row r="3440" spans="1:4">
      <c r="A3440" s="20" t="str">
        <f t="shared" si="53"/>
        <v>F438W</v>
      </c>
      <c r="B3440" t="s">
        <v>119632</v>
      </c>
      <c r="C3440" t="s">
        <v>119633</v>
      </c>
      <c r="D3440" s="20" t="s">
        <v>10721</v>
      </c>
    </row>
    <row r="3441" spans="1:4">
      <c r="A3441" s="20" t="str">
        <f t="shared" si="53"/>
        <v>F439</v>
      </c>
      <c r="B3441" t="s">
        <v>119634</v>
      </c>
      <c r="C3441" t="s">
        <v>119635</v>
      </c>
      <c r="D3441" s="20" t="s">
        <v>10723</v>
      </c>
    </row>
    <row r="3442" spans="1:4">
      <c r="A3442" s="20" t="str">
        <f t="shared" si="53"/>
        <v>F44</v>
      </c>
      <c r="B3442" t="s">
        <v>119636</v>
      </c>
      <c r="C3442" t="s">
        <v>1432</v>
      </c>
      <c r="D3442" s="20" t="s">
        <v>1433</v>
      </c>
    </row>
    <row r="3443" spans="1:4">
      <c r="A3443" s="20" t="str">
        <f t="shared" si="53"/>
        <v>F440</v>
      </c>
      <c r="B3443" t="s">
        <v>119637</v>
      </c>
      <c r="C3443" t="s">
        <v>119638</v>
      </c>
      <c r="D3443" s="20" t="s">
        <v>10725</v>
      </c>
    </row>
    <row r="3444" spans="1:4">
      <c r="A3444" s="20" t="str">
        <f t="shared" si="53"/>
        <v>F441</v>
      </c>
      <c r="B3444" t="s">
        <v>119639</v>
      </c>
      <c r="C3444" t="s">
        <v>119640</v>
      </c>
      <c r="D3444" s="20" t="s">
        <v>10727</v>
      </c>
    </row>
    <row r="3445" spans="1:4">
      <c r="A3445" s="20" t="str">
        <f t="shared" si="53"/>
        <v>F442</v>
      </c>
      <c r="B3445" t="s">
        <v>119641</v>
      </c>
      <c r="C3445" t="s">
        <v>119642</v>
      </c>
      <c r="D3445" s="20" t="s">
        <v>10729</v>
      </c>
    </row>
    <row r="3446" spans="1:4">
      <c r="A3446" s="20" t="str">
        <f t="shared" si="53"/>
        <v>F443</v>
      </c>
      <c r="B3446" t="s">
        <v>119643</v>
      </c>
      <c r="C3446" t="s">
        <v>119644</v>
      </c>
      <c r="D3446" s="20" t="s">
        <v>10731</v>
      </c>
    </row>
    <row r="3447" spans="1:4">
      <c r="A3447" s="20" t="str">
        <f t="shared" si="53"/>
        <v>F444</v>
      </c>
      <c r="B3447" t="s">
        <v>119645</v>
      </c>
      <c r="C3447" t="s">
        <v>119646</v>
      </c>
      <c r="D3447" s="20" t="s">
        <v>10733</v>
      </c>
    </row>
    <row r="3448" spans="1:4">
      <c r="A3448" s="20" t="str">
        <f t="shared" si="53"/>
        <v>F444A</v>
      </c>
      <c r="B3448" t="s">
        <v>119647</v>
      </c>
      <c r="C3448" t="s">
        <v>119648</v>
      </c>
      <c r="D3448" s="20" t="s">
        <v>10735</v>
      </c>
    </row>
    <row r="3449" spans="1:4">
      <c r="A3449" s="20" t="str">
        <f t="shared" si="53"/>
        <v>F444B</v>
      </c>
      <c r="B3449" t="s">
        <v>119649</v>
      </c>
      <c r="C3449" t="s">
        <v>119650</v>
      </c>
      <c r="D3449" s="20" t="s">
        <v>10737</v>
      </c>
    </row>
    <row r="3450" spans="1:4">
      <c r="A3450" s="20" t="str">
        <f t="shared" si="53"/>
        <v>F444W</v>
      </c>
      <c r="B3450" t="s">
        <v>119651</v>
      </c>
      <c r="C3450" t="s">
        <v>119652</v>
      </c>
      <c r="D3450" s="20" t="s">
        <v>10739</v>
      </c>
    </row>
    <row r="3451" spans="1:4">
      <c r="A3451" s="20" t="str">
        <f t="shared" si="53"/>
        <v>F445</v>
      </c>
      <c r="B3451" t="s">
        <v>119653</v>
      </c>
      <c r="C3451" t="s">
        <v>119654</v>
      </c>
      <c r="D3451" s="20" t="s">
        <v>10741</v>
      </c>
    </row>
    <row r="3452" spans="1:4">
      <c r="A3452" s="20" t="str">
        <f t="shared" si="53"/>
        <v>F446</v>
      </c>
      <c r="B3452" t="s">
        <v>119655</v>
      </c>
      <c r="C3452" t="s">
        <v>119656</v>
      </c>
      <c r="D3452" s="20" t="s">
        <v>10743</v>
      </c>
    </row>
    <row r="3453" spans="1:4">
      <c r="A3453" s="20" t="str">
        <f t="shared" si="53"/>
        <v>F447</v>
      </c>
      <c r="B3453" t="s">
        <v>119657</v>
      </c>
      <c r="C3453" t="s">
        <v>119658</v>
      </c>
      <c r="D3453" s="20" t="s">
        <v>10745</v>
      </c>
    </row>
    <row r="3454" spans="1:4">
      <c r="A3454" s="20" t="str">
        <f t="shared" si="53"/>
        <v>F448</v>
      </c>
      <c r="B3454" t="s">
        <v>119659</v>
      </c>
      <c r="C3454" t="s">
        <v>119660</v>
      </c>
      <c r="D3454" s="20" t="s">
        <v>10747</v>
      </c>
    </row>
    <row r="3455" spans="1:4">
      <c r="A3455" s="20" t="str">
        <f t="shared" si="53"/>
        <v>F449</v>
      </c>
      <c r="B3455" t="s">
        <v>119661</v>
      </c>
      <c r="C3455" t="s">
        <v>119662</v>
      </c>
      <c r="D3455" s="20" t="s">
        <v>10749</v>
      </c>
    </row>
    <row r="3456" spans="1:4">
      <c r="A3456" s="20" t="str">
        <f t="shared" si="53"/>
        <v>F45</v>
      </c>
      <c r="B3456" t="s">
        <v>119663</v>
      </c>
      <c r="C3456" t="s">
        <v>1434</v>
      </c>
      <c r="D3456" s="20" t="s">
        <v>1435</v>
      </c>
    </row>
    <row r="3457" spans="1:4">
      <c r="A3457" s="20" t="str">
        <f t="shared" si="53"/>
        <v>F450</v>
      </c>
      <c r="B3457" t="s">
        <v>119664</v>
      </c>
      <c r="C3457" t="s">
        <v>119665</v>
      </c>
      <c r="D3457" s="20" t="s">
        <v>10751</v>
      </c>
    </row>
    <row r="3458" spans="1:4">
      <c r="A3458" s="20" t="str">
        <f t="shared" si="53"/>
        <v>F451</v>
      </c>
      <c r="B3458" t="s">
        <v>119666</v>
      </c>
      <c r="C3458" t="s">
        <v>119667</v>
      </c>
      <c r="D3458" s="20" t="s">
        <v>10753</v>
      </c>
    </row>
    <row r="3459" spans="1:4">
      <c r="A3459" s="20" t="str">
        <f t="shared" ref="A3459:A3522" si="54">UPPER(B3459)</f>
        <v>F452</v>
      </c>
      <c r="B3459" t="s">
        <v>119668</v>
      </c>
      <c r="C3459" t="s">
        <v>119669</v>
      </c>
      <c r="D3459" s="20" t="s">
        <v>10755</v>
      </c>
    </row>
    <row r="3460" spans="1:4">
      <c r="A3460" s="20" t="str">
        <f t="shared" si="54"/>
        <v>F452A</v>
      </c>
      <c r="B3460" t="s">
        <v>119670</v>
      </c>
      <c r="C3460" t="s">
        <v>119671</v>
      </c>
      <c r="D3460" s="20" t="s">
        <v>10757</v>
      </c>
    </row>
    <row r="3461" spans="1:4">
      <c r="A3461" s="20" t="str">
        <f t="shared" si="54"/>
        <v>F452B</v>
      </c>
      <c r="B3461" t="s">
        <v>119672</v>
      </c>
      <c r="C3461" t="s">
        <v>119673</v>
      </c>
      <c r="D3461" s="20" t="s">
        <v>10759</v>
      </c>
    </row>
    <row r="3462" spans="1:4">
      <c r="A3462" s="20" t="str">
        <f t="shared" si="54"/>
        <v>F452C</v>
      </c>
      <c r="B3462" t="s">
        <v>119674</v>
      </c>
      <c r="C3462" t="s">
        <v>119675</v>
      </c>
      <c r="D3462" s="20" t="s">
        <v>10761</v>
      </c>
    </row>
    <row r="3463" spans="1:4">
      <c r="A3463" s="20" t="str">
        <f t="shared" si="54"/>
        <v>F452D</v>
      </c>
      <c r="B3463" t="s">
        <v>119676</v>
      </c>
      <c r="C3463" t="s">
        <v>119677</v>
      </c>
      <c r="D3463" s="20" t="s">
        <v>10763</v>
      </c>
    </row>
    <row r="3464" spans="1:4">
      <c r="A3464" s="20" t="str">
        <f t="shared" si="54"/>
        <v>F452X</v>
      </c>
      <c r="B3464" t="s">
        <v>119678</v>
      </c>
      <c r="C3464" t="s">
        <v>119679</v>
      </c>
      <c r="D3464" s="20" t="s">
        <v>10765</v>
      </c>
    </row>
    <row r="3465" spans="1:4">
      <c r="A3465" s="20" t="str">
        <f t="shared" si="54"/>
        <v>F453</v>
      </c>
      <c r="B3465" t="s">
        <v>119680</v>
      </c>
      <c r="C3465" t="s">
        <v>119681</v>
      </c>
      <c r="D3465" s="20" t="s">
        <v>10767</v>
      </c>
    </row>
    <row r="3466" spans="1:4">
      <c r="A3466" s="20" t="str">
        <f t="shared" si="54"/>
        <v>F454</v>
      </c>
      <c r="B3466" t="s">
        <v>119682</v>
      </c>
      <c r="C3466" t="s">
        <v>119683</v>
      </c>
      <c r="D3466" s="20" t="s">
        <v>10769</v>
      </c>
    </row>
    <row r="3467" spans="1:4">
      <c r="A3467" s="20" t="str">
        <f t="shared" si="54"/>
        <v>F458</v>
      </c>
      <c r="B3467" t="s">
        <v>119684</v>
      </c>
      <c r="C3467" t="s">
        <v>119685</v>
      </c>
      <c r="D3467" s="20" t="s">
        <v>10771</v>
      </c>
    </row>
    <row r="3468" spans="1:4">
      <c r="A3468" s="20" t="str">
        <f t="shared" si="54"/>
        <v>F459</v>
      </c>
      <c r="B3468" t="s">
        <v>119686</v>
      </c>
      <c r="C3468" t="s">
        <v>119687</v>
      </c>
      <c r="D3468" s="20" t="s">
        <v>10773</v>
      </c>
    </row>
    <row r="3469" spans="1:4">
      <c r="A3469" s="20" t="str">
        <f t="shared" si="54"/>
        <v>F48</v>
      </c>
      <c r="B3469" t="s">
        <v>119688</v>
      </c>
      <c r="C3469" t="s">
        <v>1436</v>
      </c>
      <c r="D3469" s="20" t="s">
        <v>1437</v>
      </c>
    </row>
    <row r="3470" spans="1:4">
      <c r="A3470" s="20" t="str">
        <f t="shared" si="54"/>
        <v>F480</v>
      </c>
      <c r="B3470" t="s">
        <v>119689</v>
      </c>
      <c r="C3470" t="s">
        <v>119690</v>
      </c>
      <c r="D3470" s="20" t="s">
        <v>10775</v>
      </c>
    </row>
    <row r="3471" spans="1:4">
      <c r="A3471" s="20" t="str">
        <f t="shared" si="54"/>
        <v>F481</v>
      </c>
      <c r="B3471" t="s">
        <v>119691</v>
      </c>
      <c r="C3471" t="s">
        <v>119692</v>
      </c>
      <c r="D3471" s="20" t="s">
        <v>119693</v>
      </c>
    </row>
    <row r="3472" spans="1:4">
      <c r="A3472" s="20" t="str">
        <f t="shared" si="54"/>
        <v>F488</v>
      </c>
      <c r="B3472" t="s">
        <v>119694</v>
      </c>
      <c r="C3472" t="s">
        <v>119695</v>
      </c>
      <c r="D3472" s="20" t="s">
        <v>10779</v>
      </c>
    </row>
    <row r="3473" spans="1:4">
      <c r="A3473" s="20" t="str">
        <f t="shared" si="54"/>
        <v>F489</v>
      </c>
      <c r="B3473" t="s">
        <v>119696</v>
      </c>
      <c r="C3473" t="s">
        <v>119697</v>
      </c>
      <c r="D3473" s="20" t="s">
        <v>10781</v>
      </c>
    </row>
    <row r="3474" spans="1:4">
      <c r="A3474" s="20" t="str">
        <f t="shared" si="54"/>
        <v>F50</v>
      </c>
      <c r="B3474" t="s">
        <v>119698</v>
      </c>
      <c r="C3474" t="s">
        <v>1438</v>
      </c>
      <c r="D3474" s="20" t="s">
        <v>1439</v>
      </c>
    </row>
    <row r="3475" spans="1:4">
      <c r="A3475" s="20" t="str">
        <f t="shared" si="54"/>
        <v>F500</v>
      </c>
      <c r="B3475" t="s">
        <v>119699</v>
      </c>
      <c r="C3475" t="s">
        <v>119700</v>
      </c>
      <c r="D3475" s="20" t="s">
        <v>10783</v>
      </c>
    </row>
    <row r="3476" spans="1:4">
      <c r="A3476" s="20" t="str">
        <f t="shared" si="54"/>
        <v>F501</v>
      </c>
      <c r="B3476" t="s">
        <v>119701</v>
      </c>
      <c r="C3476" t="s">
        <v>119702</v>
      </c>
      <c r="D3476" s="20" t="s">
        <v>10785</v>
      </c>
    </row>
    <row r="3477" spans="1:4">
      <c r="A3477" s="20" t="str">
        <f t="shared" si="54"/>
        <v>F502</v>
      </c>
      <c r="B3477" t="s">
        <v>119703</v>
      </c>
      <c r="C3477" t="s">
        <v>119704</v>
      </c>
      <c r="D3477" s="20" t="s">
        <v>10787</v>
      </c>
    </row>
    <row r="3478" spans="1:4">
      <c r="A3478" s="20" t="str">
        <f t="shared" si="54"/>
        <v>F503</v>
      </c>
      <c r="B3478" t="s">
        <v>119705</v>
      </c>
      <c r="C3478" t="s">
        <v>119706</v>
      </c>
      <c r="D3478" s="20" t="s">
        <v>10789</v>
      </c>
    </row>
    <row r="3479" spans="1:4">
      <c r="A3479" s="20" t="str">
        <f t="shared" si="54"/>
        <v>F504</v>
      </c>
      <c r="B3479" t="s">
        <v>119707</v>
      </c>
      <c r="C3479" t="s">
        <v>119708</v>
      </c>
      <c r="D3479" s="20" t="s">
        <v>10791</v>
      </c>
    </row>
    <row r="3480" spans="1:4">
      <c r="A3480" s="20" t="str">
        <f t="shared" si="54"/>
        <v>F505</v>
      </c>
      <c r="B3480" t="s">
        <v>119709</v>
      </c>
      <c r="C3480" t="s">
        <v>119710</v>
      </c>
      <c r="D3480" s="20" t="s">
        <v>10793</v>
      </c>
    </row>
    <row r="3481" spans="1:4">
      <c r="A3481" s="20" t="str">
        <f t="shared" si="54"/>
        <v>F508</v>
      </c>
      <c r="B3481" t="s">
        <v>119711</v>
      </c>
      <c r="C3481" t="s">
        <v>119712</v>
      </c>
      <c r="D3481" s="20" t="s">
        <v>10795</v>
      </c>
    </row>
    <row r="3482" spans="1:4">
      <c r="A3482" s="20" t="str">
        <f t="shared" si="54"/>
        <v>F509</v>
      </c>
      <c r="B3482" t="s">
        <v>119713</v>
      </c>
      <c r="C3482" t="s">
        <v>119714</v>
      </c>
      <c r="D3482" s="20" t="s">
        <v>10797</v>
      </c>
    </row>
    <row r="3483" spans="1:4">
      <c r="A3483" s="20" t="str">
        <f t="shared" si="54"/>
        <v>F51</v>
      </c>
      <c r="B3483" t="s">
        <v>119715</v>
      </c>
      <c r="C3483" t="s">
        <v>1440</v>
      </c>
      <c r="D3483" s="20" t="s">
        <v>183550</v>
      </c>
    </row>
    <row r="3484" spans="1:4">
      <c r="A3484" s="20" t="str">
        <f t="shared" si="54"/>
        <v>F510</v>
      </c>
      <c r="B3484" t="s">
        <v>119716</v>
      </c>
      <c r="C3484" t="s">
        <v>119717</v>
      </c>
      <c r="D3484" s="20" t="s">
        <v>183551</v>
      </c>
    </row>
    <row r="3485" spans="1:4">
      <c r="A3485" s="20" t="str">
        <f t="shared" si="54"/>
        <v>F511</v>
      </c>
      <c r="B3485" t="s">
        <v>119718</v>
      </c>
      <c r="C3485" t="s">
        <v>119719</v>
      </c>
      <c r="D3485" s="20" t="s">
        <v>119720</v>
      </c>
    </row>
    <row r="3486" spans="1:4">
      <c r="A3486" s="20" t="str">
        <f t="shared" si="54"/>
        <v>F512</v>
      </c>
      <c r="B3486" t="s">
        <v>119721</v>
      </c>
      <c r="C3486" t="s">
        <v>119722</v>
      </c>
      <c r="D3486" s="20" t="s">
        <v>183552</v>
      </c>
    </row>
    <row r="3487" spans="1:4">
      <c r="A3487" s="20" t="str">
        <f t="shared" si="54"/>
        <v>F513</v>
      </c>
      <c r="B3487" t="s">
        <v>119723</v>
      </c>
      <c r="C3487" t="s">
        <v>119724</v>
      </c>
      <c r="D3487" s="20" t="s">
        <v>183045</v>
      </c>
    </row>
    <row r="3488" spans="1:4">
      <c r="A3488" s="20" t="str">
        <f t="shared" si="54"/>
        <v>F514</v>
      </c>
      <c r="B3488" t="s">
        <v>119725</v>
      </c>
      <c r="C3488" t="s">
        <v>119726</v>
      </c>
      <c r="D3488" s="20" t="s">
        <v>10807</v>
      </c>
    </row>
    <row r="3489" spans="1:4">
      <c r="A3489" s="20" t="str">
        <f t="shared" si="54"/>
        <v>F515</v>
      </c>
      <c r="B3489" t="s">
        <v>119727</v>
      </c>
      <c r="C3489" t="s">
        <v>119728</v>
      </c>
      <c r="D3489" s="20" t="s">
        <v>10809</v>
      </c>
    </row>
    <row r="3490" spans="1:4">
      <c r="A3490" s="20" t="str">
        <f t="shared" si="54"/>
        <v>F518</v>
      </c>
      <c r="B3490" t="s">
        <v>119729</v>
      </c>
      <c r="C3490" t="s">
        <v>119730</v>
      </c>
      <c r="D3490" s="20" t="s">
        <v>183553</v>
      </c>
    </row>
    <row r="3491" spans="1:4">
      <c r="A3491" s="20" t="str">
        <f t="shared" si="54"/>
        <v>F519</v>
      </c>
      <c r="B3491" t="s">
        <v>119731</v>
      </c>
      <c r="C3491" t="s">
        <v>119732</v>
      </c>
      <c r="D3491" s="20" t="s">
        <v>183554</v>
      </c>
    </row>
    <row r="3492" spans="1:4">
      <c r="A3492" s="20" t="str">
        <f t="shared" si="54"/>
        <v>F52</v>
      </c>
      <c r="B3492" t="s">
        <v>119733</v>
      </c>
      <c r="C3492" t="s">
        <v>1442</v>
      </c>
      <c r="D3492" s="20" t="s">
        <v>1443</v>
      </c>
    </row>
    <row r="3493" spans="1:4">
      <c r="A3493" s="20" t="str">
        <f t="shared" si="54"/>
        <v>F520</v>
      </c>
      <c r="B3493" t="s">
        <v>119734</v>
      </c>
      <c r="C3493" t="s">
        <v>119735</v>
      </c>
      <c r="D3493" s="20" t="s">
        <v>10815</v>
      </c>
    </row>
    <row r="3494" spans="1:4">
      <c r="A3494" s="20" t="str">
        <f t="shared" si="54"/>
        <v>F521</v>
      </c>
      <c r="B3494" t="s">
        <v>119736</v>
      </c>
      <c r="C3494" t="s">
        <v>119737</v>
      </c>
      <c r="D3494" s="20" t="s">
        <v>10817</v>
      </c>
    </row>
    <row r="3495" spans="1:4">
      <c r="A3495" s="20" t="str">
        <f t="shared" si="54"/>
        <v>F522</v>
      </c>
      <c r="B3495" t="s">
        <v>119738</v>
      </c>
      <c r="C3495" t="s">
        <v>119739</v>
      </c>
      <c r="D3495" s="20" t="s">
        <v>10819</v>
      </c>
    </row>
    <row r="3496" spans="1:4">
      <c r="A3496" s="20" t="str">
        <f t="shared" si="54"/>
        <v>F523</v>
      </c>
      <c r="B3496" t="s">
        <v>119740</v>
      </c>
      <c r="C3496" t="s">
        <v>119741</v>
      </c>
      <c r="D3496" s="20" t="s">
        <v>10821</v>
      </c>
    </row>
    <row r="3497" spans="1:4">
      <c r="A3497" s="20" t="str">
        <f t="shared" si="54"/>
        <v>F524</v>
      </c>
      <c r="B3497" t="s">
        <v>119742</v>
      </c>
      <c r="C3497" t="s">
        <v>119743</v>
      </c>
      <c r="D3497" s="20" t="s">
        <v>10823</v>
      </c>
    </row>
    <row r="3498" spans="1:4">
      <c r="A3498" s="20" t="str">
        <f t="shared" si="54"/>
        <v>F525</v>
      </c>
      <c r="B3498" t="s">
        <v>119744</v>
      </c>
      <c r="C3498" t="s">
        <v>119745</v>
      </c>
      <c r="D3498" s="20" t="s">
        <v>119746</v>
      </c>
    </row>
    <row r="3499" spans="1:4">
      <c r="A3499" s="20" t="str">
        <f t="shared" si="54"/>
        <v>F526</v>
      </c>
      <c r="B3499" t="s">
        <v>119747</v>
      </c>
      <c r="C3499" t="s">
        <v>119748</v>
      </c>
      <c r="D3499" s="20" t="s">
        <v>119749</v>
      </c>
    </row>
    <row r="3500" spans="1:4">
      <c r="A3500" s="20" t="str">
        <f t="shared" si="54"/>
        <v>F527</v>
      </c>
      <c r="B3500" t="s">
        <v>119750</v>
      </c>
      <c r="C3500" t="s">
        <v>119751</v>
      </c>
      <c r="D3500" s="20" t="s">
        <v>10829</v>
      </c>
    </row>
    <row r="3501" spans="1:4">
      <c r="A3501" s="20" t="str">
        <f t="shared" si="54"/>
        <v>F528</v>
      </c>
      <c r="B3501" t="s">
        <v>119752</v>
      </c>
      <c r="C3501" t="s">
        <v>119753</v>
      </c>
      <c r="D3501" s="20" t="s">
        <v>10831</v>
      </c>
    </row>
    <row r="3502" spans="1:4">
      <c r="A3502" s="20" t="str">
        <f t="shared" si="54"/>
        <v>F529</v>
      </c>
      <c r="B3502" t="s">
        <v>119754</v>
      </c>
      <c r="C3502" t="s">
        <v>119755</v>
      </c>
      <c r="D3502" s="20" t="s">
        <v>183555</v>
      </c>
    </row>
    <row r="3503" spans="1:4">
      <c r="A3503" s="20" t="str">
        <f t="shared" si="54"/>
        <v>F53</v>
      </c>
      <c r="B3503" t="s">
        <v>119756</v>
      </c>
      <c r="C3503" t="s">
        <v>1444</v>
      </c>
      <c r="D3503" s="20" t="s">
        <v>183556</v>
      </c>
    </row>
    <row r="3504" spans="1:4">
      <c r="A3504" s="20" t="str">
        <f t="shared" si="54"/>
        <v>F530</v>
      </c>
      <c r="B3504" t="s">
        <v>119757</v>
      </c>
      <c r="C3504" t="s">
        <v>119758</v>
      </c>
      <c r="D3504" s="20" t="s">
        <v>183557</v>
      </c>
    </row>
    <row r="3505" spans="1:4">
      <c r="A3505" s="20" t="str">
        <f t="shared" si="54"/>
        <v>F531</v>
      </c>
      <c r="B3505" t="s">
        <v>119759</v>
      </c>
      <c r="C3505" t="s">
        <v>119760</v>
      </c>
      <c r="D3505" s="20" t="s">
        <v>183558</v>
      </c>
    </row>
    <row r="3506" spans="1:4">
      <c r="A3506" s="20" t="str">
        <f t="shared" si="54"/>
        <v>F538</v>
      </c>
      <c r="B3506" t="s">
        <v>119761</v>
      </c>
      <c r="C3506" t="s">
        <v>119762</v>
      </c>
      <c r="D3506" s="20" t="s">
        <v>183559</v>
      </c>
    </row>
    <row r="3507" spans="1:4">
      <c r="A3507" s="20" t="str">
        <f t="shared" si="54"/>
        <v>F539</v>
      </c>
      <c r="B3507" t="s">
        <v>119763</v>
      </c>
      <c r="C3507" t="s">
        <v>119764</v>
      </c>
      <c r="D3507" s="20" t="s">
        <v>10841</v>
      </c>
    </row>
    <row r="3508" spans="1:4">
      <c r="A3508" s="20" t="str">
        <f t="shared" si="54"/>
        <v>F54</v>
      </c>
      <c r="B3508" t="s">
        <v>119765</v>
      </c>
      <c r="C3508" t="s">
        <v>1446</v>
      </c>
      <c r="D3508" s="20" t="s">
        <v>183560</v>
      </c>
    </row>
    <row r="3509" spans="1:4">
      <c r="A3509" s="20" t="str">
        <f t="shared" si="54"/>
        <v>F549</v>
      </c>
      <c r="B3509" t="s">
        <v>119766</v>
      </c>
      <c r="C3509" t="s">
        <v>119767</v>
      </c>
      <c r="D3509" s="20" t="s">
        <v>183560</v>
      </c>
    </row>
    <row r="3510" spans="1:4">
      <c r="A3510" s="20" t="str">
        <f t="shared" si="54"/>
        <v>F55</v>
      </c>
      <c r="B3510" t="s">
        <v>119768</v>
      </c>
      <c r="C3510" t="s">
        <v>1448</v>
      </c>
      <c r="D3510" s="20" t="s">
        <v>1449</v>
      </c>
    </row>
    <row r="3511" spans="1:4">
      <c r="A3511" s="20" t="str">
        <f t="shared" si="54"/>
        <v>F559</v>
      </c>
      <c r="B3511" t="s">
        <v>119769</v>
      </c>
      <c r="C3511" t="s">
        <v>119770</v>
      </c>
      <c r="D3511" s="20" t="s">
        <v>1449</v>
      </c>
    </row>
    <row r="3512" spans="1:4">
      <c r="A3512" s="20" t="str">
        <f t="shared" si="54"/>
        <v>F59</v>
      </c>
      <c r="B3512" t="s">
        <v>119771</v>
      </c>
      <c r="C3512" t="s">
        <v>1450</v>
      </c>
      <c r="D3512" s="20" t="s">
        <v>1451</v>
      </c>
    </row>
    <row r="3513" spans="1:4">
      <c r="A3513" s="20" t="str">
        <f t="shared" si="54"/>
        <v>F599</v>
      </c>
      <c r="B3513" t="s">
        <v>119772</v>
      </c>
      <c r="C3513" t="s">
        <v>119773</v>
      </c>
      <c r="D3513" s="20" t="s">
        <v>1451</v>
      </c>
    </row>
    <row r="3514" spans="1:4">
      <c r="A3514" s="20" t="str">
        <f t="shared" si="54"/>
        <v>F60</v>
      </c>
      <c r="B3514" t="s">
        <v>119774</v>
      </c>
      <c r="C3514" t="s">
        <v>1452</v>
      </c>
      <c r="D3514" s="20" t="s">
        <v>1453</v>
      </c>
    </row>
    <row r="3515" spans="1:4">
      <c r="A3515" s="20" t="str">
        <f t="shared" si="54"/>
        <v>F600</v>
      </c>
      <c r="B3515" t="s">
        <v>119775</v>
      </c>
      <c r="C3515" t="s">
        <v>119776</v>
      </c>
      <c r="D3515" s="20" t="s">
        <v>10846</v>
      </c>
    </row>
    <row r="3516" spans="1:4">
      <c r="A3516" s="20" t="str">
        <f t="shared" si="54"/>
        <v>F601</v>
      </c>
      <c r="B3516" t="s">
        <v>119777</v>
      </c>
      <c r="C3516" t="s">
        <v>119778</v>
      </c>
      <c r="D3516" s="20" t="s">
        <v>10848</v>
      </c>
    </row>
    <row r="3517" spans="1:4">
      <c r="A3517" s="20" t="str">
        <f t="shared" si="54"/>
        <v>F602</v>
      </c>
      <c r="B3517" t="s">
        <v>119779</v>
      </c>
      <c r="C3517" t="s">
        <v>119780</v>
      </c>
      <c r="D3517" s="20" t="s">
        <v>10850</v>
      </c>
    </row>
    <row r="3518" spans="1:4">
      <c r="A3518" s="20" t="str">
        <f t="shared" si="54"/>
        <v>F603</v>
      </c>
      <c r="B3518" t="s">
        <v>119781</v>
      </c>
      <c r="C3518" t="s">
        <v>119782</v>
      </c>
      <c r="D3518" s="20" t="s">
        <v>10852</v>
      </c>
    </row>
    <row r="3519" spans="1:4">
      <c r="A3519" s="20" t="str">
        <f t="shared" si="54"/>
        <v>F604</v>
      </c>
      <c r="B3519" t="s">
        <v>119783</v>
      </c>
      <c r="C3519" t="s">
        <v>119784</v>
      </c>
      <c r="D3519" s="20" t="s">
        <v>10854</v>
      </c>
    </row>
    <row r="3520" spans="1:4">
      <c r="A3520" s="20" t="str">
        <f t="shared" si="54"/>
        <v>F605</v>
      </c>
      <c r="B3520" t="s">
        <v>119785</v>
      </c>
      <c r="C3520" t="s">
        <v>119786</v>
      </c>
      <c r="D3520" s="20" t="s">
        <v>10856</v>
      </c>
    </row>
    <row r="3521" spans="1:4">
      <c r="A3521" s="20" t="str">
        <f t="shared" si="54"/>
        <v>F606</v>
      </c>
      <c r="B3521" t="s">
        <v>119787</v>
      </c>
      <c r="C3521" t="s">
        <v>119788</v>
      </c>
      <c r="D3521" s="20" t="s">
        <v>10858</v>
      </c>
    </row>
    <row r="3522" spans="1:4">
      <c r="A3522" s="20" t="str">
        <f t="shared" si="54"/>
        <v>F607</v>
      </c>
      <c r="B3522" t="s">
        <v>119789</v>
      </c>
      <c r="C3522" t="s">
        <v>119790</v>
      </c>
      <c r="D3522" s="20" t="s">
        <v>10860</v>
      </c>
    </row>
    <row r="3523" spans="1:4">
      <c r="A3523" s="20" t="str">
        <f t="shared" ref="A3523:A3586" si="55">UPPER(B3523)</f>
        <v>F608</v>
      </c>
      <c r="B3523" t="s">
        <v>119791</v>
      </c>
      <c r="C3523" t="s">
        <v>119792</v>
      </c>
      <c r="D3523" s="20" t="s">
        <v>10862</v>
      </c>
    </row>
    <row r="3524" spans="1:4">
      <c r="A3524" s="20" t="str">
        <f t="shared" si="55"/>
        <v>F609</v>
      </c>
      <c r="B3524" t="s">
        <v>119793</v>
      </c>
      <c r="C3524" t="s">
        <v>119794</v>
      </c>
      <c r="D3524" s="20" t="s">
        <v>10864</v>
      </c>
    </row>
    <row r="3525" spans="1:4">
      <c r="A3525" s="20" t="str">
        <f t="shared" si="55"/>
        <v>F61</v>
      </c>
      <c r="B3525" t="s">
        <v>119795</v>
      </c>
      <c r="C3525" t="s">
        <v>1454</v>
      </c>
      <c r="D3525" s="20" t="s">
        <v>1455</v>
      </c>
    </row>
    <row r="3526" spans="1:4">
      <c r="A3526" s="20" t="str">
        <f t="shared" si="55"/>
        <v>F619</v>
      </c>
      <c r="B3526" t="s">
        <v>119796</v>
      </c>
      <c r="C3526" t="s">
        <v>119797</v>
      </c>
      <c r="D3526" s="20" t="s">
        <v>1455</v>
      </c>
    </row>
    <row r="3527" spans="1:4">
      <c r="A3527" s="20" t="str">
        <f t="shared" si="55"/>
        <v>F62</v>
      </c>
      <c r="B3527" t="s">
        <v>119798</v>
      </c>
      <c r="C3527" t="s">
        <v>1456</v>
      </c>
      <c r="D3527" s="20" t="s">
        <v>1457</v>
      </c>
    </row>
    <row r="3528" spans="1:4">
      <c r="A3528" s="20" t="str">
        <f t="shared" si="55"/>
        <v>F620</v>
      </c>
      <c r="B3528" t="s">
        <v>119799</v>
      </c>
      <c r="C3528" t="s">
        <v>119800</v>
      </c>
      <c r="D3528" s="20" t="s">
        <v>10867</v>
      </c>
    </row>
    <row r="3529" spans="1:4">
      <c r="A3529" s="20" t="str">
        <f t="shared" si="55"/>
        <v>F621</v>
      </c>
      <c r="B3529" t="s">
        <v>119801</v>
      </c>
      <c r="C3529" t="s">
        <v>119802</v>
      </c>
      <c r="D3529" s="20" t="s">
        <v>10869</v>
      </c>
    </row>
    <row r="3530" spans="1:4">
      <c r="A3530" s="20" t="str">
        <f t="shared" si="55"/>
        <v>F628</v>
      </c>
      <c r="B3530" t="s">
        <v>119803</v>
      </c>
      <c r="C3530" t="s">
        <v>119804</v>
      </c>
      <c r="D3530" s="20" t="s">
        <v>10871</v>
      </c>
    </row>
    <row r="3531" spans="1:4">
      <c r="A3531" s="20" t="str">
        <f t="shared" si="55"/>
        <v>F629</v>
      </c>
      <c r="B3531" t="s">
        <v>119805</v>
      </c>
      <c r="C3531" t="s">
        <v>119806</v>
      </c>
      <c r="D3531" s="20" t="s">
        <v>10873</v>
      </c>
    </row>
    <row r="3532" spans="1:4">
      <c r="A3532" s="20" t="str">
        <f t="shared" si="55"/>
        <v>F63</v>
      </c>
      <c r="B3532" t="s">
        <v>119807</v>
      </c>
      <c r="C3532" t="s">
        <v>1458</v>
      </c>
      <c r="D3532" s="20" t="s">
        <v>1459</v>
      </c>
    </row>
    <row r="3533" spans="1:4">
      <c r="A3533" s="20" t="str">
        <f t="shared" si="55"/>
        <v>F630</v>
      </c>
      <c r="B3533" t="s">
        <v>119808</v>
      </c>
      <c r="C3533" t="s">
        <v>119809</v>
      </c>
      <c r="D3533" s="20" t="s">
        <v>10875</v>
      </c>
    </row>
    <row r="3534" spans="1:4">
      <c r="A3534" s="20" t="str">
        <f t="shared" si="55"/>
        <v>F631</v>
      </c>
      <c r="B3534" t="s">
        <v>119810</v>
      </c>
      <c r="C3534" t="s">
        <v>119811</v>
      </c>
      <c r="D3534" s="20" t="s">
        <v>10877</v>
      </c>
    </row>
    <row r="3535" spans="1:4">
      <c r="A3535" s="20" t="str">
        <f t="shared" si="55"/>
        <v>F632</v>
      </c>
      <c r="B3535" t="s">
        <v>119812</v>
      </c>
      <c r="C3535" t="s">
        <v>119813</v>
      </c>
      <c r="D3535" s="20" t="s">
        <v>10879</v>
      </c>
    </row>
    <row r="3536" spans="1:4">
      <c r="A3536" s="20" t="str">
        <f t="shared" si="55"/>
        <v>F633</v>
      </c>
      <c r="B3536" t="s">
        <v>119814</v>
      </c>
      <c r="C3536" t="s">
        <v>119815</v>
      </c>
      <c r="D3536" s="20" t="s">
        <v>10881</v>
      </c>
    </row>
    <row r="3537" spans="1:4">
      <c r="A3537" s="20" t="str">
        <f t="shared" si="55"/>
        <v>F638</v>
      </c>
      <c r="B3537" t="s">
        <v>119816</v>
      </c>
      <c r="C3537" t="s">
        <v>119817</v>
      </c>
      <c r="D3537" s="20" t="s">
        <v>10883</v>
      </c>
    </row>
    <row r="3538" spans="1:4">
      <c r="A3538" s="20" t="str">
        <f t="shared" si="55"/>
        <v>F639</v>
      </c>
      <c r="B3538" t="s">
        <v>119818</v>
      </c>
      <c r="C3538" t="s">
        <v>119819</v>
      </c>
      <c r="D3538" s="20" t="s">
        <v>10885</v>
      </c>
    </row>
    <row r="3539" spans="1:4">
      <c r="A3539" s="20" t="str">
        <f t="shared" si="55"/>
        <v>F64</v>
      </c>
      <c r="B3539" t="s">
        <v>119820</v>
      </c>
      <c r="C3539" t="s">
        <v>1460</v>
      </c>
      <c r="D3539" s="20" t="s">
        <v>1461</v>
      </c>
    </row>
    <row r="3540" spans="1:4">
      <c r="A3540" s="20" t="str">
        <f t="shared" si="55"/>
        <v>F640</v>
      </c>
      <c r="B3540" t="s">
        <v>119821</v>
      </c>
      <c r="C3540" t="s">
        <v>119822</v>
      </c>
      <c r="D3540" s="20" t="s">
        <v>10887</v>
      </c>
    </row>
    <row r="3541" spans="1:4">
      <c r="A3541" s="20" t="str">
        <f t="shared" si="55"/>
        <v>F648</v>
      </c>
      <c r="B3541" t="s">
        <v>119823</v>
      </c>
      <c r="C3541" t="s">
        <v>119824</v>
      </c>
      <c r="D3541" s="20" t="s">
        <v>10889</v>
      </c>
    </row>
    <row r="3542" spans="1:4">
      <c r="A3542" s="20" t="str">
        <f t="shared" si="55"/>
        <v>F649</v>
      </c>
      <c r="B3542" t="s">
        <v>119825</v>
      </c>
      <c r="C3542" t="s">
        <v>119826</v>
      </c>
      <c r="D3542" s="20" t="s">
        <v>10891</v>
      </c>
    </row>
    <row r="3543" spans="1:4">
      <c r="A3543" s="20" t="str">
        <f t="shared" si="55"/>
        <v>F65</v>
      </c>
      <c r="B3543" t="s">
        <v>119827</v>
      </c>
      <c r="C3543" t="s">
        <v>1462</v>
      </c>
      <c r="D3543" s="20" t="s">
        <v>1463</v>
      </c>
    </row>
    <row r="3544" spans="1:4">
      <c r="A3544" s="20" t="str">
        <f t="shared" si="55"/>
        <v>F652</v>
      </c>
      <c r="B3544" t="s">
        <v>119828</v>
      </c>
      <c r="C3544" t="s">
        <v>119829</v>
      </c>
      <c r="D3544" s="20" t="s">
        <v>10893</v>
      </c>
    </row>
    <row r="3545" spans="1:4">
      <c r="A3545" s="20" t="str">
        <f t="shared" si="55"/>
        <v>F653</v>
      </c>
      <c r="B3545" t="s">
        <v>119830</v>
      </c>
      <c r="C3545" t="s">
        <v>119831</v>
      </c>
      <c r="D3545" s="20" t="s">
        <v>10895</v>
      </c>
    </row>
    <row r="3546" spans="1:4">
      <c r="A3546" s="20" t="str">
        <f t="shared" si="55"/>
        <v>F654</v>
      </c>
      <c r="B3546" t="s">
        <v>119832</v>
      </c>
      <c r="C3546" t="s">
        <v>119833</v>
      </c>
      <c r="D3546" s="20" t="s">
        <v>10897</v>
      </c>
    </row>
    <row r="3547" spans="1:4">
      <c r="A3547" s="20" t="str">
        <f t="shared" si="55"/>
        <v>F658</v>
      </c>
      <c r="B3547" t="s">
        <v>119834</v>
      </c>
      <c r="C3547" t="s">
        <v>119835</v>
      </c>
      <c r="D3547" s="20" t="s">
        <v>10899</v>
      </c>
    </row>
    <row r="3548" spans="1:4">
      <c r="A3548" s="20" t="str">
        <f t="shared" si="55"/>
        <v>F659</v>
      </c>
      <c r="B3548" t="s">
        <v>119836</v>
      </c>
      <c r="C3548" t="s">
        <v>119837</v>
      </c>
      <c r="D3548" s="20" t="s">
        <v>10901</v>
      </c>
    </row>
    <row r="3549" spans="1:4">
      <c r="A3549" s="20" t="str">
        <f t="shared" si="55"/>
        <v>F66</v>
      </c>
      <c r="B3549" t="s">
        <v>119838</v>
      </c>
      <c r="C3549" t="s">
        <v>1464</v>
      </c>
      <c r="D3549" s="20" t="s">
        <v>1465</v>
      </c>
    </row>
    <row r="3550" spans="1:4">
      <c r="A3550" s="20" t="str">
        <f t="shared" si="55"/>
        <v>F660</v>
      </c>
      <c r="B3550" t="s">
        <v>119839</v>
      </c>
      <c r="C3550" t="s">
        <v>119840</v>
      </c>
      <c r="D3550" s="20" t="s">
        <v>10903</v>
      </c>
    </row>
    <row r="3551" spans="1:4">
      <c r="A3551" s="20" t="str">
        <f t="shared" si="55"/>
        <v>F661</v>
      </c>
      <c r="B3551" t="s">
        <v>119841</v>
      </c>
      <c r="C3551" t="s">
        <v>119842</v>
      </c>
      <c r="D3551" s="20" t="s">
        <v>10905</v>
      </c>
    </row>
    <row r="3552" spans="1:4">
      <c r="A3552" s="20" t="str">
        <f t="shared" si="55"/>
        <v>F662</v>
      </c>
      <c r="B3552" t="s">
        <v>119843</v>
      </c>
      <c r="C3552" t="s">
        <v>119844</v>
      </c>
      <c r="D3552" s="20" t="s">
        <v>10907</v>
      </c>
    </row>
    <row r="3553" spans="1:4">
      <c r="A3553" s="20" t="str">
        <f t="shared" si="55"/>
        <v>F668</v>
      </c>
      <c r="B3553" t="s">
        <v>119845</v>
      </c>
      <c r="C3553" t="s">
        <v>119846</v>
      </c>
      <c r="D3553" s="20" t="s">
        <v>10909</v>
      </c>
    </row>
    <row r="3554" spans="1:4">
      <c r="A3554" s="20" t="str">
        <f t="shared" si="55"/>
        <v>F669</v>
      </c>
      <c r="B3554" t="s">
        <v>119847</v>
      </c>
      <c r="C3554" t="s">
        <v>119848</v>
      </c>
      <c r="D3554" s="20" t="s">
        <v>10911</v>
      </c>
    </row>
    <row r="3555" spans="1:4">
      <c r="A3555" s="20" t="str">
        <f t="shared" si="55"/>
        <v>F68</v>
      </c>
      <c r="B3555" t="s">
        <v>119849</v>
      </c>
      <c r="C3555" t="s">
        <v>1466</v>
      </c>
      <c r="D3555" s="20" t="s">
        <v>1467</v>
      </c>
    </row>
    <row r="3556" spans="1:4">
      <c r="A3556" s="20" t="str">
        <f t="shared" si="55"/>
        <v>F680</v>
      </c>
      <c r="B3556" t="s">
        <v>119850</v>
      </c>
      <c r="C3556" t="s">
        <v>119851</v>
      </c>
      <c r="D3556" s="20" t="s">
        <v>10913</v>
      </c>
    </row>
    <row r="3557" spans="1:4">
      <c r="A3557" s="20" t="str">
        <f t="shared" si="55"/>
        <v>F681</v>
      </c>
      <c r="B3557" t="s">
        <v>119852</v>
      </c>
      <c r="C3557" t="s">
        <v>119853</v>
      </c>
      <c r="D3557" s="20" t="s">
        <v>10915</v>
      </c>
    </row>
    <row r="3558" spans="1:4">
      <c r="A3558" s="20" t="str">
        <f t="shared" si="55"/>
        <v>F688</v>
      </c>
      <c r="B3558" t="s">
        <v>119854</v>
      </c>
      <c r="C3558" t="s">
        <v>119855</v>
      </c>
      <c r="D3558" s="20" t="s">
        <v>10917</v>
      </c>
    </row>
    <row r="3559" spans="1:4">
      <c r="A3559" s="20" t="str">
        <f t="shared" si="55"/>
        <v>F69</v>
      </c>
      <c r="B3559" t="s">
        <v>119856</v>
      </c>
      <c r="C3559" t="s">
        <v>1468</v>
      </c>
      <c r="D3559" s="20" t="s">
        <v>1469</v>
      </c>
    </row>
    <row r="3560" spans="1:4">
      <c r="A3560" s="20" t="str">
        <f t="shared" si="55"/>
        <v>F699</v>
      </c>
      <c r="B3560" t="s">
        <v>119857</v>
      </c>
      <c r="C3560" t="s">
        <v>119858</v>
      </c>
      <c r="D3560" s="20" t="s">
        <v>1469</v>
      </c>
    </row>
    <row r="3561" spans="1:4">
      <c r="A3561" s="20" t="str">
        <f t="shared" si="55"/>
        <v>F70</v>
      </c>
      <c r="B3561" t="s">
        <v>119859</v>
      </c>
      <c r="C3561" t="s">
        <v>1470</v>
      </c>
      <c r="D3561" s="20" t="s">
        <v>1471</v>
      </c>
    </row>
    <row r="3562" spans="1:4">
      <c r="A3562" s="20" t="str">
        <f t="shared" si="55"/>
        <v>F700</v>
      </c>
      <c r="B3562" t="s">
        <v>119860</v>
      </c>
      <c r="C3562" t="s">
        <v>119861</v>
      </c>
      <c r="D3562" s="20" t="s">
        <v>183561</v>
      </c>
    </row>
    <row r="3563" spans="1:4">
      <c r="A3563" s="20" t="str">
        <f t="shared" si="55"/>
        <v>F701</v>
      </c>
      <c r="B3563" t="s">
        <v>119862</v>
      </c>
      <c r="C3563" t="s">
        <v>119863</v>
      </c>
      <c r="D3563" s="20" t="s">
        <v>183562</v>
      </c>
    </row>
    <row r="3564" spans="1:4">
      <c r="A3564" s="20" t="str">
        <f t="shared" si="55"/>
        <v>F708</v>
      </c>
      <c r="B3564" t="s">
        <v>119864</v>
      </c>
      <c r="C3564" t="s">
        <v>119865</v>
      </c>
      <c r="D3564" s="20" t="s">
        <v>183563</v>
      </c>
    </row>
    <row r="3565" spans="1:4">
      <c r="A3565" s="20" t="str">
        <f t="shared" si="55"/>
        <v>F709</v>
      </c>
      <c r="B3565" t="s">
        <v>119866</v>
      </c>
      <c r="C3565" t="s">
        <v>119867</v>
      </c>
      <c r="D3565" s="20" t="s">
        <v>183564</v>
      </c>
    </row>
    <row r="3566" spans="1:4">
      <c r="A3566" s="20" t="str">
        <f t="shared" si="55"/>
        <v>F71</v>
      </c>
      <c r="B3566" t="s">
        <v>119868</v>
      </c>
      <c r="C3566" t="s">
        <v>1472</v>
      </c>
      <c r="D3566" s="20" t="s">
        <v>1473</v>
      </c>
    </row>
    <row r="3567" spans="1:4">
      <c r="A3567" s="20" t="str">
        <f t="shared" si="55"/>
        <v>F710</v>
      </c>
      <c r="B3567" t="s">
        <v>119869</v>
      </c>
      <c r="C3567" t="s">
        <v>119870</v>
      </c>
      <c r="D3567" s="20" t="s">
        <v>183565</v>
      </c>
    </row>
    <row r="3568" spans="1:4">
      <c r="A3568" s="20" t="str">
        <f t="shared" si="55"/>
        <v>F711</v>
      </c>
      <c r="B3568" t="s">
        <v>119871</v>
      </c>
      <c r="C3568" t="s">
        <v>119872</v>
      </c>
      <c r="D3568" s="20" t="s">
        <v>183566</v>
      </c>
    </row>
    <row r="3569" spans="1:4">
      <c r="A3569" s="20" t="str">
        <f t="shared" si="55"/>
        <v>F718</v>
      </c>
      <c r="B3569" t="s">
        <v>119873</v>
      </c>
      <c r="C3569" t="s">
        <v>119874</v>
      </c>
      <c r="D3569" s="20" t="s">
        <v>183567</v>
      </c>
    </row>
    <row r="3570" spans="1:4">
      <c r="A3570" s="20" t="str">
        <f t="shared" si="55"/>
        <v>F719</v>
      </c>
      <c r="B3570" t="s">
        <v>119875</v>
      </c>
      <c r="C3570" t="s">
        <v>119876</v>
      </c>
      <c r="D3570" s="20" t="s">
        <v>183568</v>
      </c>
    </row>
    <row r="3571" spans="1:4">
      <c r="A3571" s="20" t="str">
        <f t="shared" si="55"/>
        <v>F72</v>
      </c>
      <c r="B3571" t="s">
        <v>119877</v>
      </c>
      <c r="C3571" t="s">
        <v>1474</v>
      </c>
      <c r="D3571" s="20" t="s">
        <v>1475</v>
      </c>
    </row>
    <row r="3572" spans="1:4">
      <c r="A3572" s="20" t="str">
        <f t="shared" si="55"/>
        <v>F720</v>
      </c>
      <c r="B3572" t="s">
        <v>119878</v>
      </c>
      <c r="C3572" t="s">
        <v>119879</v>
      </c>
      <c r="D3572" s="20" t="s">
        <v>183569</v>
      </c>
    </row>
    <row r="3573" spans="1:4">
      <c r="A3573" s="20" t="str">
        <f t="shared" si="55"/>
        <v>F721</v>
      </c>
      <c r="B3573" t="s">
        <v>119880</v>
      </c>
      <c r="C3573" t="s">
        <v>119881</v>
      </c>
      <c r="D3573" s="20" t="s">
        <v>183570</v>
      </c>
    </row>
    <row r="3574" spans="1:4">
      <c r="A3574" s="20" t="str">
        <f t="shared" si="55"/>
        <v>F728</v>
      </c>
      <c r="B3574" t="s">
        <v>119882</v>
      </c>
      <c r="C3574" t="s">
        <v>119883</v>
      </c>
      <c r="D3574" s="20" t="s">
        <v>183571</v>
      </c>
    </row>
    <row r="3575" spans="1:4">
      <c r="A3575" s="20" t="str">
        <f t="shared" si="55"/>
        <v>F729</v>
      </c>
      <c r="B3575" t="s">
        <v>119884</v>
      </c>
      <c r="C3575" t="s">
        <v>119885</v>
      </c>
      <c r="D3575" s="20" t="s">
        <v>183572</v>
      </c>
    </row>
    <row r="3576" spans="1:4">
      <c r="A3576" s="20" t="str">
        <f t="shared" si="55"/>
        <v>F73</v>
      </c>
      <c r="B3576" t="s">
        <v>119886</v>
      </c>
      <c r="C3576" t="s">
        <v>1476</v>
      </c>
      <c r="D3576" s="20" t="s">
        <v>1477</v>
      </c>
    </row>
    <row r="3577" spans="1:4">
      <c r="A3577" s="20" t="str">
        <f t="shared" si="55"/>
        <v>F730</v>
      </c>
      <c r="B3577" t="s">
        <v>119887</v>
      </c>
      <c r="C3577" t="s">
        <v>119888</v>
      </c>
      <c r="D3577" s="20" t="s">
        <v>183573</v>
      </c>
    </row>
    <row r="3578" spans="1:4">
      <c r="A3578" s="20" t="str">
        <f t="shared" si="55"/>
        <v>F731</v>
      </c>
      <c r="B3578" t="s">
        <v>119889</v>
      </c>
      <c r="C3578" t="s">
        <v>119890</v>
      </c>
      <c r="D3578" s="20" t="s">
        <v>183574</v>
      </c>
    </row>
    <row r="3579" spans="1:4">
      <c r="A3579" s="20" t="str">
        <f t="shared" si="55"/>
        <v>F738</v>
      </c>
      <c r="B3579" t="s">
        <v>119891</v>
      </c>
      <c r="C3579" t="s">
        <v>119892</v>
      </c>
      <c r="D3579" s="20" t="s">
        <v>183575</v>
      </c>
    </row>
    <row r="3580" spans="1:4">
      <c r="A3580" s="20" t="str">
        <f t="shared" si="55"/>
        <v>F739</v>
      </c>
      <c r="B3580" t="s">
        <v>119893</v>
      </c>
      <c r="C3580" t="s">
        <v>119894</v>
      </c>
      <c r="D3580" s="20" t="s">
        <v>183576</v>
      </c>
    </row>
    <row r="3581" spans="1:4">
      <c r="A3581" s="20" t="str">
        <f t="shared" si="55"/>
        <v>F78</v>
      </c>
      <c r="B3581" t="s">
        <v>119895</v>
      </c>
      <c r="C3581" t="s">
        <v>1478</v>
      </c>
      <c r="D3581" s="20" t="s">
        <v>1479</v>
      </c>
    </row>
    <row r="3582" spans="1:4">
      <c r="A3582" s="20" t="str">
        <f t="shared" si="55"/>
        <v>F780</v>
      </c>
      <c r="B3582" t="s">
        <v>119896</v>
      </c>
      <c r="C3582" t="s">
        <v>119897</v>
      </c>
      <c r="D3582" s="20" t="s">
        <v>183577</v>
      </c>
    </row>
    <row r="3583" spans="1:4">
      <c r="A3583" s="20" t="str">
        <f t="shared" si="55"/>
        <v>F781</v>
      </c>
      <c r="B3583" t="s">
        <v>119898</v>
      </c>
      <c r="C3583" t="s">
        <v>119899</v>
      </c>
      <c r="D3583" s="20" t="s">
        <v>183578</v>
      </c>
    </row>
    <row r="3584" spans="1:4">
      <c r="A3584" s="20" t="str">
        <f t="shared" si="55"/>
        <v>F788</v>
      </c>
      <c r="B3584" t="s">
        <v>119900</v>
      </c>
      <c r="C3584" t="s">
        <v>119901</v>
      </c>
      <c r="D3584" s="20" t="s">
        <v>183579</v>
      </c>
    </row>
    <row r="3585" spans="1:4">
      <c r="A3585" s="20" t="str">
        <f t="shared" si="55"/>
        <v>F789</v>
      </c>
      <c r="B3585" t="s">
        <v>119902</v>
      </c>
      <c r="C3585" t="s">
        <v>119903</v>
      </c>
      <c r="D3585" s="20" t="s">
        <v>183580</v>
      </c>
    </row>
    <row r="3586" spans="1:4">
      <c r="A3586" s="20" t="str">
        <f t="shared" si="55"/>
        <v>F79</v>
      </c>
      <c r="B3586" t="s">
        <v>119904</v>
      </c>
      <c r="C3586" t="s">
        <v>1480</v>
      </c>
      <c r="D3586" s="20" t="s">
        <v>1481</v>
      </c>
    </row>
    <row r="3587" spans="1:4">
      <c r="A3587" s="20" t="str">
        <f t="shared" ref="A3587:A3650" si="56">UPPER(B3587)</f>
        <v>F790</v>
      </c>
      <c r="B3587" t="s">
        <v>119905</v>
      </c>
      <c r="C3587" t="s">
        <v>119906</v>
      </c>
      <c r="D3587" s="20" t="s">
        <v>183581</v>
      </c>
    </row>
    <row r="3588" spans="1:4">
      <c r="A3588" s="20" t="str">
        <f t="shared" si="56"/>
        <v>F791</v>
      </c>
      <c r="B3588" t="s">
        <v>119907</v>
      </c>
      <c r="C3588" t="s">
        <v>119908</v>
      </c>
      <c r="D3588" s="20" t="s">
        <v>183582</v>
      </c>
    </row>
    <row r="3589" spans="1:4">
      <c r="A3589" s="20" t="str">
        <f t="shared" si="56"/>
        <v>F798</v>
      </c>
      <c r="B3589" t="s">
        <v>119909</v>
      </c>
      <c r="C3589" t="s">
        <v>119910</v>
      </c>
      <c r="D3589" s="20" t="s">
        <v>183583</v>
      </c>
    </row>
    <row r="3590" spans="1:4">
      <c r="A3590" s="20" t="str">
        <f t="shared" si="56"/>
        <v>F799</v>
      </c>
      <c r="B3590" t="s">
        <v>119911</v>
      </c>
      <c r="C3590" t="s">
        <v>119912</v>
      </c>
      <c r="D3590" s="20" t="s">
        <v>183584</v>
      </c>
    </row>
    <row r="3591" spans="1:4">
      <c r="A3591" s="20" t="str">
        <f t="shared" si="56"/>
        <v>F799A</v>
      </c>
      <c r="B3591" t="s">
        <v>119913</v>
      </c>
      <c r="C3591" t="s">
        <v>119914</v>
      </c>
      <c r="D3591" s="20" t="s">
        <v>183585</v>
      </c>
    </row>
    <row r="3592" spans="1:4">
      <c r="A3592" s="20" t="str">
        <f t="shared" si="56"/>
        <v>F799B</v>
      </c>
      <c r="B3592" t="s">
        <v>119915</v>
      </c>
      <c r="C3592" t="s">
        <v>119916</v>
      </c>
      <c r="D3592" s="20" t="s">
        <v>183586</v>
      </c>
    </row>
    <row r="3593" spans="1:4">
      <c r="A3593" s="20" t="str">
        <f t="shared" si="56"/>
        <v>F799X</v>
      </c>
      <c r="B3593" t="s">
        <v>119917</v>
      </c>
      <c r="C3593" t="s">
        <v>119918</v>
      </c>
      <c r="D3593" s="20" t="s">
        <v>10972</v>
      </c>
    </row>
    <row r="3594" spans="1:4">
      <c r="A3594" s="20" t="str">
        <f t="shared" si="56"/>
        <v>F80</v>
      </c>
      <c r="B3594" t="s">
        <v>119919</v>
      </c>
      <c r="C3594" t="s">
        <v>1482</v>
      </c>
      <c r="D3594" s="20" t="s">
        <v>1483</v>
      </c>
    </row>
    <row r="3595" spans="1:4">
      <c r="A3595" s="20" t="str">
        <f t="shared" si="56"/>
        <v>F800</v>
      </c>
      <c r="B3595" t="s">
        <v>119920</v>
      </c>
      <c r="C3595" t="s">
        <v>119921</v>
      </c>
      <c r="D3595" s="20" t="s">
        <v>10974</v>
      </c>
    </row>
    <row r="3596" spans="1:4">
      <c r="A3596" s="20" t="str">
        <f t="shared" si="56"/>
        <v>F800A</v>
      </c>
      <c r="B3596" t="s">
        <v>119922</v>
      </c>
      <c r="C3596" t="s">
        <v>119923</v>
      </c>
      <c r="D3596" s="20" t="s">
        <v>10976</v>
      </c>
    </row>
    <row r="3597" spans="1:4">
      <c r="A3597" s="20" t="str">
        <f t="shared" si="56"/>
        <v>F800B</v>
      </c>
      <c r="B3597" t="s">
        <v>119924</v>
      </c>
      <c r="C3597" t="s">
        <v>119925</v>
      </c>
      <c r="D3597" s="20" t="s">
        <v>10978</v>
      </c>
    </row>
    <row r="3598" spans="1:4">
      <c r="A3598" s="20" t="str">
        <f t="shared" si="56"/>
        <v>F800C</v>
      </c>
      <c r="B3598" t="s">
        <v>119926</v>
      </c>
      <c r="C3598" t="s">
        <v>119927</v>
      </c>
      <c r="D3598" s="20" t="s">
        <v>119928</v>
      </c>
    </row>
    <row r="3599" spans="1:4">
      <c r="A3599" s="20" t="str">
        <f t="shared" si="56"/>
        <v>F801</v>
      </c>
      <c r="B3599" t="s">
        <v>119929</v>
      </c>
      <c r="C3599" t="s">
        <v>119930</v>
      </c>
      <c r="D3599" s="20" t="s">
        <v>10982</v>
      </c>
    </row>
    <row r="3600" spans="1:4">
      <c r="A3600" s="20" t="str">
        <f t="shared" si="56"/>
        <v>F801A</v>
      </c>
      <c r="B3600" t="s">
        <v>119931</v>
      </c>
      <c r="C3600" t="s">
        <v>119932</v>
      </c>
      <c r="D3600" s="20" t="s">
        <v>10984</v>
      </c>
    </row>
    <row r="3601" spans="1:4">
      <c r="A3601" s="20" t="str">
        <f t="shared" si="56"/>
        <v>F801B</v>
      </c>
      <c r="B3601" t="s">
        <v>119933</v>
      </c>
      <c r="C3601" t="s">
        <v>119934</v>
      </c>
      <c r="D3601" s="20" t="s">
        <v>10986</v>
      </c>
    </row>
    <row r="3602" spans="1:4">
      <c r="A3602" s="20" t="str">
        <f t="shared" si="56"/>
        <v>F801C</v>
      </c>
      <c r="B3602" t="s">
        <v>119935</v>
      </c>
      <c r="C3602" t="s">
        <v>119936</v>
      </c>
      <c r="D3602" s="20" t="s">
        <v>10988</v>
      </c>
    </row>
    <row r="3603" spans="1:4">
      <c r="A3603" s="20" t="str">
        <f t="shared" si="56"/>
        <v>F802</v>
      </c>
      <c r="B3603" t="s">
        <v>119937</v>
      </c>
      <c r="C3603" t="s">
        <v>119938</v>
      </c>
      <c r="D3603" s="20" t="s">
        <v>10990</v>
      </c>
    </row>
    <row r="3604" spans="1:4">
      <c r="A3604" s="20" t="str">
        <f t="shared" si="56"/>
        <v>F802A</v>
      </c>
      <c r="B3604" t="s">
        <v>119939</v>
      </c>
      <c r="C3604" t="s">
        <v>119940</v>
      </c>
      <c r="D3604" s="20" t="s">
        <v>183587</v>
      </c>
    </row>
    <row r="3605" spans="1:4">
      <c r="A3605" s="20" t="str">
        <f t="shared" si="56"/>
        <v>F802B</v>
      </c>
      <c r="B3605" t="s">
        <v>119941</v>
      </c>
      <c r="C3605" t="s">
        <v>119942</v>
      </c>
      <c r="D3605" s="20" t="s">
        <v>10994</v>
      </c>
    </row>
    <row r="3606" spans="1:4">
      <c r="A3606" s="20" t="str">
        <f t="shared" si="56"/>
        <v>F802C</v>
      </c>
      <c r="B3606" t="s">
        <v>119943</v>
      </c>
      <c r="C3606" t="s">
        <v>119944</v>
      </c>
      <c r="D3606" s="20" t="s">
        <v>10996</v>
      </c>
    </row>
    <row r="3607" spans="1:4">
      <c r="A3607" s="20" t="str">
        <f t="shared" si="56"/>
        <v>F803</v>
      </c>
      <c r="B3607" t="s">
        <v>119945</v>
      </c>
      <c r="C3607" t="s">
        <v>119946</v>
      </c>
      <c r="D3607" s="20" t="s">
        <v>183588</v>
      </c>
    </row>
    <row r="3608" spans="1:4">
      <c r="A3608" s="20" t="str">
        <f t="shared" si="56"/>
        <v>F808</v>
      </c>
      <c r="B3608" t="s">
        <v>119947</v>
      </c>
      <c r="C3608" t="s">
        <v>119948</v>
      </c>
      <c r="D3608" s="20" t="s">
        <v>11000</v>
      </c>
    </row>
    <row r="3609" spans="1:4">
      <c r="A3609" s="20" t="str">
        <f t="shared" si="56"/>
        <v>F808A</v>
      </c>
      <c r="B3609" t="s">
        <v>119949</v>
      </c>
      <c r="C3609" t="s">
        <v>119950</v>
      </c>
      <c r="D3609" s="20" t="s">
        <v>11002</v>
      </c>
    </row>
    <row r="3610" spans="1:4">
      <c r="A3610" s="20" t="str">
        <f t="shared" si="56"/>
        <v>F808B</v>
      </c>
      <c r="B3610" t="s">
        <v>119951</v>
      </c>
      <c r="C3610" t="s">
        <v>119952</v>
      </c>
      <c r="D3610" s="20" t="s">
        <v>11004</v>
      </c>
    </row>
    <row r="3611" spans="1:4">
      <c r="A3611" s="20" t="str">
        <f t="shared" si="56"/>
        <v>F808C</v>
      </c>
      <c r="B3611" t="s">
        <v>119953</v>
      </c>
      <c r="C3611" t="s">
        <v>119954</v>
      </c>
      <c r="D3611" s="20" t="s">
        <v>11006</v>
      </c>
    </row>
    <row r="3612" spans="1:4">
      <c r="A3612" s="20" t="str">
        <f t="shared" si="56"/>
        <v>F808D</v>
      </c>
      <c r="B3612" t="s">
        <v>119955</v>
      </c>
      <c r="C3612" t="s">
        <v>119956</v>
      </c>
      <c r="D3612" s="20" t="s">
        <v>11008</v>
      </c>
    </row>
    <row r="3613" spans="1:4">
      <c r="A3613" s="20" t="str">
        <f t="shared" si="56"/>
        <v>F808W</v>
      </c>
      <c r="B3613" t="s">
        <v>119957</v>
      </c>
      <c r="C3613" t="s">
        <v>119958</v>
      </c>
      <c r="D3613" s="20" t="s">
        <v>11000</v>
      </c>
    </row>
    <row r="3614" spans="1:4">
      <c r="A3614" s="20" t="str">
        <f t="shared" si="56"/>
        <v>F809</v>
      </c>
      <c r="B3614" t="s">
        <v>119959</v>
      </c>
      <c r="C3614" t="s">
        <v>119960</v>
      </c>
      <c r="D3614" s="20" t="s">
        <v>11011</v>
      </c>
    </row>
    <row r="3615" spans="1:4">
      <c r="A3615" s="20" t="str">
        <f t="shared" si="56"/>
        <v>F81</v>
      </c>
      <c r="B3615" t="s">
        <v>119961</v>
      </c>
      <c r="C3615" t="s">
        <v>1484</v>
      </c>
      <c r="D3615" s="20" t="s">
        <v>1485</v>
      </c>
    </row>
    <row r="3616" spans="1:4">
      <c r="A3616" s="20" t="str">
        <f t="shared" si="56"/>
        <v>F810</v>
      </c>
      <c r="B3616" t="s">
        <v>119962</v>
      </c>
      <c r="C3616" t="s">
        <v>119963</v>
      </c>
      <c r="D3616" s="20" t="s">
        <v>11013</v>
      </c>
    </row>
    <row r="3617" spans="1:4">
      <c r="A3617" s="20" t="str">
        <f t="shared" si="56"/>
        <v>F811</v>
      </c>
      <c r="B3617" t="s">
        <v>119964</v>
      </c>
      <c r="C3617" t="s">
        <v>119965</v>
      </c>
      <c r="D3617" s="20" t="s">
        <v>11015</v>
      </c>
    </row>
    <row r="3618" spans="1:4">
      <c r="A3618" s="20" t="str">
        <f t="shared" si="56"/>
        <v>F812</v>
      </c>
      <c r="B3618" t="s">
        <v>119966</v>
      </c>
      <c r="C3618" t="s">
        <v>119967</v>
      </c>
      <c r="D3618" s="20" t="s">
        <v>11017</v>
      </c>
    </row>
    <row r="3619" spans="1:4">
      <c r="A3619" s="20" t="str">
        <f t="shared" si="56"/>
        <v>F813</v>
      </c>
      <c r="B3619" t="s">
        <v>119968</v>
      </c>
      <c r="C3619" t="s">
        <v>119969</v>
      </c>
      <c r="D3619" s="20" t="s">
        <v>11019</v>
      </c>
    </row>
    <row r="3620" spans="1:4">
      <c r="A3620" s="20" t="str">
        <f t="shared" si="56"/>
        <v>F818</v>
      </c>
      <c r="B3620" t="s">
        <v>119970</v>
      </c>
      <c r="C3620" t="s">
        <v>119971</v>
      </c>
      <c r="D3620" s="20" t="s">
        <v>11021</v>
      </c>
    </row>
    <row r="3621" spans="1:4">
      <c r="A3621" s="20" t="str">
        <f t="shared" si="56"/>
        <v>F819</v>
      </c>
      <c r="B3621" t="s">
        <v>119972</v>
      </c>
      <c r="C3621" t="s">
        <v>119973</v>
      </c>
      <c r="D3621" s="20" t="s">
        <v>11023</v>
      </c>
    </row>
    <row r="3622" spans="1:4">
      <c r="A3622" s="20" t="str">
        <f t="shared" si="56"/>
        <v>F82</v>
      </c>
      <c r="B3622" t="s">
        <v>119974</v>
      </c>
      <c r="C3622" t="s">
        <v>1486</v>
      </c>
      <c r="D3622" s="20" t="s">
        <v>1487</v>
      </c>
    </row>
    <row r="3623" spans="1:4">
      <c r="A3623" s="20" t="str">
        <f t="shared" si="56"/>
        <v>F829</v>
      </c>
      <c r="B3623" t="s">
        <v>119975</v>
      </c>
      <c r="C3623" t="s">
        <v>119976</v>
      </c>
      <c r="D3623" s="20" t="s">
        <v>1487</v>
      </c>
    </row>
    <row r="3624" spans="1:4">
      <c r="A3624" s="20" t="str">
        <f t="shared" si="56"/>
        <v>F83</v>
      </c>
      <c r="B3624" t="s">
        <v>119977</v>
      </c>
      <c r="C3624" t="s">
        <v>1488</v>
      </c>
      <c r="D3624" s="20" t="s">
        <v>1489</v>
      </c>
    </row>
    <row r="3625" spans="1:4">
      <c r="A3625" s="20" t="str">
        <f t="shared" si="56"/>
        <v>F839</v>
      </c>
      <c r="B3625" t="s">
        <v>119978</v>
      </c>
      <c r="C3625" t="s">
        <v>119979</v>
      </c>
      <c r="D3625" s="20" t="s">
        <v>1489</v>
      </c>
    </row>
    <row r="3626" spans="1:4">
      <c r="A3626" s="20" t="str">
        <f t="shared" si="56"/>
        <v>F84</v>
      </c>
      <c r="B3626" t="s">
        <v>119980</v>
      </c>
      <c r="C3626" t="s">
        <v>1490</v>
      </c>
      <c r="D3626" s="20" t="s">
        <v>1491</v>
      </c>
    </row>
    <row r="3627" spans="1:4">
      <c r="A3627" s="20" t="str">
        <f t="shared" si="56"/>
        <v>F840</v>
      </c>
      <c r="B3627" t="s">
        <v>119981</v>
      </c>
      <c r="C3627" t="s">
        <v>119982</v>
      </c>
      <c r="D3627" s="20" t="s">
        <v>11027</v>
      </c>
    </row>
    <row r="3628" spans="1:4">
      <c r="A3628" s="20" t="str">
        <f t="shared" si="56"/>
        <v>F841</v>
      </c>
      <c r="B3628" t="s">
        <v>119983</v>
      </c>
      <c r="C3628" t="s">
        <v>119984</v>
      </c>
      <c r="D3628" s="20" t="s">
        <v>11029</v>
      </c>
    </row>
    <row r="3629" spans="1:4">
      <c r="A3629" s="20" t="str">
        <f t="shared" si="56"/>
        <v>F842</v>
      </c>
      <c r="B3629" t="s">
        <v>119985</v>
      </c>
      <c r="C3629" t="s">
        <v>119986</v>
      </c>
      <c r="D3629" s="20" t="s">
        <v>11031</v>
      </c>
    </row>
    <row r="3630" spans="1:4">
      <c r="A3630" s="20" t="str">
        <f t="shared" si="56"/>
        <v>F843</v>
      </c>
      <c r="B3630" t="s">
        <v>119987</v>
      </c>
      <c r="C3630" t="s">
        <v>119988</v>
      </c>
      <c r="D3630" s="20" t="s">
        <v>11033</v>
      </c>
    </row>
    <row r="3631" spans="1:4">
      <c r="A3631" s="20" t="str">
        <f t="shared" si="56"/>
        <v>F844</v>
      </c>
      <c r="B3631" t="s">
        <v>119989</v>
      </c>
      <c r="C3631" t="s">
        <v>119990</v>
      </c>
      <c r="D3631" s="20" t="s">
        <v>11035</v>
      </c>
    </row>
    <row r="3632" spans="1:4">
      <c r="A3632" s="20" t="str">
        <f t="shared" si="56"/>
        <v>F845</v>
      </c>
      <c r="B3632" t="s">
        <v>119991</v>
      </c>
      <c r="C3632" t="s">
        <v>119992</v>
      </c>
      <c r="D3632" s="20" t="s">
        <v>11037</v>
      </c>
    </row>
    <row r="3633" spans="1:4">
      <c r="A3633" s="20" t="str">
        <f t="shared" si="56"/>
        <v>F848</v>
      </c>
      <c r="B3633" t="s">
        <v>119993</v>
      </c>
      <c r="C3633" t="s">
        <v>119994</v>
      </c>
      <c r="D3633" s="20" t="s">
        <v>11039</v>
      </c>
    </row>
    <row r="3634" spans="1:4">
      <c r="A3634" s="20" t="str">
        <f t="shared" si="56"/>
        <v>F849</v>
      </c>
      <c r="B3634" t="s">
        <v>119995</v>
      </c>
      <c r="C3634" t="s">
        <v>119996</v>
      </c>
      <c r="D3634" s="20" t="s">
        <v>11041</v>
      </c>
    </row>
    <row r="3635" spans="1:4">
      <c r="A3635" s="20" t="str">
        <f t="shared" si="56"/>
        <v>F88</v>
      </c>
      <c r="B3635" t="s">
        <v>119997</v>
      </c>
      <c r="C3635" t="s">
        <v>1492</v>
      </c>
      <c r="D3635" s="20" t="s">
        <v>1493</v>
      </c>
    </row>
    <row r="3636" spans="1:4">
      <c r="A3636" s="20" t="str">
        <f t="shared" si="56"/>
        <v>F889</v>
      </c>
      <c r="B3636" t="s">
        <v>119998</v>
      </c>
      <c r="C3636" t="s">
        <v>119999</v>
      </c>
      <c r="D3636" s="20" t="s">
        <v>1493</v>
      </c>
    </row>
    <row r="3637" spans="1:4">
      <c r="A3637" s="20" t="str">
        <f t="shared" si="56"/>
        <v>F89</v>
      </c>
      <c r="B3637" t="s">
        <v>120000</v>
      </c>
      <c r="C3637" t="s">
        <v>1494</v>
      </c>
      <c r="D3637" s="20" t="s">
        <v>1495</v>
      </c>
    </row>
    <row r="3638" spans="1:4">
      <c r="A3638" s="20" t="str">
        <f t="shared" si="56"/>
        <v>F899</v>
      </c>
      <c r="B3638" t="s">
        <v>120001</v>
      </c>
      <c r="C3638" t="s">
        <v>120002</v>
      </c>
      <c r="D3638" s="20" t="s">
        <v>1495</v>
      </c>
    </row>
    <row r="3639" spans="1:4">
      <c r="A3639" s="20" t="str">
        <f t="shared" si="56"/>
        <v>F90</v>
      </c>
      <c r="B3639" t="s">
        <v>120003</v>
      </c>
      <c r="C3639" t="s">
        <v>1496</v>
      </c>
      <c r="D3639" s="20" t="s">
        <v>1497</v>
      </c>
    </row>
    <row r="3640" spans="1:4">
      <c r="A3640" s="20" t="str">
        <f t="shared" si="56"/>
        <v>F900</v>
      </c>
      <c r="B3640" t="s">
        <v>120004</v>
      </c>
      <c r="C3640" t="s">
        <v>120005</v>
      </c>
      <c r="D3640" s="20" t="s">
        <v>11045</v>
      </c>
    </row>
    <row r="3641" spans="1:4">
      <c r="A3641" s="20" t="str">
        <f t="shared" si="56"/>
        <v>F900A</v>
      </c>
      <c r="B3641" t="s">
        <v>120006</v>
      </c>
      <c r="C3641" t="s">
        <v>120007</v>
      </c>
      <c r="D3641" s="20" t="s">
        <v>120008</v>
      </c>
    </row>
    <row r="3642" spans="1:4">
      <c r="A3642" s="20" t="str">
        <f t="shared" si="56"/>
        <v>F900B</v>
      </c>
      <c r="B3642" t="s">
        <v>120009</v>
      </c>
      <c r="C3642" t="s">
        <v>120010</v>
      </c>
      <c r="D3642" s="20" t="s">
        <v>120011</v>
      </c>
    </row>
    <row r="3643" spans="1:4">
      <c r="A3643" s="20" t="str">
        <f t="shared" si="56"/>
        <v>F900C</v>
      </c>
      <c r="B3643" t="s">
        <v>120012</v>
      </c>
      <c r="C3643" t="s">
        <v>120013</v>
      </c>
      <c r="D3643" s="20" t="s">
        <v>120014</v>
      </c>
    </row>
    <row r="3644" spans="1:4">
      <c r="A3644" s="20" t="str">
        <f t="shared" si="56"/>
        <v>F900X</v>
      </c>
      <c r="B3644" t="s">
        <v>120015</v>
      </c>
      <c r="C3644" t="s">
        <v>120016</v>
      </c>
      <c r="D3644" s="20" t="s">
        <v>11053</v>
      </c>
    </row>
    <row r="3645" spans="1:4">
      <c r="A3645" s="20" t="str">
        <f t="shared" si="56"/>
        <v>F901</v>
      </c>
      <c r="B3645" t="s">
        <v>120017</v>
      </c>
      <c r="C3645" t="s">
        <v>120018</v>
      </c>
      <c r="D3645" s="20" t="s">
        <v>11055</v>
      </c>
    </row>
    <row r="3646" spans="1:4">
      <c r="A3646" s="20" t="str">
        <f t="shared" si="56"/>
        <v>F908</v>
      </c>
      <c r="B3646" t="s">
        <v>120019</v>
      </c>
      <c r="C3646" t="s">
        <v>120020</v>
      </c>
      <c r="D3646" s="20" t="s">
        <v>11057</v>
      </c>
    </row>
    <row r="3647" spans="1:4">
      <c r="A3647" s="20" t="str">
        <f t="shared" si="56"/>
        <v>F909</v>
      </c>
      <c r="B3647" t="s">
        <v>120021</v>
      </c>
      <c r="C3647" t="s">
        <v>120022</v>
      </c>
      <c r="D3647" s="20" t="s">
        <v>11059</v>
      </c>
    </row>
    <row r="3648" spans="1:4">
      <c r="A3648" s="20" t="str">
        <f t="shared" si="56"/>
        <v>F91</v>
      </c>
      <c r="B3648" t="s">
        <v>120023</v>
      </c>
      <c r="C3648" t="s">
        <v>1498</v>
      </c>
      <c r="D3648" s="20" t="s">
        <v>1499</v>
      </c>
    </row>
    <row r="3649" spans="1:4">
      <c r="A3649" s="20" t="str">
        <f t="shared" si="56"/>
        <v>F910</v>
      </c>
      <c r="B3649" t="s">
        <v>120024</v>
      </c>
      <c r="C3649" t="s">
        <v>120025</v>
      </c>
      <c r="D3649" s="20" t="s">
        <v>11061</v>
      </c>
    </row>
    <row r="3650" spans="1:4">
      <c r="A3650" s="20" t="str">
        <f t="shared" si="56"/>
        <v>F911</v>
      </c>
      <c r="B3650" t="s">
        <v>120026</v>
      </c>
      <c r="C3650" t="s">
        <v>120027</v>
      </c>
      <c r="D3650" s="20" t="s">
        <v>11063</v>
      </c>
    </row>
    <row r="3651" spans="1:4">
      <c r="A3651" s="20" t="str">
        <f t="shared" ref="A3651:A3714" si="57">UPPER(B3651)</f>
        <v>F912</v>
      </c>
      <c r="B3651" t="s">
        <v>120028</v>
      </c>
      <c r="C3651" t="s">
        <v>120029</v>
      </c>
      <c r="D3651" s="20" t="s">
        <v>11065</v>
      </c>
    </row>
    <row r="3652" spans="1:4">
      <c r="A3652" s="20" t="str">
        <f t="shared" si="57"/>
        <v>F913</v>
      </c>
      <c r="B3652" t="s">
        <v>120030</v>
      </c>
      <c r="C3652" t="s">
        <v>120031</v>
      </c>
      <c r="D3652" s="20" t="s">
        <v>11067</v>
      </c>
    </row>
    <row r="3653" spans="1:4">
      <c r="A3653" s="20" t="str">
        <f t="shared" si="57"/>
        <v>F918</v>
      </c>
      <c r="B3653" t="s">
        <v>120032</v>
      </c>
      <c r="C3653" t="s">
        <v>120033</v>
      </c>
      <c r="D3653" s="20" t="s">
        <v>11069</v>
      </c>
    </row>
    <row r="3654" spans="1:4">
      <c r="A3654" s="20" t="str">
        <f t="shared" si="57"/>
        <v>F919</v>
      </c>
      <c r="B3654" t="s">
        <v>120034</v>
      </c>
      <c r="C3654" t="s">
        <v>120035</v>
      </c>
      <c r="D3654" s="20" t="s">
        <v>11071</v>
      </c>
    </row>
    <row r="3655" spans="1:4">
      <c r="A3655" s="20" t="str">
        <f t="shared" si="57"/>
        <v>F92</v>
      </c>
      <c r="B3655" t="s">
        <v>120036</v>
      </c>
      <c r="C3655" t="s">
        <v>1500</v>
      </c>
      <c r="D3655" s="20" t="s">
        <v>1501</v>
      </c>
    </row>
    <row r="3656" spans="1:4">
      <c r="A3656" s="20" t="str">
        <f t="shared" si="57"/>
        <v>F920</v>
      </c>
      <c r="B3656" t="s">
        <v>120037</v>
      </c>
      <c r="C3656" t="s">
        <v>120038</v>
      </c>
      <c r="D3656" s="20" t="s">
        <v>11073</v>
      </c>
    </row>
    <row r="3657" spans="1:4">
      <c r="A3657" s="20" t="str">
        <f t="shared" si="57"/>
        <v>F928</v>
      </c>
      <c r="B3657" t="s">
        <v>120039</v>
      </c>
      <c r="C3657" t="s">
        <v>120040</v>
      </c>
      <c r="D3657" s="20" t="s">
        <v>11075</v>
      </c>
    </row>
    <row r="3658" spans="1:4">
      <c r="A3658" s="20" t="str">
        <f t="shared" si="57"/>
        <v>F929</v>
      </c>
      <c r="B3658" t="s">
        <v>120041</v>
      </c>
      <c r="C3658" t="s">
        <v>120042</v>
      </c>
      <c r="D3658" s="20" t="s">
        <v>11077</v>
      </c>
    </row>
    <row r="3659" spans="1:4">
      <c r="A3659" s="20" t="str">
        <f t="shared" si="57"/>
        <v>F93</v>
      </c>
      <c r="B3659" t="s">
        <v>120043</v>
      </c>
      <c r="C3659" t="s">
        <v>1502</v>
      </c>
      <c r="D3659" s="20" t="s">
        <v>1503</v>
      </c>
    </row>
    <row r="3660" spans="1:4">
      <c r="A3660" s="20" t="str">
        <f t="shared" si="57"/>
        <v>F930</v>
      </c>
      <c r="B3660" t="s">
        <v>120044</v>
      </c>
      <c r="C3660" t="s">
        <v>120045</v>
      </c>
      <c r="D3660" s="20" t="s">
        <v>11079</v>
      </c>
    </row>
    <row r="3661" spans="1:4">
      <c r="A3661" s="20" t="str">
        <f t="shared" si="57"/>
        <v>F931</v>
      </c>
      <c r="B3661" t="s">
        <v>120046</v>
      </c>
      <c r="C3661" t="s">
        <v>120047</v>
      </c>
      <c r="D3661" s="20" t="s">
        <v>11081</v>
      </c>
    </row>
    <row r="3662" spans="1:4">
      <c r="A3662" s="20" t="str">
        <f t="shared" si="57"/>
        <v>F932</v>
      </c>
      <c r="B3662" t="s">
        <v>120048</v>
      </c>
      <c r="C3662" t="s">
        <v>120049</v>
      </c>
      <c r="D3662" s="20" t="s">
        <v>11083</v>
      </c>
    </row>
    <row r="3663" spans="1:4">
      <c r="A3663" s="20" t="str">
        <f t="shared" si="57"/>
        <v>F933</v>
      </c>
      <c r="B3663" t="s">
        <v>120050</v>
      </c>
      <c r="C3663" t="s">
        <v>120051</v>
      </c>
      <c r="D3663" s="20" t="s">
        <v>11085</v>
      </c>
    </row>
    <row r="3664" spans="1:4">
      <c r="A3664" s="20" t="str">
        <f t="shared" si="57"/>
        <v>F938</v>
      </c>
      <c r="B3664" t="s">
        <v>120052</v>
      </c>
      <c r="C3664" t="s">
        <v>120053</v>
      </c>
      <c r="D3664" s="20" t="s">
        <v>11087</v>
      </c>
    </row>
    <row r="3665" spans="1:4">
      <c r="A3665" s="20" t="str">
        <f t="shared" si="57"/>
        <v>F939</v>
      </c>
      <c r="B3665" t="s">
        <v>120054</v>
      </c>
      <c r="C3665" t="s">
        <v>120055</v>
      </c>
      <c r="D3665" s="20" t="s">
        <v>11089</v>
      </c>
    </row>
    <row r="3666" spans="1:4">
      <c r="A3666" s="20" t="str">
        <f t="shared" si="57"/>
        <v>F94</v>
      </c>
      <c r="B3666" t="s">
        <v>120056</v>
      </c>
      <c r="C3666" t="s">
        <v>1504</v>
      </c>
      <c r="D3666" s="20" t="s">
        <v>1505</v>
      </c>
    </row>
    <row r="3667" spans="1:4">
      <c r="A3667" s="20" t="str">
        <f t="shared" si="57"/>
        <v>F940</v>
      </c>
      <c r="B3667" t="s">
        <v>120057</v>
      </c>
      <c r="C3667" t="s">
        <v>120058</v>
      </c>
      <c r="D3667" s="20" t="s">
        <v>11091</v>
      </c>
    </row>
    <row r="3668" spans="1:4">
      <c r="A3668" s="20" t="str">
        <f t="shared" si="57"/>
        <v>F941</v>
      </c>
      <c r="B3668" t="s">
        <v>120059</v>
      </c>
      <c r="C3668" t="s">
        <v>120060</v>
      </c>
      <c r="D3668" s="20" t="s">
        <v>11093</v>
      </c>
    </row>
    <row r="3669" spans="1:4">
      <c r="A3669" s="20" t="str">
        <f t="shared" si="57"/>
        <v>F942</v>
      </c>
      <c r="B3669" t="s">
        <v>120061</v>
      </c>
      <c r="C3669" t="s">
        <v>120062</v>
      </c>
      <c r="D3669" s="20" t="s">
        <v>11095</v>
      </c>
    </row>
    <row r="3670" spans="1:4">
      <c r="A3670" s="20" t="str">
        <f t="shared" si="57"/>
        <v>F948</v>
      </c>
      <c r="B3670" t="s">
        <v>120063</v>
      </c>
      <c r="C3670" t="s">
        <v>120064</v>
      </c>
      <c r="D3670" s="20" t="s">
        <v>11097</v>
      </c>
    </row>
    <row r="3671" spans="1:4">
      <c r="A3671" s="20" t="str">
        <f t="shared" si="57"/>
        <v>F949</v>
      </c>
      <c r="B3671" t="s">
        <v>120065</v>
      </c>
      <c r="C3671" t="s">
        <v>120066</v>
      </c>
      <c r="D3671" s="20" t="s">
        <v>11099</v>
      </c>
    </row>
    <row r="3672" spans="1:4">
      <c r="A3672" s="20" t="str">
        <f t="shared" si="57"/>
        <v>F95</v>
      </c>
      <c r="B3672" t="s">
        <v>120067</v>
      </c>
      <c r="C3672" t="s">
        <v>1506</v>
      </c>
      <c r="D3672" s="20" t="s">
        <v>1507</v>
      </c>
    </row>
    <row r="3673" spans="1:4">
      <c r="A3673" s="20" t="str">
        <f t="shared" si="57"/>
        <v>F950</v>
      </c>
      <c r="B3673" t="s">
        <v>120068</v>
      </c>
      <c r="C3673" t="s">
        <v>120069</v>
      </c>
      <c r="D3673" s="20" t="s">
        <v>11101</v>
      </c>
    </row>
    <row r="3674" spans="1:4">
      <c r="A3674" s="20" t="str">
        <f t="shared" si="57"/>
        <v>F951</v>
      </c>
      <c r="B3674" t="s">
        <v>120070</v>
      </c>
      <c r="C3674" t="s">
        <v>120071</v>
      </c>
      <c r="D3674" s="20" t="s">
        <v>11103</v>
      </c>
    </row>
    <row r="3675" spans="1:4">
      <c r="A3675" s="20" t="str">
        <f t="shared" si="57"/>
        <v>F952</v>
      </c>
      <c r="B3675" t="s">
        <v>120072</v>
      </c>
      <c r="C3675" t="s">
        <v>120073</v>
      </c>
      <c r="D3675" s="20" t="s">
        <v>120074</v>
      </c>
    </row>
    <row r="3676" spans="1:4">
      <c r="A3676" s="20" t="str">
        <f t="shared" si="57"/>
        <v>F958</v>
      </c>
      <c r="B3676" t="s">
        <v>120075</v>
      </c>
      <c r="C3676" t="s">
        <v>120076</v>
      </c>
      <c r="D3676" s="20" t="s">
        <v>11107</v>
      </c>
    </row>
    <row r="3677" spans="1:4">
      <c r="A3677" s="20" t="str">
        <f t="shared" si="57"/>
        <v>F959</v>
      </c>
      <c r="B3677" t="s">
        <v>120077</v>
      </c>
      <c r="C3677" t="s">
        <v>120078</v>
      </c>
      <c r="D3677" s="20" t="s">
        <v>11109</v>
      </c>
    </row>
    <row r="3678" spans="1:4">
      <c r="A3678" s="20" t="str">
        <f t="shared" si="57"/>
        <v>F98</v>
      </c>
      <c r="B3678" t="s">
        <v>120079</v>
      </c>
      <c r="C3678" t="s">
        <v>1508</v>
      </c>
      <c r="D3678" s="20" t="s">
        <v>1509</v>
      </c>
    </row>
    <row r="3679" spans="1:4">
      <c r="A3679" s="20" t="str">
        <f t="shared" si="57"/>
        <v>F980</v>
      </c>
      <c r="B3679" t="s">
        <v>120080</v>
      </c>
      <c r="C3679" t="s">
        <v>120081</v>
      </c>
      <c r="D3679" s="20" t="s">
        <v>120082</v>
      </c>
    </row>
    <row r="3680" spans="1:4">
      <c r="A3680" s="20" t="str">
        <f t="shared" si="57"/>
        <v>F980A</v>
      </c>
      <c r="B3680" t="s">
        <v>120083</v>
      </c>
      <c r="C3680" t="s">
        <v>120084</v>
      </c>
      <c r="D3680" s="20" t="s">
        <v>183589</v>
      </c>
    </row>
    <row r="3681" spans="1:4">
      <c r="A3681" s="20" t="str">
        <f t="shared" si="57"/>
        <v>F980B</v>
      </c>
      <c r="B3681" t="s">
        <v>120085</v>
      </c>
      <c r="C3681" t="s">
        <v>120086</v>
      </c>
      <c r="D3681" s="20" t="s">
        <v>183590</v>
      </c>
    </row>
    <row r="3682" spans="1:4">
      <c r="A3682" s="20" t="str">
        <f t="shared" si="57"/>
        <v>F980C</v>
      </c>
      <c r="B3682" t="s">
        <v>120087</v>
      </c>
      <c r="C3682" t="s">
        <v>120088</v>
      </c>
      <c r="D3682" s="20" t="s">
        <v>11117</v>
      </c>
    </row>
    <row r="3683" spans="1:4">
      <c r="A3683" s="20" t="str">
        <f t="shared" si="57"/>
        <v>F980W</v>
      </c>
      <c r="B3683" t="s">
        <v>120089</v>
      </c>
      <c r="C3683" t="s">
        <v>120090</v>
      </c>
      <c r="D3683" s="20" t="s">
        <v>120091</v>
      </c>
    </row>
    <row r="3684" spans="1:4">
      <c r="A3684" s="20" t="str">
        <f t="shared" si="57"/>
        <v>F981</v>
      </c>
      <c r="B3684" t="s">
        <v>120092</v>
      </c>
      <c r="C3684" t="s">
        <v>120093</v>
      </c>
      <c r="D3684" s="20" t="s">
        <v>120094</v>
      </c>
    </row>
    <row r="3685" spans="1:4">
      <c r="A3685" s="20" t="str">
        <f t="shared" si="57"/>
        <v>F981A</v>
      </c>
      <c r="B3685" t="s">
        <v>120095</v>
      </c>
      <c r="C3685" t="s">
        <v>120096</v>
      </c>
      <c r="D3685" s="20" t="s">
        <v>120097</v>
      </c>
    </row>
    <row r="3686" spans="1:4">
      <c r="A3686" s="20" t="str">
        <f t="shared" si="57"/>
        <v>F981B</v>
      </c>
      <c r="B3686" t="s">
        <v>120098</v>
      </c>
      <c r="C3686" t="s">
        <v>120099</v>
      </c>
      <c r="D3686" s="20" t="s">
        <v>11125</v>
      </c>
    </row>
    <row r="3687" spans="1:4">
      <c r="A3687" s="20" t="str">
        <f t="shared" si="57"/>
        <v>F981W</v>
      </c>
      <c r="B3687" t="s">
        <v>120100</v>
      </c>
      <c r="C3687" t="s">
        <v>120101</v>
      </c>
      <c r="D3687" s="20" t="s">
        <v>120102</v>
      </c>
    </row>
    <row r="3688" spans="1:4">
      <c r="A3688" s="20" t="str">
        <f t="shared" si="57"/>
        <v>F982</v>
      </c>
      <c r="B3688" t="s">
        <v>120103</v>
      </c>
      <c r="C3688" t="s">
        <v>120104</v>
      </c>
      <c r="D3688" s="20" t="s">
        <v>11129</v>
      </c>
    </row>
    <row r="3689" spans="1:4">
      <c r="A3689" s="20" t="str">
        <f t="shared" si="57"/>
        <v>F983</v>
      </c>
      <c r="B3689" t="s">
        <v>120105</v>
      </c>
      <c r="C3689" t="s">
        <v>120106</v>
      </c>
      <c r="D3689" s="20" t="s">
        <v>11131</v>
      </c>
    </row>
    <row r="3690" spans="1:4">
      <c r="A3690" s="20" t="str">
        <f t="shared" si="57"/>
        <v>F984</v>
      </c>
      <c r="B3690" t="s">
        <v>120107</v>
      </c>
      <c r="C3690" t="s">
        <v>120108</v>
      </c>
      <c r="D3690" s="20" t="s">
        <v>11133</v>
      </c>
    </row>
    <row r="3691" spans="1:4">
      <c r="A3691" s="20" t="str">
        <f t="shared" si="57"/>
        <v>F985</v>
      </c>
      <c r="B3691" t="s">
        <v>120109</v>
      </c>
      <c r="C3691" t="s">
        <v>120110</v>
      </c>
      <c r="D3691" s="20" t="s">
        <v>11135</v>
      </c>
    </row>
    <row r="3692" spans="1:4">
      <c r="A3692" s="20" t="str">
        <f t="shared" si="57"/>
        <v>F985A</v>
      </c>
      <c r="B3692" t="s">
        <v>120111</v>
      </c>
      <c r="C3692" t="s">
        <v>120112</v>
      </c>
      <c r="D3692" s="20" t="s">
        <v>11135</v>
      </c>
    </row>
    <row r="3693" spans="1:4">
      <c r="A3693" s="20" t="str">
        <f t="shared" si="57"/>
        <v>F985W</v>
      </c>
      <c r="B3693" t="s">
        <v>120113</v>
      </c>
      <c r="C3693" t="s">
        <v>120114</v>
      </c>
      <c r="D3693" s="20" t="s">
        <v>11138</v>
      </c>
    </row>
    <row r="3694" spans="1:4">
      <c r="A3694" s="20" t="str">
        <f t="shared" si="57"/>
        <v>F985X</v>
      </c>
      <c r="B3694" t="s">
        <v>120115</v>
      </c>
      <c r="C3694" t="s">
        <v>120116</v>
      </c>
      <c r="D3694" s="20" t="s">
        <v>11140</v>
      </c>
    </row>
    <row r="3695" spans="1:4">
      <c r="A3695" s="20" t="str">
        <f t="shared" si="57"/>
        <v>F986</v>
      </c>
      <c r="B3695" t="s">
        <v>120117</v>
      </c>
      <c r="C3695" t="s">
        <v>120118</v>
      </c>
      <c r="D3695" s="20" t="s">
        <v>11142</v>
      </c>
    </row>
    <row r="3696" spans="1:4">
      <c r="A3696" s="20" t="str">
        <f t="shared" si="57"/>
        <v>F986A</v>
      </c>
      <c r="B3696" t="s">
        <v>120119</v>
      </c>
      <c r="C3696" t="s">
        <v>120120</v>
      </c>
      <c r="D3696" s="20" t="s">
        <v>11144</v>
      </c>
    </row>
    <row r="3697" spans="1:4">
      <c r="A3697" s="20" t="str">
        <f t="shared" si="57"/>
        <v>F986W</v>
      </c>
      <c r="B3697" t="s">
        <v>120121</v>
      </c>
      <c r="C3697" t="s">
        <v>120122</v>
      </c>
      <c r="D3697" s="20" t="s">
        <v>11146</v>
      </c>
    </row>
    <row r="3698" spans="1:4">
      <c r="A3698" s="20" t="str">
        <f t="shared" si="57"/>
        <v>F988</v>
      </c>
      <c r="B3698" t="s">
        <v>120123</v>
      </c>
      <c r="C3698" t="s">
        <v>120124</v>
      </c>
      <c r="D3698" s="20" t="s">
        <v>11148</v>
      </c>
    </row>
    <row r="3699" spans="1:4">
      <c r="A3699" s="20" t="str">
        <f t="shared" si="57"/>
        <v>F989</v>
      </c>
      <c r="B3699" t="s">
        <v>120125</v>
      </c>
      <c r="C3699" t="s">
        <v>120126</v>
      </c>
      <c r="D3699" s="20" t="s">
        <v>11150</v>
      </c>
    </row>
    <row r="3700" spans="1:4">
      <c r="A3700" s="20" t="str">
        <f t="shared" si="57"/>
        <v>F99</v>
      </c>
      <c r="B3700" t="s">
        <v>120127</v>
      </c>
      <c r="C3700" t="s">
        <v>1510</v>
      </c>
      <c r="D3700" s="20" t="s">
        <v>1511</v>
      </c>
    </row>
    <row r="3701" spans="1:4">
      <c r="A3701" s="20" t="str">
        <f t="shared" si="57"/>
        <v>F999</v>
      </c>
      <c r="B3701" t="s">
        <v>120128</v>
      </c>
      <c r="C3701" t="s">
        <v>120129</v>
      </c>
      <c r="D3701" s="20" t="s">
        <v>1511</v>
      </c>
    </row>
    <row r="3702" spans="1:4">
      <c r="A3702" s="20" t="str">
        <f t="shared" si="57"/>
        <v>G00</v>
      </c>
      <c r="B3702" t="s">
        <v>120130</v>
      </c>
      <c r="C3702" t="s">
        <v>1512</v>
      </c>
      <c r="D3702" s="20" t="s">
        <v>183591</v>
      </c>
    </row>
    <row r="3703" spans="1:4">
      <c r="A3703" s="20" t="str">
        <f t="shared" si="57"/>
        <v>G000</v>
      </c>
      <c r="B3703" t="s">
        <v>120131</v>
      </c>
      <c r="C3703" t="s">
        <v>120132</v>
      </c>
      <c r="D3703" s="20" t="s">
        <v>11153</v>
      </c>
    </row>
    <row r="3704" spans="1:4">
      <c r="A3704" s="20" t="str">
        <f t="shared" si="57"/>
        <v>G001</v>
      </c>
      <c r="B3704" t="s">
        <v>120133</v>
      </c>
      <c r="C3704" t="s">
        <v>120134</v>
      </c>
      <c r="D3704" s="20" t="s">
        <v>11155</v>
      </c>
    </row>
    <row r="3705" spans="1:4">
      <c r="A3705" s="20" t="str">
        <f t="shared" si="57"/>
        <v>G002</v>
      </c>
      <c r="B3705" t="s">
        <v>120135</v>
      </c>
      <c r="C3705" t="s">
        <v>120136</v>
      </c>
      <c r="D3705" s="20" t="s">
        <v>11157</v>
      </c>
    </row>
    <row r="3706" spans="1:4">
      <c r="A3706" s="20" t="str">
        <f t="shared" si="57"/>
        <v>G003</v>
      </c>
      <c r="B3706" t="s">
        <v>120137</v>
      </c>
      <c r="C3706" t="s">
        <v>120138</v>
      </c>
      <c r="D3706" s="20" t="s">
        <v>11159</v>
      </c>
    </row>
    <row r="3707" spans="1:4">
      <c r="A3707" s="20" t="str">
        <f t="shared" si="57"/>
        <v>G008</v>
      </c>
      <c r="B3707" t="s">
        <v>120139</v>
      </c>
      <c r="C3707" t="s">
        <v>120140</v>
      </c>
      <c r="D3707" s="20" t="s">
        <v>11161</v>
      </c>
    </row>
    <row r="3708" spans="1:4">
      <c r="A3708" s="20" t="str">
        <f t="shared" si="57"/>
        <v>G008A</v>
      </c>
      <c r="B3708" t="s">
        <v>120141</v>
      </c>
      <c r="C3708" t="s">
        <v>120142</v>
      </c>
      <c r="D3708" s="20" t="s">
        <v>11163</v>
      </c>
    </row>
    <row r="3709" spans="1:4">
      <c r="A3709" s="20" t="str">
        <f t="shared" si="57"/>
        <v>G008B</v>
      </c>
      <c r="B3709" t="s">
        <v>120143</v>
      </c>
      <c r="C3709" t="s">
        <v>120144</v>
      </c>
      <c r="D3709" s="20" t="s">
        <v>11165</v>
      </c>
    </row>
    <row r="3710" spans="1:4">
      <c r="A3710" s="20" t="str">
        <f t="shared" si="57"/>
        <v>G008W</v>
      </c>
      <c r="B3710" t="s">
        <v>120145</v>
      </c>
      <c r="C3710" t="s">
        <v>120146</v>
      </c>
      <c r="D3710" s="20" t="s">
        <v>11167</v>
      </c>
    </row>
    <row r="3711" spans="1:4">
      <c r="A3711" s="20" t="str">
        <f t="shared" si="57"/>
        <v>G009</v>
      </c>
      <c r="B3711" t="s">
        <v>120147</v>
      </c>
      <c r="C3711" t="s">
        <v>120148</v>
      </c>
      <c r="D3711" s="20" t="s">
        <v>11169</v>
      </c>
    </row>
    <row r="3712" spans="1:4">
      <c r="A3712" s="20" t="str">
        <f t="shared" si="57"/>
        <v>G01</v>
      </c>
      <c r="B3712" t="s">
        <v>120149</v>
      </c>
      <c r="C3712" t="s">
        <v>1514</v>
      </c>
      <c r="D3712" s="20" t="s">
        <v>183592</v>
      </c>
    </row>
    <row r="3713" spans="1:4">
      <c r="A3713" s="20" t="str">
        <f t="shared" si="57"/>
        <v>G019</v>
      </c>
      <c r="B3713" t="s">
        <v>120150</v>
      </c>
      <c r="C3713" t="s">
        <v>120151</v>
      </c>
      <c r="D3713" s="20" t="s">
        <v>183592</v>
      </c>
    </row>
    <row r="3714" spans="1:4">
      <c r="A3714" s="20" t="str">
        <f t="shared" si="57"/>
        <v>G02</v>
      </c>
      <c r="B3714" t="s">
        <v>120152</v>
      </c>
      <c r="C3714" t="s">
        <v>1516</v>
      </c>
      <c r="D3714" s="20" t="s">
        <v>183593</v>
      </c>
    </row>
    <row r="3715" spans="1:4">
      <c r="A3715" s="20" t="str">
        <f t="shared" ref="A3715:A3778" si="58">UPPER(B3715)</f>
        <v>G020</v>
      </c>
      <c r="B3715" t="s">
        <v>120153</v>
      </c>
      <c r="C3715" t="s">
        <v>120154</v>
      </c>
      <c r="D3715" s="20" t="s">
        <v>183594</v>
      </c>
    </row>
    <row r="3716" spans="1:4">
      <c r="A3716" s="20" t="str">
        <f t="shared" si="58"/>
        <v>G021</v>
      </c>
      <c r="B3716" t="s">
        <v>120155</v>
      </c>
      <c r="C3716" t="s">
        <v>120156</v>
      </c>
      <c r="D3716" s="20" t="s">
        <v>11174</v>
      </c>
    </row>
    <row r="3717" spans="1:4">
      <c r="A3717" s="20" t="str">
        <f t="shared" si="58"/>
        <v>G028</v>
      </c>
      <c r="B3717" t="s">
        <v>120157</v>
      </c>
      <c r="C3717" t="s">
        <v>120158</v>
      </c>
      <c r="D3717" s="20" t="s">
        <v>183593</v>
      </c>
    </row>
    <row r="3718" spans="1:4">
      <c r="A3718" s="20" t="str">
        <f t="shared" si="58"/>
        <v>G03</v>
      </c>
      <c r="B3718" t="s">
        <v>120159</v>
      </c>
      <c r="C3718" t="s">
        <v>1518</v>
      </c>
      <c r="D3718" s="20" t="s">
        <v>120160</v>
      </c>
    </row>
    <row r="3719" spans="1:4">
      <c r="A3719" s="20" t="str">
        <f t="shared" si="58"/>
        <v>G030</v>
      </c>
      <c r="B3719" t="s">
        <v>120161</v>
      </c>
      <c r="C3719" t="s">
        <v>120162</v>
      </c>
      <c r="D3719" s="20" t="s">
        <v>183595</v>
      </c>
    </row>
    <row r="3720" spans="1:4">
      <c r="A3720" s="20" t="str">
        <f t="shared" si="58"/>
        <v>G031</v>
      </c>
      <c r="B3720" t="s">
        <v>120163</v>
      </c>
      <c r="C3720" t="s">
        <v>120164</v>
      </c>
      <c r="D3720" s="20" t="s">
        <v>11179</v>
      </c>
    </row>
    <row r="3721" spans="1:4">
      <c r="A3721" s="20" t="str">
        <f t="shared" si="58"/>
        <v>G032</v>
      </c>
      <c r="B3721" t="s">
        <v>120165</v>
      </c>
      <c r="C3721" t="s">
        <v>120166</v>
      </c>
      <c r="D3721" s="20" t="s">
        <v>120167</v>
      </c>
    </row>
    <row r="3722" spans="1:4">
      <c r="A3722" s="20" t="str">
        <f t="shared" si="58"/>
        <v>G038</v>
      </c>
      <c r="B3722" t="s">
        <v>120168</v>
      </c>
      <c r="C3722" t="s">
        <v>120169</v>
      </c>
      <c r="D3722" s="20" t="s">
        <v>11183</v>
      </c>
    </row>
    <row r="3723" spans="1:4">
      <c r="A3723" s="20" t="str">
        <f t="shared" si="58"/>
        <v>G039</v>
      </c>
      <c r="B3723" t="s">
        <v>120170</v>
      </c>
      <c r="C3723" t="s">
        <v>120171</v>
      </c>
      <c r="D3723" s="20" t="s">
        <v>11185</v>
      </c>
    </row>
    <row r="3724" spans="1:4">
      <c r="A3724" s="20" t="str">
        <f t="shared" si="58"/>
        <v>G04</v>
      </c>
      <c r="B3724" t="s">
        <v>120172</v>
      </c>
      <c r="C3724" t="s">
        <v>1520</v>
      </c>
      <c r="D3724" s="20" t="s">
        <v>1521</v>
      </c>
    </row>
    <row r="3725" spans="1:4">
      <c r="A3725" s="20" t="str">
        <f t="shared" si="58"/>
        <v>G040</v>
      </c>
      <c r="B3725" t="s">
        <v>120173</v>
      </c>
      <c r="C3725" t="s">
        <v>120174</v>
      </c>
      <c r="D3725" s="20" t="s">
        <v>11187</v>
      </c>
    </row>
    <row r="3726" spans="1:4">
      <c r="A3726" s="20" t="str">
        <f t="shared" si="58"/>
        <v>G041</v>
      </c>
      <c r="B3726" t="s">
        <v>120175</v>
      </c>
      <c r="C3726" t="s">
        <v>120176</v>
      </c>
      <c r="D3726" s="20" t="s">
        <v>120177</v>
      </c>
    </row>
    <row r="3727" spans="1:4">
      <c r="A3727" s="20" t="str">
        <f t="shared" si="58"/>
        <v>G042</v>
      </c>
      <c r="B3727" t="s">
        <v>120178</v>
      </c>
      <c r="C3727" t="s">
        <v>120179</v>
      </c>
      <c r="D3727" s="20" t="s">
        <v>183596</v>
      </c>
    </row>
    <row r="3728" spans="1:4">
      <c r="A3728" s="20" t="str">
        <f t="shared" si="58"/>
        <v>G042A</v>
      </c>
      <c r="B3728" t="s">
        <v>120180</v>
      </c>
      <c r="C3728" t="s">
        <v>120181</v>
      </c>
      <c r="D3728" s="20" t="s">
        <v>183597</v>
      </c>
    </row>
    <row r="3729" spans="1:4">
      <c r="A3729" s="20" t="str">
        <f t="shared" si="58"/>
        <v>G042B</v>
      </c>
      <c r="B3729" t="s">
        <v>120182</v>
      </c>
      <c r="C3729" t="s">
        <v>120183</v>
      </c>
      <c r="D3729" s="20" t="s">
        <v>183598</v>
      </c>
    </row>
    <row r="3730" spans="1:4">
      <c r="A3730" s="20" t="str">
        <f t="shared" si="58"/>
        <v>G048</v>
      </c>
      <c r="B3730" t="s">
        <v>120184</v>
      </c>
      <c r="C3730" t="s">
        <v>120185</v>
      </c>
      <c r="D3730" s="20" t="s">
        <v>11197</v>
      </c>
    </row>
    <row r="3731" spans="1:4">
      <c r="A3731" s="20" t="str">
        <f t="shared" si="58"/>
        <v>G048A</v>
      </c>
      <c r="B3731" t="s">
        <v>120186</v>
      </c>
      <c r="C3731" t="s">
        <v>120187</v>
      </c>
      <c r="D3731" s="20" t="s">
        <v>11199</v>
      </c>
    </row>
    <row r="3732" spans="1:4">
      <c r="A3732" s="20" t="str">
        <f t="shared" si="58"/>
        <v>G048B</v>
      </c>
      <c r="B3732" t="s">
        <v>120188</v>
      </c>
      <c r="C3732" t="s">
        <v>120189</v>
      </c>
      <c r="D3732" s="20" t="s">
        <v>11201</v>
      </c>
    </row>
    <row r="3733" spans="1:4">
      <c r="A3733" s="20" t="str">
        <f t="shared" si="58"/>
        <v>G048C</v>
      </c>
      <c r="B3733" t="s">
        <v>120190</v>
      </c>
      <c r="C3733" t="s">
        <v>120191</v>
      </c>
      <c r="D3733" s="20" t="s">
        <v>183599</v>
      </c>
    </row>
    <row r="3734" spans="1:4">
      <c r="A3734" s="20" t="str">
        <f t="shared" si="58"/>
        <v>G048W</v>
      </c>
      <c r="B3734" t="s">
        <v>120192</v>
      </c>
      <c r="C3734" t="s">
        <v>120193</v>
      </c>
      <c r="D3734" s="20" t="s">
        <v>11205</v>
      </c>
    </row>
    <row r="3735" spans="1:4">
      <c r="A3735" s="20" t="str">
        <f t="shared" si="58"/>
        <v>G049</v>
      </c>
      <c r="B3735" t="s">
        <v>120194</v>
      </c>
      <c r="C3735" t="s">
        <v>120195</v>
      </c>
      <c r="D3735" s="20" t="s">
        <v>11207</v>
      </c>
    </row>
    <row r="3736" spans="1:4">
      <c r="A3736" s="20" t="str">
        <f t="shared" si="58"/>
        <v>G049A</v>
      </c>
      <c r="B3736" t="s">
        <v>120196</v>
      </c>
      <c r="C3736" t="s">
        <v>120197</v>
      </c>
      <c r="D3736" s="20" t="s">
        <v>11209</v>
      </c>
    </row>
    <row r="3737" spans="1:4">
      <c r="A3737" s="20" t="str">
        <f t="shared" si="58"/>
        <v>G049B</v>
      </c>
      <c r="B3737" t="s">
        <v>120198</v>
      </c>
      <c r="C3737" t="s">
        <v>120199</v>
      </c>
      <c r="D3737" s="20" t="s">
        <v>11211</v>
      </c>
    </row>
    <row r="3738" spans="1:4">
      <c r="A3738" s="20" t="str">
        <f t="shared" si="58"/>
        <v>G05</v>
      </c>
      <c r="B3738" t="s">
        <v>120200</v>
      </c>
      <c r="C3738" t="s">
        <v>1522</v>
      </c>
      <c r="D3738" s="20" t="s">
        <v>183600</v>
      </c>
    </row>
    <row r="3739" spans="1:4">
      <c r="A3739" s="20" t="str">
        <f t="shared" si="58"/>
        <v>G050</v>
      </c>
      <c r="B3739" t="s">
        <v>120201</v>
      </c>
      <c r="C3739" t="s">
        <v>120202</v>
      </c>
      <c r="D3739" s="20" t="s">
        <v>183601</v>
      </c>
    </row>
    <row r="3740" spans="1:4">
      <c r="A3740" s="20" t="str">
        <f t="shared" si="58"/>
        <v>G051</v>
      </c>
      <c r="B3740" t="s">
        <v>120203</v>
      </c>
      <c r="C3740" t="s">
        <v>120204</v>
      </c>
      <c r="D3740" s="20" t="s">
        <v>183602</v>
      </c>
    </row>
    <row r="3741" spans="1:4">
      <c r="A3741" s="20" t="str">
        <f t="shared" si="58"/>
        <v>G052</v>
      </c>
      <c r="B3741" t="s">
        <v>120205</v>
      </c>
      <c r="C3741" t="s">
        <v>120206</v>
      </c>
      <c r="D3741" s="20" t="s">
        <v>183603</v>
      </c>
    </row>
    <row r="3742" spans="1:4">
      <c r="A3742" s="20" t="str">
        <f t="shared" si="58"/>
        <v>G058</v>
      </c>
      <c r="B3742" t="s">
        <v>120207</v>
      </c>
      <c r="C3742" t="s">
        <v>120208</v>
      </c>
      <c r="D3742" s="20" t="s">
        <v>183604</v>
      </c>
    </row>
    <row r="3743" spans="1:4">
      <c r="A3743" s="20" t="str">
        <f t="shared" si="58"/>
        <v>G06</v>
      </c>
      <c r="B3743" t="s">
        <v>120209</v>
      </c>
      <c r="C3743" t="s">
        <v>1524</v>
      </c>
      <c r="D3743" s="20" t="s">
        <v>1525</v>
      </c>
    </row>
    <row r="3744" spans="1:4">
      <c r="A3744" s="20" t="str">
        <f t="shared" si="58"/>
        <v>G060</v>
      </c>
      <c r="B3744" t="s">
        <v>120210</v>
      </c>
      <c r="C3744" t="s">
        <v>120211</v>
      </c>
      <c r="D3744" s="20" t="s">
        <v>11221</v>
      </c>
    </row>
    <row r="3745" spans="1:4">
      <c r="A3745" s="20" t="str">
        <f t="shared" si="58"/>
        <v>G061</v>
      </c>
      <c r="B3745" t="s">
        <v>120212</v>
      </c>
      <c r="C3745" t="s">
        <v>120213</v>
      </c>
      <c r="D3745" s="20" t="s">
        <v>11223</v>
      </c>
    </row>
    <row r="3746" spans="1:4">
      <c r="A3746" s="20" t="str">
        <f t="shared" si="58"/>
        <v>G061A</v>
      </c>
      <c r="B3746" t="s">
        <v>120214</v>
      </c>
      <c r="C3746" t="s">
        <v>120215</v>
      </c>
      <c r="D3746" s="20" t="s">
        <v>11225</v>
      </c>
    </row>
    <row r="3747" spans="1:4">
      <c r="A3747" s="20" t="str">
        <f t="shared" si="58"/>
        <v>G061J</v>
      </c>
      <c r="B3747" t="s">
        <v>120216</v>
      </c>
      <c r="C3747" t="s">
        <v>120217</v>
      </c>
      <c r="D3747" s="20" t="s">
        <v>11227</v>
      </c>
    </row>
    <row r="3748" spans="1:4">
      <c r="A3748" s="20" t="str">
        <f t="shared" si="58"/>
        <v>G061K</v>
      </c>
      <c r="B3748" t="s">
        <v>120218</v>
      </c>
      <c r="C3748" t="s">
        <v>120219</v>
      </c>
      <c r="D3748" s="20" t="s">
        <v>11229</v>
      </c>
    </row>
    <row r="3749" spans="1:4">
      <c r="A3749" s="20" t="str">
        <f t="shared" si="58"/>
        <v>G061X</v>
      </c>
      <c r="B3749" t="s">
        <v>120220</v>
      </c>
      <c r="C3749" t="s">
        <v>120221</v>
      </c>
      <c r="D3749" s="20" t="s">
        <v>120222</v>
      </c>
    </row>
    <row r="3750" spans="1:4">
      <c r="A3750" s="20" t="str">
        <f t="shared" si="58"/>
        <v>G062</v>
      </c>
      <c r="B3750" t="s">
        <v>120223</v>
      </c>
      <c r="C3750" t="s">
        <v>120224</v>
      </c>
      <c r="D3750" s="20" t="s">
        <v>11233</v>
      </c>
    </row>
    <row r="3751" spans="1:4">
      <c r="A3751" s="20" t="str">
        <f t="shared" si="58"/>
        <v>G07</v>
      </c>
      <c r="B3751" t="s">
        <v>120225</v>
      </c>
      <c r="C3751" t="s">
        <v>1526</v>
      </c>
      <c r="D3751" s="20" t="s">
        <v>183605</v>
      </c>
    </row>
    <row r="3752" spans="1:4">
      <c r="A3752" s="20" t="str">
        <f t="shared" si="58"/>
        <v>G079</v>
      </c>
      <c r="B3752" t="s">
        <v>120226</v>
      </c>
      <c r="C3752" t="s">
        <v>120227</v>
      </c>
      <c r="D3752" s="20" t="s">
        <v>183605</v>
      </c>
    </row>
    <row r="3753" spans="1:4">
      <c r="A3753" s="20" t="str">
        <f t="shared" si="58"/>
        <v>G08</v>
      </c>
      <c r="B3753" t="s">
        <v>120228</v>
      </c>
      <c r="C3753" t="s">
        <v>1528</v>
      </c>
      <c r="D3753" s="20" t="s">
        <v>1529</v>
      </c>
    </row>
    <row r="3754" spans="1:4">
      <c r="A3754" s="20" t="str">
        <f t="shared" si="58"/>
        <v>G089</v>
      </c>
      <c r="B3754" t="s">
        <v>120229</v>
      </c>
      <c r="C3754" t="s">
        <v>120230</v>
      </c>
      <c r="D3754" s="20" t="s">
        <v>1529</v>
      </c>
    </row>
    <row r="3755" spans="1:4">
      <c r="A3755" s="20" t="str">
        <f t="shared" si="58"/>
        <v>G09</v>
      </c>
      <c r="B3755" t="s">
        <v>120231</v>
      </c>
      <c r="C3755" t="s">
        <v>1530</v>
      </c>
      <c r="D3755" s="20" t="s">
        <v>1531</v>
      </c>
    </row>
    <row r="3756" spans="1:4">
      <c r="A3756" s="20" t="str">
        <f t="shared" si="58"/>
        <v>G099</v>
      </c>
      <c r="B3756" t="s">
        <v>120232</v>
      </c>
      <c r="C3756" t="s">
        <v>120233</v>
      </c>
      <c r="D3756" s="20" t="s">
        <v>1531</v>
      </c>
    </row>
    <row r="3757" spans="1:4">
      <c r="A3757" s="20" t="str">
        <f t="shared" si="58"/>
        <v>G10</v>
      </c>
      <c r="B3757" t="s">
        <v>120234</v>
      </c>
      <c r="C3757" t="s">
        <v>1532</v>
      </c>
      <c r="D3757" s="20" t="s">
        <v>1533</v>
      </c>
    </row>
    <row r="3758" spans="1:4">
      <c r="A3758" s="20" t="str">
        <f t="shared" si="58"/>
        <v>G109</v>
      </c>
      <c r="B3758" t="s">
        <v>120235</v>
      </c>
      <c r="C3758" t="s">
        <v>120236</v>
      </c>
      <c r="D3758" s="20" t="s">
        <v>1533</v>
      </c>
    </row>
    <row r="3759" spans="1:4">
      <c r="A3759" s="20" t="str">
        <f t="shared" si="58"/>
        <v>G11</v>
      </c>
      <c r="B3759" t="s">
        <v>120237</v>
      </c>
      <c r="C3759" t="s">
        <v>1534</v>
      </c>
      <c r="D3759" s="20" t="s">
        <v>1535</v>
      </c>
    </row>
    <row r="3760" spans="1:4">
      <c r="A3760" s="20" t="str">
        <f t="shared" si="58"/>
        <v>G110</v>
      </c>
      <c r="B3760" t="s">
        <v>120238</v>
      </c>
      <c r="C3760" t="s">
        <v>120239</v>
      </c>
      <c r="D3760" s="20" t="s">
        <v>11239</v>
      </c>
    </row>
    <row r="3761" spans="1:4">
      <c r="A3761" s="20" t="str">
        <f t="shared" si="58"/>
        <v>G111</v>
      </c>
      <c r="B3761" t="s">
        <v>120240</v>
      </c>
      <c r="C3761" t="s">
        <v>120241</v>
      </c>
      <c r="D3761" s="20" t="s">
        <v>11241</v>
      </c>
    </row>
    <row r="3762" spans="1:4">
      <c r="A3762" s="20" t="str">
        <f t="shared" si="58"/>
        <v>G112</v>
      </c>
      <c r="B3762" t="s">
        <v>120242</v>
      </c>
      <c r="C3762" t="s">
        <v>120243</v>
      </c>
      <c r="D3762" s="20" t="s">
        <v>11243</v>
      </c>
    </row>
    <row r="3763" spans="1:4">
      <c r="A3763" s="20" t="str">
        <f t="shared" si="58"/>
        <v>G113</v>
      </c>
      <c r="B3763" t="s">
        <v>120244</v>
      </c>
      <c r="C3763" t="s">
        <v>120245</v>
      </c>
      <c r="D3763" s="20" t="s">
        <v>11245</v>
      </c>
    </row>
    <row r="3764" spans="1:4">
      <c r="A3764" s="20" t="str">
        <f t="shared" si="58"/>
        <v>G114</v>
      </c>
      <c r="B3764" t="s">
        <v>120246</v>
      </c>
      <c r="C3764" t="s">
        <v>120247</v>
      </c>
      <c r="D3764" s="20" t="s">
        <v>11247</v>
      </c>
    </row>
    <row r="3765" spans="1:4">
      <c r="A3765" s="20" t="str">
        <f t="shared" si="58"/>
        <v>G118</v>
      </c>
      <c r="B3765" t="s">
        <v>120248</v>
      </c>
      <c r="C3765" t="s">
        <v>120249</v>
      </c>
      <c r="D3765" s="20" t="s">
        <v>11249</v>
      </c>
    </row>
    <row r="3766" spans="1:4">
      <c r="A3766" s="20" t="str">
        <f t="shared" si="58"/>
        <v>G119</v>
      </c>
      <c r="B3766" t="s">
        <v>120250</v>
      </c>
      <c r="C3766" t="s">
        <v>120251</v>
      </c>
      <c r="D3766" s="20" t="s">
        <v>11251</v>
      </c>
    </row>
    <row r="3767" spans="1:4">
      <c r="A3767" s="20" t="str">
        <f t="shared" si="58"/>
        <v>G12</v>
      </c>
      <c r="B3767" t="s">
        <v>120252</v>
      </c>
      <c r="C3767" t="s">
        <v>1536</v>
      </c>
      <c r="D3767" s="20" t="s">
        <v>1537</v>
      </c>
    </row>
    <row r="3768" spans="1:4">
      <c r="A3768" s="20" t="str">
        <f t="shared" si="58"/>
        <v>G120</v>
      </c>
      <c r="B3768" t="s">
        <v>120253</v>
      </c>
      <c r="C3768" t="s">
        <v>120254</v>
      </c>
      <c r="D3768" s="20" t="s">
        <v>120255</v>
      </c>
    </row>
    <row r="3769" spans="1:4">
      <c r="A3769" s="20" t="str">
        <f t="shared" si="58"/>
        <v>G121</v>
      </c>
      <c r="B3769" t="s">
        <v>120256</v>
      </c>
      <c r="C3769" t="s">
        <v>120257</v>
      </c>
      <c r="D3769" s="20" t="s">
        <v>11255</v>
      </c>
    </row>
    <row r="3770" spans="1:4">
      <c r="A3770" s="20" t="str">
        <f t="shared" si="58"/>
        <v>G121A</v>
      </c>
      <c r="B3770" t="s">
        <v>120258</v>
      </c>
      <c r="C3770" t="s">
        <v>120259</v>
      </c>
      <c r="D3770" s="20" t="s">
        <v>11257</v>
      </c>
    </row>
    <row r="3771" spans="1:4">
      <c r="A3771" s="20" t="str">
        <f t="shared" si="58"/>
        <v>G121B</v>
      </c>
      <c r="B3771" t="s">
        <v>120260</v>
      </c>
      <c r="C3771" t="s">
        <v>120261</v>
      </c>
      <c r="D3771" s="20" t="s">
        <v>11259</v>
      </c>
    </row>
    <row r="3772" spans="1:4">
      <c r="A3772" s="20" t="str">
        <f t="shared" si="58"/>
        <v>G121W</v>
      </c>
      <c r="B3772" t="s">
        <v>120262</v>
      </c>
      <c r="C3772" t="s">
        <v>120263</v>
      </c>
      <c r="D3772" s="20" t="s">
        <v>11255</v>
      </c>
    </row>
    <row r="3773" spans="1:4">
      <c r="A3773" s="20" t="str">
        <f t="shared" si="58"/>
        <v>G122</v>
      </c>
      <c r="B3773" t="s">
        <v>120264</v>
      </c>
      <c r="C3773" t="s">
        <v>120265</v>
      </c>
      <c r="D3773" s="20" t="s">
        <v>11262</v>
      </c>
    </row>
    <row r="3774" spans="1:4">
      <c r="A3774" s="20" t="str">
        <f t="shared" si="58"/>
        <v>G128</v>
      </c>
      <c r="B3774" t="s">
        <v>120266</v>
      </c>
      <c r="C3774" t="s">
        <v>120267</v>
      </c>
      <c r="D3774" s="20" t="s">
        <v>11264</v>
      </c>
    </row>
    <row r="3775" spans="1:4">
      <c r="A3775" s="20" t="str">
        <f t="shared" si="58"/>
        <v>G129</v>
      </c>
      <c r="B3775" t="s">
        <v>120268</v>
      </c>
      <c r="C3775" t="s">
        <v>120269</v>
      </c>
      <c r="D3775" s="20" t="s">
        <v>11266</v>
      </c>
    </row>
    <row r="3776" spans="1:4">
      <c r="A3776" s="20" t="str">
        <f t="shared" si="58"/>
        <v>G13</v>
      </c>
      <c r="B3776" t="s">
        <v>120270</v>
      </c>
      <c r="C3776" t="s">
        <v>1538</v>
      </c>
      <c r="D3776" s="20" t="s">
        <v>183606</v>
      </c>
    </row>
    <row r="3777" spans="1:4">
      <c r="A3777" s="20" t="str">
        <f t="shared" si="58"/>
        <v>G130</v>
      </c>
      <c r="B3777" t="s">
        <v>120271</v>
      </c>
      <c r="C3777" t="s">
        <v>120272</v>
      </c>
      <c r="D3777" s="20" t="s">
        <v>11268</v>
      </c>
    </row>
    <row r="3778" spans="1:4">
      <c r="A3778" s="20" t="str">
        <f t="shared" si="58"/>
        <v>G131</v>
      </c>
      <c r="B3778" t="s">
        <v>120273</v>
      </c>
      <c r="C3778" t="s">
        <v>120274</v>
      </c>
      <c r="D3778" s="20" t="s">
        <v>11270</v>
      </c>
    </row>
    <row r="3779" spans="1:4">
      <c r="A3779" s="20" t="str">
        <f t="shared" ref="A3779:A3842" si="59">UPPER(B3779)</f>
        <v>G132</v>
      </c>
      <c r="B3779" t="s">
        <v>120275</v>
      </c>
      <c r="C3779" t="s">
        <v>120276</v>
      </c>
      <c r="D3779" s="20" t="s">
        <v>183607</v>
      </c>
    </row>
    <row r="3780" spans="1:4">
      <c r="A3780" s="20" t="str">
        <f t="shared" si="59"/>
        <v>G138</v>
      </c>
      <c r="B3780" t="s">
        <v>120277</v>
      </c>
      <c r="C3780" t="s">
        <v>120278</v>
      </c>
      <c r="D3780" s="20" t="s">
        <v>183608</v>
      </c>
    </row>
    <row r="3781" spans="1:4">
      <c r="A3781" s="20" t="str">
        <f t="shared" si="59"/>
        <v>G20</v>
      </c>
      <c r="B3781" t="s">
        <v>120279</v>
      </c>
      <c r="C3781" t="s">
        <v>1542</v>
      </c>
      <c r="D3781" s="20" t="s">
        <v>1543</v>
      </c>
    </row>
    <row r="3782" spans="1:4">
      <c r="A3782" s="20" t="str">
        <f t="shared" si="59"/>
        <v>G209</v>
      </c>
      <c r="B3782" t="s">
        <v>120280</v>
      </c>
      <c r="C3782" t="s">
        <v>120281</v>
      </c>
      <c r="D3782" s="20" t="s">
        <v>1543</v>
      </c>
    </row>
    <row r="3783" spans="1:4">
      <c r="A3783" s="20" t="str">
        <f t="shared" si="59"/>
        <v>G21</v>
      </c>
      <c r="B3783" t="s">
        <v>120282</v>
      </c>
      <c r="C3783" t="s">
        <v>1544</v>
      </c>
      <c r="D3783" s="20" t="s">
        <v>1545</v>
      </c>
    </row>
    <row r="3784" spans="1:4">
      <c r="A3784" s="20" t="str">
        <f t="shared" si="59"/>
        <v>G210</v>
      </c>
      <c r="B3784" t="s">
        <v>120283</v>
      </c>
      <c r="C3784" t="s">
        <v>120284</v>
      </c>
      <c r="D3784" s="20" t="s">
        <v>11278</v>
      </c>
    </row>
    <row r="3785" spans="1:4">
      <c r="A3785" s="20" t="str">
        <f t="shared" si="59"/>
        <v>G211</v>
      </c>
      <c r="B3785" t="s">
        <v>120285</v>
      </c>
      <c r="C3785" t="s">
        <v>120286</v>
      </c>
      <c r="D3785" s="20" t="s">
        <v>11280</v>
      </c>
    </row>
    <row r="3786" spans="1:4">
      <c r="A3786" s="20" t="str">
        <f t="shared" si="59"/>
        <v>G212</v>
      </c>
      <c r="B3786" t="s">
        <v>120287</v>
      </c>
      <c r="C3786" t="s">
        <v>120288</v>
      </c>
      <c r="D3786" s="20" t="s">
        <v>11282</v>
      </c>
    </row>
    <row r="3787" spans="1:4">
      <c r="A3787" s="20" t="str">
        <f t="shared" si="59"/>
        <v>G213</v>
      </c>
      <c r="B3787" t="s">
        <v>120289</v>
      </c>
      <c r="C3787" t="s">
        <v>120290</v>
      </c>
      <c r="D3787" s="20" t="s">
        <v>11284</v>
      </c>
    </row>
    <row r="3788" spans="1:4">
      <c r="A3788" s="20" t="str">
        <f t="shared" si="59"/>
        <v>G214</v>
      </c>
      <c r="B3788" t="s">
        <v>120291</v>
      </c>
      <c r="C3788" t="s">
        <v>120292</v>
      </c>
      <c r="D3788" s="20" t="s">
        <v>11286</v>
      </c>
    </row>
    <row r="3789" spans="1:4">
      <c r="A3789" s="20" t="str">
        <f t="shared" si="59"/>
        <v>G218</v>
      </c>
      <c r="B3789" t="s">
        <v>120293</v>
      </c>
      <c r="C3789" t="s">
        <v>120294</v>
      </c>
      <c r="D3789" s="20" t="s">
        <v>11288</v>
      </c>
    </row>
    <row r="3790" spans="1:4">
      <c r="A3790" s="20" t="str">
        <f t="shared" si="59"/>
        <v>G219</v>
      </c>
      <c r="B3790" t="s">
        <v>120295</v>
      </c>
      <c r="C3790" t="s">
        <v>120296</v>
      </c>
      <c r="D3790" s="20" t="s">
        <v>11290</v>
      </c>
    </row>
    <row r="3791" spans="1:4">
      <c r="A3791" s="20" t="str">
        <f t="shared" si="59"/>
        <v>G22</v>
      </c>
      <c r="B3791" t="s">
        <v>120297</v>
      </c>
      <c r="C3791" t="s">
        <v>1546</v>
      </c>
      <c r="D3791" s="20" t="s">
        <v>183609</v>
      </c>
    </row>
    <row r="3792" spans="1:4">
      <c r="A3792" s="20" t="str">
        <f t="shared" si="59"/>
        <v>G229</v>
      </c>
      <c r="B3792" t="s">
        <v>120298</v>
      </c>
      <c r="C3792" t="s">
        <v>120299</v>
      </c>
      <c r="D3792" s="20" t="s">
        <v>183609</v>
      </c>
    </row>
    <row r="3793" spans="1:4">
      <c r="A3793" s="20" t="str">
        <f t="shared" si="59"/>
        <v>G23</v>
      </c>
      <c r="B3793" t="s">
        <v>120300</v>
      </c>
      <c r="C3793" t="s">
        <v>1548</v>
      </c>
      <c r="D3793" s="20" t="s">
        <v>1549</v>
      </c>
    </row>
    <row r="3794" spans="1:4">
      <c r="A3794" s="20" t="str">
        <f t="shared" si="59"/>
        <v>G230</v>
      </c>
      <c r="B3794" t="s">
        <v>120301</v>
      </c>
      <c r="C3794" t="s">
        <v>120302</v>
      </c>
      <c r="D3794" s="20" t="s">
        <v>11293</v>
      </c>
    </row>
    <row r="3795" spans="1:4">
      <c r="A3795" s="20" t="str">
        <f t="shared" si="59"/>
        <v>G231</v>
      </c>
      <c r="B3795" t="s">
        <v>120303</v>
      </c>
      <c r="C3795" t="s">
        <v>120304</v>
      </c>
      <c r="D3795" s="20" t="s">
        <v>183610</v>
      </c>
    </row>
    <row r="3796" spans="1:4">
      <c r="A3796" s="20" t="str">
        <f t="shared" si="59"/>
        <v>G232</v>
      </c>
      <c r="B3796" t="s">
        <v>120305</v>
      </c>
      <c r="C3796" t="s">
        <v>120306</v>
      </c>
      <c r="D3796" s="20" t="s">
        <v>120307</v>
      </c>
    </row>
    <row r="3797" spans="1:4">
      <c r="A3797" s="20" t="str">
        <f t="shared" si="59"/>
        <v>G238</v>
      </c>
      <c r="B3797" t="s">
        <v>120308</v>
      </c>
      <c r="C3797" t="s">
        <v>120309</v>
      </c>
      <c r="D3797" s="20" t="s">
        <v>11301</v>
      </c>
    </row>
    <row r="3798" spans="1:4">
      <c r="A3798" s="20" t="str">
        <f t="shared" si="59"/>
        <v>G239</v>
      </c>
      <c r="B3798" t="s">
        <v>120310</v>
      </c>
      <c r="C3798" t="s">
        <v>120311</v>
      </c>
      <c r="D3798" s="20" t="s">
        <v>11303</v>
      </c>
    </row>
    <row r="3799" spans="1:4">
      <c r="A3799" s="20" t="str">
        <f t="shared" si="59"/>
        <v>G24</v>
      </c>
      <c r="B3799" t="s">
        <v>120312</v>
      </c>
      <c r="C3799" t="s">
        <v>1550</v>
      </c>
      <c r="D3799" s="20" t="s">
        <v>1551</v>
      </c>
    </row>
    <row r="3800" spans="1:4">
      <c r="A3800" s="20" t="str">
        <f t="shared" si="59"/>
        <v>G240</v>
      </c>
      <c r="B3800" t="s">
        <v>120313</v>
      </c>
      <c r="C3800" t="s">
        <v>120314</v>
      </c>
      <c r="D3800" s="20" t="s">
        <v>11305</v>
      </c>
    </row>
    <row r="3801" spans="1:4">
      <c r="A3801" s="20" t="str">
        <f t="shared" si="59"/>
        <v>G241</v>
      </c>
      <c r="B3801" t="s">
        <v>120315</v>
      </c>
      <c r="C3801" t="s">
        <v>120316</v>
      </c>
      <c r="D3801" s="20" t="s">
        <v>11307</v>
      </c>
    </row>
    <row r="3802" spans="1:4">
      <c r="A3802" s="20" t="str">
        <f t="shared" si="59"/>
        <v>G242</v>
      </c>
      <c r="B3802" t="s">
        <v>120317</v>
      </c>
      <c r="C3802" t="s">
        <v>120318</v>
      </c>
      <c r="D3802" s="20" t="s">
        <v>183611</v>
      </c>
    </row>
    <row r="3803" spans="1:4">
      <c r="A3803" s="20" t="str">
        <f t="shared" si="59"/>
        <v>G243</v>
      </c>
      <c r="B3803" t="s">
        <v>120319</v>
      </c>
      <c r="C3803" t="s">
        <v>120320</v>
      </c>
      <c r="D3803" s="20" t="s">
        <v>11311</v>
      </c>
    </row>
    <row r="3804" spans="1:4">
      <c r="A3804" s="20" t="str">
        <f t="shared" si="59"/>
        <v>G244</v>
      </c>
      <c r="B3804" t="s">
        <v>120321</v>
      </c>
      <c r="C3804" t="s">
        <v>120322</v>
      </c>
      <c r="D3804" s="20" t="s">
        <v>11313</v>
      </c>
    </row>
    <row r="3805" spans="1:4">
      <c r="A3805" s="20" t="str">
        <f t="shared" si="59"/>
        <v>G245</v>
      </c>
      <c r="B3805" t="s">
        <v>120323</v>
      </c>
      <c r="C3805" t="s">
        <v>120324</v>
      </c>
      <c r="D3805" s="20" t="s">
        <v>11315</v>
      </c>
    </row>
    <row r="3806" spans="1:4">
      <c r="A3806" s="20" t="str">
        <f t="shared" si="59"/>
        <v>G248</v>
      </c>
      <c r="B3806" t="s">
        <v>120325</v>
      </c>
      <c r="C3806" t="s">
        <v>120326</v>
      </c>
      <c r="D3806" s="20" t="s">
        <v>11317</v>
      </c>
    </row>
    <row r="3807" spans="1:4">
      <c r="A3807" s="20" t="str">
        <f t="shared" si="59"/>
        <v>G249</v>
      </c>
      <c r="B3807" t="s">
        <v>120327</v>
      </c>
      <c r="C3807" t="s">
        <v>120328</v>
      </c>
      <c r="D3807" s="20" t="s">
        <v>11319</v>
      </c>
    </row>
    <row r="3808" spans="1:4">
      <c r="A3808" s="20" t="str">
        <f t="shared" si="59"/>
        <v>G25</v>
      </c>
      <c r="B3808" t="s">
        <v>120329</v>
      </c>
      <c r="C3808" t="s">
        <v>1552</v>
      </c>
      <c r="D3808" s="20" t="s">
        <v>1553</v>
      </c>
    </row>
    <row r="3809" spans="1:4">
      <c r="A3809" s="20" t="str">
        <f t="shared" si="59"/>
        <v>G250</v>
      </c>
      <c r="B3809" t="s">
        <v>120330</v>
      </c>
      <c r="C3809" t="s">
        <v>120331</v>
      </c>
      <c r="D3809" s="20" t="s">
        <v>11321</v>
      </c>
    </row>
    <row r="3810" spans="1:4">
      <c r="A3810" s="20" t="str">
        <f t="shared" si="59"/>
        <v>G251</v>
      </c>
      <c r="B3810" t="s">
        <v>120332</v>
      </c>
      <c r="C3810" t="s">
        <v>120333</v>
      </c>
      <c r="D3810" s="20" t="s">
        <v>11323</v>
      </c>
    </row>
    <row r="3811" spans="1:4">
      <c r="A3811" s="20" t="str">
        <f t="shared" si="59"/>
        <v>G252</v>
      </c>
      <c r="B3811" t="s">
        <v>120334</v>
      </c>
      <c r="C3811" t="s">
        <v>120335</v>
      </c>
      <c r="D3811" s="20" t="s">
        <v>11325</v>
      </c>
    </row>
    <row r="3812" spans="1:4">
      <c r="A3812" s="20" t="str">
        <f t="shared" si="59"/>
        <v>G253</v>
      </c>
      <c r="B3812" t="s">
        <v>120336</v>
      </c>
      <c r="C3812" t="s">
        <v>120337</v>
      </c>
      <c r="D3812" s="20" t="s">
        <v>11327</v>
      </c>
    </row>
    <row r="3813" spans="1:4">
      <c r="A3813" s="20" t="str">
        <f t="shared" si="59"/>
        <v>G254</v>
      </c>
      <c r="B3813" t="s">
        <v>120338</v>
      </c>
      <c r="C3813" t="s">
        <v>120339</v>
      </c>
      <c r="D3813" s="20" t="s">
        <v>11329</v>
      </c>
    </row>
    <row r="3814" spans="1:4">
      <c r="A3814" s="20" t="str">
        <f t="shared" si="59"/>
        <v>G255</v>
      </c>
      <c r="B3814" t="s">
        <v>120340</v>
      </c>
      <c r="C3814" t="s">
        <v>120341</v>
      </c>
      <c r="D3814" s="20" t="s">
        <v>11331</v>
      </c>
    </row>
    <row r="3815" spans="1:4">
      <c r="A3815" s="20" t="str">
        <f t="shared" si="59"/>
        <v>G256</v>
      </c>
      <c r="B3815" t="s">
        <v>120342</v>
      </c>
      <c r="C3815" t="s">
        <v>120343</v>
      </c>
      <c r="D3815" s="20" t="s">
        <v>11333</v>
      </c>
    </row>
    <row r="3816" spans="1:4">
      <c r="A3816" s="20" t="str">
        <f t="shared" si="59"/>
        <v>G258</v>
      </c>
      <c r="B3816" t="s">
        <v>120344</v>
      </c>
      <c r="C3816" t="s">
        <v>120345</v>
      </c>
      <c r="D3816" s="20" t="s">
        <v>11335</v>
      </c>
    </row>
    <row r="3817" spans="1:4">
      <c r="A3817" s="20" t="str">
        <f t="shared" si="59"/>
        <v>G259</v>
      </c>
      <c r="B3817" t="s">
        <v>120346</v>
      </c>
      <c r="C3817" t="s">
        <v>120347</v>
      </c>
      <c r="D3817" s="20" t="s">
        <v>11337</v>
      </c>
    </row>
    <row r="3818" spans="1:4">
      <c r="A3818" s="20" t="str">
        <f t="shared" si="59"/>
        <v>G26</v>
      </c>
      <c r="B3818" t="s">
        <v>120348</v>
      </c>
      <c r="C3818" t="s">
        <v>1554</v>
      </c>
      <c r="D3818" s="20" t="s">
        <v>183612</v>
      </c>
    </row>
    <row r="3819" spans="1:4">
      <c r="A3819" s="20" t="str">
        <f t="shared" si="59"/>
        <v>G269</v>
      </c>
      <c r="B3819" t="s">
        <v>120349</v>
      </c>
      <c r="C3819" t="s">
        <v>120350</v>
      </c>
      <c r="D3819" s="20" t="s">
        <v>183612</v>
      </c>
    </row>
    <row r="3820" spans="1:4">
      <c r="A3820" s="20" t="str">
        <f t="shared" si="59"/>
        <v>G30</v>
      </c>
      <c r="B3820" t="s">
        <v>120351</v>
      </c>
      <c r="C3820" t="s">
        <v>1556</v>
      </c>
      <c r="D3820" s="20" t="s">
        <v>1557</v>
      </c>
    </row>
    <row r="3821" spans="1:4">
      <c r="A3821" s="20" t="str">
        <f t="shared" si="59"/>
        <v>G300</v>
      </c>
      <c r="B3821" t="s">
        <v>120352</v>
      </c>
      <c r="C3821" t="s">
        <v>120353</v>
      </c>
      <c r="D3821" s="20" t="s">
        <v>11340</v>
      </c>
    </row>
    <row r="3822" spans="1:4">
      <c r="A3822" s="20" t="str">
        <f t="shared" si="59"/>
        <v>G301</v>
      </c>
      <c r="B3822" t="s">
        <v>120354</v>
      </c>
      <c r="C3822" t="s">
        <v>120355</v>
      </c>
      <c r="D3822" s="20" t="s">
        <v>11342</v>
      </c>
    </row>
    <row r="3823" spans="1:4">
      <c r="A3823" s="20" t="str">
        <f t="shared" si="59"/>
        <v>G308</v>
      </c>
      <c r="B3823" t="s">
        <v>120356</v>
      </c>
      <c r="C3823" t="s">
        <v>120357</v>
      </c>
      <c r="D3823" s="20" t="s">
        <v>11344</v>
      </c>
    </row>
    <row r="3824" spans="1:4">
      <c r="A3824" s="20" t="str">
        <f t="shared" si="59"/>
        <v>G309</v>
      </c>
      <c r="B3824" t="s">
        <v>120358</v>
      </c>
      <c r="C3824" t="s">
        <v>120359</v>
      </c>
      <c r="D3824" s="20" t="s">
        <v>11346</v>
      </c>
    </row>
    <row r="3825" spans="1:4">
      <c r="A3825" s="20" t="str">
        <f t="shared" si="59"/>
        <v>G31</v>
      </c>
      <c r="B3825" t="s">
        <v>120360</v>
      </c>
      <c r="C3825" t="s">
        <v>1558</v>
      </c>
      <c r="D3825" s="20" t="s">
        <v>183613</v>
      </c>
    </row>
    <row r="3826" spans="1:4">
      <c r="A3826" s="20" t="str">
        <f t="shared" si="59"/>
        <v>G310</v>
      </c>
      <c r="B3826" t="s">
        <v>120361</v>
      </c>
      <c r="C3826" t="s">
        <v>120362</v>
      </c>
      <c r="D3826" s="20" t="s">
        <v>11348</v>
      </c>
    </row>
    <row r="3827" spans="1:4">
      <c r="A3827" s="20" t="str">
        <f t="shared" si="59"/>
        <v>G311</v>
      </c>
      <c r="B3827" t="s">
        <v>120363</v>
      </c>
      <c r="C3827" t="s">
        <v>120364</v>
      </c>
      <c r="D3827" s="20" t="s">
        <v>183614</v>
      </c>
    </row>
    <row r="3828" spans="1:4">
      <c r="A3828" s="20" t="str">
        <f t="shared" si="59"/>
        <v>G312</v>
      </c>
      <c r="B3828" t="s">
        <v>120365</v>
      </c>
      <c r="C3828" t="s">
        <v>120366</v>
      </c>
      <c r="D3828" s="20" t="s">
        <v>11352</v>
      </c>
    </row>
    <row r="3829" spans="1:4">
      <c r="A3829" s="20" t="str">
        <f t="shared" si="59"/>
        <v>G318</v>
      </c>
      <c r="B3829" t="s">
        <v>120367</v>
      </c>
      <c r="C3829" t="s">
        <v>120368</v>
      </c>
      <c r="D3829" s="20" t="s">
        <v>11354</v>
      </c>
    </row>
    <row r="3830" spans="1:4">
      <c r="A3830" s="20" t="str">
        <f t="shared" si="59"/>
        <v>G318A</v>
      </c>
      <c r="B3830" t="s">
        <v>120369</v>
      </c>
      <c r="C3830" t="s">
        <v>120370</v>
      </c>
      <c r="D3830" s="20" t="s">
        <v>183615</v>
      </c>
    </row>
    <row r="3831" spans="1:4">
      <c r="A3831" s="20" t="str">
        <f t="shared" si="59"/>
        <v>G318W</v>
      </c>
      <c r="B3831" t="s">
        <v>120371</v>
      </c>
      <c r="C3831" t="s">
        <v>120372</v>
      </c>
      <c r="D3831" s="20" t="s">
        <v>11354</v>
      </c>
    </row>
    <row r="3832" spans="1:4">
      <c r="A3832" s="20" t="str">
        <f t="shared" si="59"/>
        <v>G319</v>
      </c>
      <c r="B3832" t="s">
        <v>120373</v>
      </c>
      <c r="C3832" t="s">
        <v>120374</v>
      </c>
      <c r="D3832" s="20" t="s">
        <v>11359</v>
      </c>
    </row>
    <row r="3833" spans="1:4">
      <c r="A3833" s="20" t="str">
        <f t="shared" si="59"/>
        <v>G32</v>
      </c>
      <c r="B3833" t="s">
        <v>120375</v>
      </c>
      <c r="C3833" t="s">
        <v>1560</v>
      </c>
      <c r="D3833" s="20" t="s">
        <v>183616</v>
      </c>
    </row>
    <row r="3834" spans="1:4">
      <c r="A3834" s="20" t="str">
        <f t="shared" si="59"/>
        <v>G320</v>
      </c>
      <c r="B3834" t="s">
        <v>120376</v>
      </c>
      <c r="C3834" t="s">
        <v>120377</v>
      </c>
      <c r="D3834" s="20" t="s">
        <v>183617</v>
      </c>
    </row>
    <row r="3835" spans="1:4">
      <c r="A3835" s="20" t="str">
        <f t="shared" si="59"/>
        <v>G328</v>
      </c>
      <c r="B3835" t="s">
        <v>120378</v>
      </c>
      <c r="C3835" t="s">
        <v>120379</v>
      </c>
      <c r="D3835" s="20" t="s">
        <v>183618</v>
      </c>
    </row>
    <row r="3836" spans="1:4">
      <c r="A3836" s="20" t="str">
        <f t="shared" si="59"/>
        <v>G35</v>
      </c>
      <c r="B3836" t="s">
        <v>120380</v>
      </c>
      <c r="C3836" t="s">
        <v>1562</v>
      </c>
      <c r="D3836" s="20" t="s">
        <v>1563</v>
      </c>
    </row>
    <row r="3837" spans="1:4">
      <c r="A3837" s="20" t="str">
        <f t="shared" si="59"/>
        <v>G359</v>
      </c>
      <c r="B3837" t="s">
        <v>120381</v>
      </c>
      <c r="C3837" t="s">
        <v>120382</v>
      </c>
      <c r="D3837" s="20" t="s">
        <v>1563</v>
      </c>
    </row>
    <row r="3838" spans="1:4">
      <c r="A3838" s="20" t="str">
        <f t="shared" si="59"/>
        <v>G36</v>
      </c>
      <c r="B3838" t="s">
        <v>120383</v>
      </c>
      <c r="C3838" t="s">
        <v>1564</v>
      </c>
      <c r="D3838" s="20" t="s">
        <v>1565</v>
      </c>
    </row>
    <row r="3839" spans="1:4">
      <c r="A3839" s="20" t="str">
        <f t="shared" si="59"/>
        <v>G360</v>
      </c>
      <c r="B3839" t="s">
        <v>120384</v>
      </c>
      <c r="C3839" t="s">
        <v>120385</v>
      </c>
      <c r="D3839" s="20" t="s">
        <v>74098</v>
      </c>
    </row>
    <row r="3840" spans="1:4">
      <c r="A3840" s="20" t="str">
        <f t="shared" si="59"/>
        <v>G361</v>
      </c>
      <c r="B3840" t="s">
        <v>120386</v>
      </c>
      <c r="C3840" t="s">
        <v>120387</v>
      </c>
      <c r="D3840" s="20" t="s">
        <v>120388</v>
      </c>
    </row>
    <row r="3841" spans="1:4">
      <c r="A3841" s="20" t="str">
        <f t="shared" si="59"/>
        <v>G368</v>
      </c>
      <c r="B3841" t="s">
        <v>120389</v>
      </c>
      <c r="C3841" t="s">
        <v>120390</v>
      </c>
      <c r="D3841" s="20" t="s">
        <v>11370</v>
      </c>
    </row>
    <row r="3842" spans="1:4">
      <c r="A3842" s="20" t="str">
        <f t="shared" si="59"/>
        <v>G369</v>
      </c>
      <c r="B3842" t="s">
        <v>120391</v>
      </c>
      <c r="C3842" t="s">
        <v>120392</v>
      </c>
      <c r="D3842" s="20" t="s">
        <v>11372</v>
      </c>
    </row>
    <row r="3843" spans="1:4">
      <c r="A3843" s="20" t="str">
        <f t="shared" ref="A3843:A3906" si="60">UPPER(B3843)</f>
        <v>G37</v>
      </c>
      <c r="B3843" t="s">
        <v>120393</v>
      </c>
      <c r="C3843" t="s">
        <v>1566</v>
      </c>
      <c r="D3843" s="20" t="s">
        <v>1567</v>
      </c>
    </row>
    <row r="3844" spans="1:4">
      <c r="A3844" s="20" t="str">
        <f t="shared" si="60"/>
        <v>G370</v>
      </c>
      <c r="B3844" t="s">
        <v>120394</v>
      </c>
      <c r="C3844" t="s">
        <v>120395</v>
      </c>
      <c r="D3844" s="20" t="s">
        <v>11374</v>
      </c>
    </row>
    <row r="3845" spans="1:4">
      <c r="A3845" s="20" t="str">
        <f t="shared" si="60"/>
        <v>G371</v>
      </c>
      <c r="B3845" t="s">
        <v>120396</v>
      </c>
      <c r="C3845" t="s">
        <v>120397</v>
      </c>
      <c r="D3845" s="20" t="s">
        <v>11376</v>
      </c>
    </row>
    <row r="3846" spans="1:4">
      <c r="A3846" s="20" t="str">
        <f t="shared" si="60"/>
        <v>G372</v>
      </c>
      <c r="B3846" t="s">
        <v>120398</v>
      </c>
      <c r="C3846" t="s">
        <v>120399</v>
      </c>
      <c r="D3846" s="20" t="s">
        <v>11378</v>
      </c>
    </row>
    <row r="3847" spans="1:4">
      <c r="A3847" s="20" t="str">
        <f t="shared" si="60"/>
        <v>G373</v>
      </c>
      <c r="B3847" t="s">
        <v>120400</v>
      </c>
      <c r="C3847" t="s">
        <v>120401</v>
      </c>
      <c r="D3847" s="20" t="s">
        <v>11380</v>
      </c>
    </row>
    <row r="3848" spans="1:4">
      <c r="A3848" s="20" t="str">
        <f t="shared" si="60"/>
        <v>G374</v>
      </c>
      <c r="B3848" t="s">
        <v>120402</v>
      </c>
      <c r="C3848" t="s">
        <v>120403</v>
      </c>
      <c r="D3848" s="20" t="s">
        <v>11382</v>
      </c>
    </row>
    <row r="3849" spans="1:4">
      <c r="A3849" s="20" t="str">
        <f t="shared" si="60"/>
        <v>G375</v>
      </c>
      <c r="B3849" t="s">
        <v>120404</v>
      </c>
      <c r="C3849" t="s">
        <v>120405</v>
      </c>
      <c r="D3849" s="20" t="s">
        <v>120406</v>
      </c>
    </row>
    <row r="3850" spans="1:4">
      <c r="A3850" s="20" t="str">
        <f t="shared" si="60"/>
        <v>G378</v>
      </c>
      <c r="B3850" t="s">
        <v>120407</v>
      </c>
      <c r="C3850" t="s">
        <v>120408</v>
      </c>
      <c r="D3850" s="20" t="s">
        <v>11386</v>
      </c>
    </row>
    <row r="3851" spans="1:4">
      <c r="A3851" s="20" t="str">
        <f t="shared" si="60"/>
        <v>G379</v>
      </c>
      <c r="B3851" t="s">
        <v>120409</v>
      </c>
      <c r="C3851" t="s">
        <v>120410</v>
      </c>
      <c r="D3851" s="20" t="s">
        <v>11388</v>
      </c>
    </row>
    <row r="3852" spans="1:4">
      <c r="A3852" s="20" t="str">
        <f t="shared" si="60"/>
        <v>G40</v>
      </c>
      <c r="B3852" t="s">
        <v>120411</v>
      </c>
      <c r="C3852" t="s">
        <v>1568</v>
      </c>
      <c r="D3852" s="20" t="s">
        <v>1569</v>
      </c>
    </row>
    <row r="3853" spans="1:4">
      <c r="A3853" s="20" t="str">
        <f t="shared" si="60"/>
        <v>G400</v>
      </c>
      <c r="B3853" t="s">
        <v>120412</v>
      </c>
      <c r="C3853" t="s">
        <v>120413</v>
      </c>
      <c r="D3853" s="20" t="s">
        <v>183619</v>
      </c>
    </row>
    <row r="3854" spans="1:4">
      <c r="A3854" s="20" t="str">
        <f t="shared" si="60"/>
        <v>G400A</v>
      </c>
      <c r="B3854" t="s">
        <v>120414</v>
      </c>
      <c r="C3854" t="s">
        <v>120415</v>
      </c>
      <c r="D3854" s="20" t="s">
        <v>11392</v>
      </c>
    </row>
    <row r="3855" spans="1:4">
      <c r="A3855" s="20" t="str">
        <f t="shared" si="60"/>
        <v>G400B</v>
      </c>
      <c r="B3855" t="s">
        <v>120416</v>
      </c>
      <c r="C3855" t="s">
        <v>120417</v>
      </c>
      <c r="D3855" s="20" t="s">
        <v>11394</v>
      </c>
    </row>
    <row r="3856" spans="1:4">
      <c r="A3856" s="20" t="str">
        <f t="shared" si="60"/>
        <v>G400W</v>
      </c>
      <c r="B3856" t="s">
        <v>120418</v>
      </c>
      <c r="C3856" t="s">
        <v>120419</v>
      </c>
      <c r="D3856" s="20" t="s">
        <v>120420</v>
      </c>
    </row>
    <row r="3857" spans="1:4">
      <c r="A3857" s="20" t="str">
        <f t="shared" si="60"/>
        <v>G401</v>
      </c>
      <c r="B3857" t="s">
        <v>120421</v>
      </c>
      <c r="C3857" t="s">
        <v>120422</v>
      </c>
      <c r="D3857" s="20" t="s">
        <v>120423</v>
      </c>
    </row>
    <row r="3858" spans="1:4">
      <c r="A3858" s="20" t="str">
        <f t="shared" si="60"/>
        <v>G401A</v>
      </c>
      <c r="B3858" t="s">
        <v>120424</v>
      </c>
      <c r="C3858" t="s">
        <v>120425</v>
      </c>
      <c r="D3858" s="20" t="s">
        <v>11400</v>
      </c>
    </row>
    <row r="3859" spans="1:4">
      <c r="A3859" s="20" t="str">
        <f t="shared" si="60"/>
        <v>G401B</v>
      </c>
      <c r="B3859" t="s">
        <v>120426</v>
      </c>
      <c r="C3859" t="s">
        <v>120427</v>
      </c>
      <c r="D3859" s="20" t="s">
        <v>11402</v>
      </c>
    </row>
    <row r="3860" spans="1:4">
      <c r="A3860" s="20" t="str">
        <f t="shared" si="60"/>
        <v>G401C</v>
      </c>
      <c r="B3860" t="s">
        <v>120428</v>
      </c>
      <c r="C3860" t="s">
        <v>120429</v>
      </c>
      <c r="D3860" s="20" t="s">
        <v>11404</v>
      </c>
    </row>
    <row r="3861" spans="1:4">
      <c r="A3861" s="20" t="str">
        <f t="shared" si="60"/>
        <v>G401D</v>
      </c>
      <c r="B3861" t="s">
        <v>120430</v>
      </c>
      <c r="C3861" t="s">
        <v>120431</v>
      </c>
      <c r="D3861" s="20" t="s">
        <v>11406</v>
      </c>
    </row>
    <row r="3862" spans="1:4">
      <c r="A3862" s="20" t="str">
        <f t="shared" si="60"/>
        <v>G401E</v>
      </c>
      <c r="B3862" t="s">
        <v>120432</v>
      </c>
      <c r="C3862" t="s">
        <v>120433</v>
      </c>
      <c r="D3862" s="20" t="s">
        <v>11408</v>
      </c>
    </row>
    <row r="3863" spans="1:4">
      <c r="A3863" s="20" t="str">
        <f t="shared" si="60"/>
        <v>G401X</v>
      </c>
      <c r="B3863" t="s">
        <v>120434</v>
      </c>
      <c r="C3863" t="s">
        <v>120435</v>
      </c>
      <c r="D3863" s="20" t="s">
        <v>11410</v>
      </c>
    </row>
    <row r="3864" spans="1:4">
      <c r="A3864" s="20" t="str">
        <f t="shared" si="60"/>
        <v>G402</v>
      </c>
      <c r="B3864" t="s">
        <v>120436</v>
      </c>
      <c r="C3864" t="s">
        <v>120437</v>
      </c>
      <c r="D3864" s="20" t="s">
        <v>120438</v>
      </c>
    </row>
    <row r="3865" spans="1:4">
      <c r="A3865" s="20" t="str">
        <f t="shared" si="60"/>
        <v>G402A</v>
      </c>
      <c r="B3865" t="s">
        <v>120439</v>
      </c>
      <c r="C3865" t="s">
        <v>120440</v>
      </c>
      <c r="D3865" s="20" t="s">
        <v>183620</v>
      </c>
    </row>
    <row r="3866" spans="1:4">
      <c r="A3866" s="20" t="str">
        <f t="shared" si="60"/>
        <v>G402B</v>
      </c>
      <c r="B3866" t="s">
        <v>120441</v>
      </c>
      <c r="C3866" t="s">
        <v>120442</v>
      </c>
      <c r="D3866" s="20" t="s">
        <v>183621</v>
      </c>
    </row>
    <row r="3867" spans="1:4">
      <c r="A3867" s="20" t="str">
        <f t="shared" si="60"/>
        <v>G402C</v>
      </c>
      <c r="B3867" t="s">
        <v>120443</v>
      </c>
      <c r="C3867" t="s">
        <v>120444</v>
      </c>
      <c r="D3867" s="20" t="s">
        <v>183622</v>
      </c>
    </row>
    <row r="3868" spans="1:4">
      <c r="A3868" s="20" t="str">
        <f t="shared" si="60"/>
        <v>G402D</v>
      </c>
      <c r="B3868" t="s">
        <v>120445</v>
      </c>
      <c r="C3868" t="s">
        <v>120446</v>
      </c>
      <c r="D3868" s="20" t="s">
        <v>183623</v>
      </c>
    </row>
    <row r="3869" spans="1:4">
      <c r="A3869" s="20" t="str">
        <f t="shared" si="60"/>
        <v>G402E</v>
      </c>
      <c r="B3869" t="s">
        <v>120447</v>
      </c>
      <c r="C3869" t="s">
        <v>120448</v>
      </c>
      <c r="D3869" s="20" t="s">
        <v>11422</v>
      </c>
    </row>
    <row r="3870" spans="1:4">
      <c r="A3870" s="20" t="str">
        <f t="shared" si="60"/>
        <v>G402F</v>
      </c>
      <c r="B3870" t="s">
        <v>120449</v>
      </c>
      <c r="C3870" t="s">
        <v>120450</v>
      </c>
      <c r="D3870" s="20" t="s">
        <v>11424</v>
      </c>
    </row>
    <row r="3871" spans="1:4">
      <c r="A3871" s="20" t="str">
        <f t="shared" si="60"/>
        <v>G402X</v>
      </c>
      <c r="B3871" t="s">
        <v>120451</v>
      </c>
      <c r="C3871" t="s">
        <v>120452</v>
      </c>
      <c r="D3871" s="20" t="s">
        <v>11426</v>
      </c>
    </row>
    <row r="3872" spans="1:4">
      <c r="A3872" s="20" t="str">
        <f t="shared" si="60"/>
        <v>G403</v>
      </c>
      <c r="B3872" t="s">
        <v>120453</v>
      </c>
      <c r="C3872" t="s">
        <v>120454</v>
      </c>
      <c r="D3872" s="20" t="s">
        <v>11428</v>
      </c>
    </row>
    <row r="3873" spans="1:4">
      <c r="A3873" s="20" t="str">
        <f t="shared" si="60"/>
        <v>G403A</v>
      </c>
      <c r="B3873" t="s">
        <v>120455</v>
      </c>
      <c r="C3873" t="s">
        <v>120456</v>
      </c>
      <c r="D3873" s="20" t="s">
        <v>11430</v>
      </c>
    </row>
    <row r="3874" spans="1:4">
      <c r="A3874" s="20" t="str">
        <f t="shared" si="60"/>
        <v>G403B</v>
      </c>
      <c r="B3874" t="s">
        <v>120457</v>
      </c>
      <c r="C3874" t="s">
        <v>120458</v>
      </c>
      <c r="D3874" s="20" t="s">
        <v>11432</v>
      </c>
    </row>
    <row r="3875" spans="1:4">
      <c r="A3875" s="20" t="str">
        <f t="shared" si="60"/>
        <v>G403C</v>
      </c>
      <c r="B3875" t="s">
        <v>120459</v>
      </c>
      <c r="C3875" t="s">
        <v>120460</v>
      </c>
      <c r="D3875" s="20" t="s">
        <v>11434</v>
      </c>
    </row>
    <row r="3876" spans="1:4">
      <c r="A3876" s="20" t="str">
        <f t="shared" si="60"/>
        <v>G403D</v>
      </c>
      <c r="B3876" t="s">
        <v>120461</v>
      </c>
      <c r="C3876" t="s">
        <v>120462</v>
      </c>
      <c r="D3876" s="20" t="s">
        <v>11436</v>
      </c>
    </row>
    <row r="3877" spans="1:4">
      <c r="A3877" s="20" t="str">
        <f t="shared" si="60"/>
        <v>G403E</v>
      </c>
      <c r="B3877" t="s">
        <v>120463</v>
      </c>
      <c r="C3877" t="s">
        <v>120464</v>
      </c>
      <c r="D3877" s="20" t="s">
        <v>11438</v>
      </c>
    </row>
    <row r="3878" spans="1:4">
      <c r="A3878" s="20" t="str">
        <f t="shared" si="60"/>
        <v>G403F</v>
      </c>
      <c r="B3878" t="s">
        <v>120465</v>
      </c>
      <c r="C3878" t="s">
        <v>120466</v>
      </c>
      <c r="D3878" s="20" t="s">
        <v>11440</v>
      </c>
    </row>
    <row r="3879" spans="1:4">
      <c r="A3879" s="20" t="str">
        <f t="shared" si="60"/>
        <v>G403X</v>
      </c>
      <c r="B3879" t="s">
        <v>120467</v>
      </c>
      <c r="C3879" t="s">
        <v>120468</v>
      </c>
      <c r="D3879" s="20" t="s">
        <v>11442</v>
      </c>
    </row>
    <row r="3880" spans="1:4">
      <c r="A3880" s="20" t="str">
        <f t="shared" si="60"/>
        <v>G404</v>
      </c>
      <c r="B3880" t="s">
        <v>120469</v>
      </c>
      <c r="C3880" t="s">
        <v>120470</v>
      </c>
      <c r="D3880" s="20" t="s">
        <v>11444</v>
      </c>
    </row>
    <row r="3881" spans="1:4">
      <c r="A3881" s="20" t="str">
        <f t="shared" si="60"/>
        <v>G404A</v>
      </c>
      <c r="B3881" t="s">
        <v>120471</v>
      </c>
      <c r="C3881" t="s">
        <v>120472</v>
      </c>
      <c r="D3881" s="20" t="s">
        <v>11446</v>
      </c>
    </row>
    <row r="3882" spans="1:4">
      <c r="A3882" s="20" t="str">
        <f t="shared" si="60"/>
        <v>G404B</v>
      </c>
      <c r="B3882" t="s">
        <v>120473</v>
      </c>
      <c r="C3882" t="s">
        <v>120474</v>
      </c>
      <c r="D3882" s="20" t="s">
        <v>11448</v>
      </c>
    </row>
    <row r="3883" spans="1:4">
      <c r="A3883" s="20" t="str">
        <f t="shared" si="60"/>
        <v>G404C</v>
      </c>
      <c r="B3883" t="s">
        <v>120475</v>
      </c>
      <c r="C3883" t="s">
        <v>120476</v>
      </c>
      <c r="D3883" s="20" t="s">
        <v>11450</v>
      </c>
    </row>
    <row r="3884" spans="1:4">
      <c r="A3884" s="20" t="str">
        <f t="shared" si="60"/>
        <v>G404D</v>
      </c>
      <c r="B3884" t="s">
        <v>120477</v>
      </c>
      <c r="C3884" t="s">
        <v>120478</v>
      </c>
      <c r="D3884" s="20" t="s">
        <v>11452</v>
      </c>
    </row>
    <row r="3885" spans="1:4">
      <c r="A3885" s="20" t="str">
        <f t="shared" si="60"/>
        <v>G404X</v>
      </c>
      <c r="B3885" t="s">
        <v>120479</v>
      </c>
      <c r="C3885" t="s">
        <v>120480</v>
      </c>
      <c r="D3885" s="20" t="s">
        <v>11454</v>
      </c>
    </row>
    <row r="3886" spans="1:4">
      <c r="A3886" s="20" t="str">
        <f t="shared" si="60"/>
        <v>G405</v>
      </c>
      <c r="B3886" t="s">
        <v>120481</v>
      </c>
      <c r="C3886" t="s">
        <v>120482</v>
      </c>
      <c r="D3886" s="20" t="s">
        <v>11456</v>
      </c>
    </row>
    <row r="3887" spans="1:4">
      <c r="A3887" s="20" t="str">
        <f t="shared" si="60"/>
        <v>G406</v>
      </c>
      <c r="B3887" t="s">
        <v>120483</v>
      </c>
      <c r="C3887" t="s">
        <v>120484</v>
      </c>
      <c r="D3887" s="20" t="s">
        <v>120485</v>
      </c>
    </row>
    <row r="3888" spans="1:4">
      <c r="A3888" s="20" t="str">
        <f t="shared" si="60"/>
        <v>G407</v>
      </c>
      <c r="B3888" t="s">
        <v>120486</v>
      </c>
      <c r="C3888" t="s">
        <v>120487</v>
      </c>
      <c r="D3888" s="20" t="s">
        <v>11460</v>
      </c>
    </row>
    <row r="3889" spans="1:4">
      <c r="A3889" s="20" t="str">
        <f t="shared" si="60"/>
        <v>G408</v>
      </c>
      <c r="B3889" t="s">
        <v>120488</v>
      </c>
      <c r="C3889" t="s">
        <v>120489</v>
      </c>
      <c r="D3889" s="20" t="s">
        <v>11462</v>
      </c>
    </row>
    <row r="3890" spans="1:4">
      <c r="A3890" s="20" t="str">
        <f t="shared" si="60"/>
        <v>G409</v>
      </c>
      <c r="B3890" t="s">
        <v>120490</v>
      </c>
      <c r="C3890" t="s">
        <v>120491</v>
      </c>
      <c r="D3890" s="20" t="s">
        <v>11464</v>
      </c>
    </row>
    <row r="3891" spans="1:4">
      <c r="A3891" s="20" t="str">
        <f t="shared" si="60"/>
        <v>G41</v>
      </c>
      <c r="B3891" t="s">
        <v>120492</v>
      </c>
      <c r="C3891" t="s">
        <v>1570</v>
      </c>
      <c r="D3891" s="20" t="s">
        <v>1571</v>
      </c>
    </row>
    <row r="3892" spans="1:4">
      <c r="A3892" s="20" t="str">
        <f t="shared" si="60"/>
        <v>G410</v>
      </c>
      <c r="B3892" t="s">
        <v>120493</v>
      </c>
      <c r="C3892" t="s">
        <v>120494</v>
      </c>
      <c r="D3892" s="20" t="s">
        <v>11466</v>
      </c>
    </row>
    <row r="3893" spans="1:4">
      <c r="A3893" s="20" t="str">
        <f t="shared" si="60"/>
        <v>G411</v>
      </c>
      <c r="B3893" t="s">
        <v>120495</v>
      </c>
      <c r="C3893" t="s">
        <v>120496</v>
      </c>
      <c r="D3893" s="20" t="s">
        <v>11468</v>
      </c>
    </row>
    <row r="3894" spans="1:4">
      <c r="A3894" s="20" t="str">
        <f t="shared" si="60"/>
        <v>G412</v>
      </c>
      <c r="B3894" t="s">
        <v>120497</v>
      </c>
      <c r="C3894" t="s">
        <v>120498</v>
      </c>
      <c r="D3894" s="20" t="s">
        <v>11470</v>
      </c>
    </row>
    <row r="3895" spans="1:4">
      <c r="A3895" s="20" t="str">
        <f t="shared" si="60"/>
        <v>G418</v>
      </c>
      <c r="B3895" t="s">
        <v>120499</v>
      </c>
      <c r="C3895" t="s">
        <v>120500</v>
      </c>
      <c r="D3895" s="20" t="s">
        <v>11472</v>
      </c>
    </row>
    <row r="3896" spans="1:4">
      <c r="A3896" s="20" t="str">
        <f t="shared" si="60"/>
        <v>G419</v>
      </c>
      <c r="B3896" t="s">
        <v>120501</v>
      </c>
      <c r="C3896" t="s">
        <v>120502</v>
      </c>
      <c r="D3896" s="20" t="s">
        <v>11474</v>
      </c>
    </row>
    <row r="3897" spans="1:4">
      <c r="A3897" s="20" t="str">
        <f t="shared" si="60"/>
        <v>G43</v>
      </c>
      <c r="B3897" t="s">
        <v>120503</v>
      </c>
      <c r="C3897" t="s">
        <v>1572</v>
      </c>
      <c r="D3897" s="20" t="s">
        <v>1573</v>
      </c>
    </row>
    <row r="3898" spans="1:4">
      <c r="A3898" s="20" t="str">
        <f t="shared" si="60"/>
        <v>G430</v>
      </c>
      <c r="B3898" t="s">
        <v>120504</v>
      </c>
      <c r="C3898" t="s">
        <v>120505</v>
      </c>
      <c r="D3898" s="20" t="s">
        <v>183624</v>
      </c>
    </row>
    <row r="3899" spans="1:4">
      <c r="A3899" s="20" t="str">
        <f t="shared" si="60"/>
        <v>G431</v>
      </c>
      <c r="B3899" t="s">
        <v>120506</v>
      </c>
      <c r="C3899" t="s">
        <v>120507</v>
      </c>
      <c r="D3899" s="20" t="s">
        <v>183625</v>
      </c>
    </row>
    <row r="3900" spans="1:4">
      <c r="A3900" s="20" t="str">
        <f t="shared" si="60"/>
        <v>G432</v>
      </c>
      <c r="B3900" t="s">
        <v>120508</v>
      </c>
      <c r="C3900" t="s">
        <v>120509</v>
      </c>
      <c r="D3900" s="20" t="s">
        <v>11480</v>
      </c>
    </row>
    <row r="3901" spans="1:4">
      <c r="A3901" s="20" t="str">
        <f t="shared" si="60"/>
        <v>G433</v>
      </c>
      <c r="B3901" t="s">
        <v>120510</v>
      </c>
      <c r="C3901" t="s">
        <v>120511</v>
      </c>
      <c r="D3901" s="20" t="s">
        <v>11482</v>
      </c>
    </row>
    <row r="3902" spans="1:4">
      <c r="A3902" s="20" t="str">
        <f t="shared" si="60"/>
        <v>G438</v>
      </c>
      <c r="B3902" t="s">
        <v>120512</v>
      </c>
      <c r="C3902" t="s">
        <v>120513</v>
      </c>
      <c r="D3902" s="20" t="s">
        <v>11484</v>
      </c>
    </row>
    <row r="3903" spans="1:4">
      <c r="A3903" s="20" t="str">
        <f t="shared" si="60"/>
        <v>G439</v>
      </c>
      <c r="B3903" t="s">
        <v>120514</v>
      </c>
      <c r="C3903" t="s">
        <v>120515</v>
      </c>
      <c r="D3903" s="20" t="s">
        <v>11486</v>
      </c>
    </row>
    <row r="3904" spans="1:4">
      <c r="A3904" s="20" t="str">
        <f t="shared" si="60"/>
        <v>G44</v>
      </c>
      <c r="B3904" t="s">
        <v>120516</v>
      </c>
      <c r="C3904" t="s">
        <v>1574</v>
      </c>
      <c r="D3904" s="20" t="s">
        <v>1575</v>
      </c>
    </row>
    <row r="3905" spans="1:4">
      <c r="A3905" s="20" t="str">
        <f t="shared" si="60"/>
        <v>G440</v>
      </c>
      <c r="B3905" t="s">
        <v>120517</v>
      </c>
      <c r="C3905" t="s">
        <v>120518</v>
      </c>
      <c r="D3905" s="20" t="s">
        <v>11488</v>
      </c>
    </row>
    <row r="3906" spans="1:4">
      <c r="A3906" s="20" t="str">
        <f t="shared" si="60"/>
        <v>G441</v>
      </c>
      <c r="B3906" t="s">
        <v>120519</v>
      </c>
      <c r="C3906" t="s">
        <v>120520</v>
      </c>
      <c r="D3906" s="20" t="s">
        <v>183626</v>
      </c>
    </row>
    <row r="3907" spans="1:4">
      <c r="A3907" s="20" t="str">
        <f t="shared" ref="A3907:A3970" si="61">UPPER(B3907)</f>
        <v>G442</v>
      </c>
      <c r="B3907" t="s">
        <v>120521</v>
      </c>
      <c r="C3907" t="s">
        <v>120522</v>
      </c>
      <c r="D3907" s="20" t="s">
        <v>11492</v>
      </c>
    </row>
    <row r="3908" spans="1:4">
      <c r="A3908" s="20" t="str">
        <f t="shared" si="61"/>
        <v>G443</v>
      </c>
      <c r="B3908" t="s">
        <v>120523</v>
      </c>
      <c r="C3908" t="s">
        <v>120524</v>
      </c>
      <c r="D3908" s="20" t="s">
        <v>11494</v>
      </c>
    </row>
    <row r="3909" spans="1:4">
      <c r="A3909" s="20" t="str">
        <f t="shared" si="61"/>
        <v>G444</v>
      </c>
      <c r="B3909" t="s">
        <v>120525</v>
      </c>
      <c r="C3909" t="s">
        <v>120526</v>
      </c>
      <c r="D3909" s="20" t="s">
        <v>183627</v>
      </c>
    </row>
    <row r="3910" spans="1:4">
      <c r="A3910" s="20" t="str">
        <f t="shared" si="61"/>
        <v>G448</v>
      </c>
      <c r="B3910" t="s">
        <v>120527</v>
      </c>
      <c r="C3910" t="s">
        <v>120528</v>
      </c>
      <c r="D3910" s="20" t="s">
        <v>11498</v>
      </c>
    </row>
    <row r="3911" spans="1:4">
      <c r="A3911" s="20" t="str">
        <f t="shared" si="61"/>
        <v>G45</v>
      </c>
      <c r="B3911" t="s">
        <v>120529</v>
      </c>
      <c r="C3911" t="s">
        <v>1576</v>
      </c>
      <c r="D3911" s="20" t="s">
        <v>1577</v>
      </c>
    </row>
    <row r="3912" spans="1:4">
      <c r="A3912" s="20" t="str">
        <f t="shared" si="61"/>
        <v>G450</v>
      </c>
      <c r="B3912" t="s">
        <v>120530</v>
      </c>
      <c r="C3912" t="s">
        <v>120531</v>
      </c>
      <c r="D3912" s="20" t="s">
        <v>11500</v>
      </c>
    </row>
    <row r="3913" spans="1:4">
      <c r="A3913" s="20" t="str">
        <f t="shared" si="61"/>
        <v>G451</v>
      </c>
      <c r="B3913" t="s">
        <v>120532</v>
      </c>
      <c r="C3913" t="s">
        <v>120533</v>
      </c>
      <c r="D3913" s="20" t="s">
        <v>11502</v>
      </c>
    </row>
    <row r="3914" spans="1:4">
      <c r="A3914" s="20" t="str">
        <f t="shared" si="61"/>
        <v>G452</v>
      </c>
      <c r="B3914" t="s">
        <v>120534</v>
      </c>
      <c r="C3914" t="s">
        <v>120535</v>
      </c>
      <c r="D3914" s="20" t="s">
        <v>11504</v>
      </c>
    </row>
    <row r="3915" spans="1:4">
      <c r="A3915" s="20" t="str">
        <f t="shared" si="61"/>
        <v>G453</v>
      </c>
      <c r="B3915" t="s">
        <v>120536</v>
      </c>
      <c r="C3915" t="s">
        <v>120537</v>
      </c>
      <c r="D3915" s="20" t="s">
        <v>11506</v>
      </c>
    </row>
    <row r="3916" spans="1:4">
      <c r="A3916" s="20" t="str">
        <f t="shared" si="61"/>
        <v>G454</v>
      </c>
      <c r="B3916" t="s">
        <v>120538</v>
      </c>
      <c r="C3916" t="s">
        <v>120539</v>
      </c>
      <c r="D3916" s="20" t="s">
        <v>11508</v>
      </c>
    </row>
    <row r="3917" spans="1:4">
      <c r="A3917" s="20" t="str">
        <f t="shared" si="61"/>
        <v>G458</v>
      </c>
      <c r="B3917" t="s">
        <v>120540</v>
      </c>
      <c r="C3917" t="s">
        <v>120541</v>
      </c>
      <c r="D3917" s="20" t="s">
        <v>11510</v>
      </c>
    </row>
    <row r="3918" spans="1:4">
      <c r="A3918" s="20" t="str">
        <f t="shared" si="61"/>
        <v>G459</v>
      </c>
      <c r="B3918" t="s">
        <v>120542</v>
      </c>
      <c r="C3918" t="s">
        <v>120543</v>
      </c>
      <c r="D3918" s="20" t="s">
        <v>11512</v>
      </c>
    </row>
    <row r="3919" spans="1:4">
      <c r="A3919" s="20" t="str">
        <f t="shared" si="61"/>
        <v>G46</v>
      </c>
      <c r="B3919" t="s">
        <v>120544</v>
      </c>
      <c r="C3919" t="s">
        <v>1578</v>
      </c>
      <c r="D3919" s="20" t="s">
        <v>183628</v>
      </c>
    </row>
    <row r="3920" spans="1:4">
      <c r="A3920" s="20" t="str">
        <f t="shared" si="61"/>
        <v>G460</v>
      </c>
      <c r="B3920" t="s">
        <v>120545</v>
      </c>
      <c r="C3920" t="s">
        <v>120546</v>
      </c>
      <c r="D3920" s="20" t="s">
        <v>120547</v>
      </c>
    </row>
    <row r="3921" spans="1:4">
      <c r="A3921" s="20" t="str">
        <f t="shared" si="61"/>
        <v>G461</v>
      </c>
      <c r="B3921" t="s">
        <v>120548</v>
      </c>
      <c r="C3921" t="s">
        <v>120549</v>
      </c>
      <c r="D3921" s="20" t="s">
        <v>120550</v>
      </c>
    </row>
    <row r="3922" spans="1:4">
      <c r="A3922" s="20" t="str">
        <f t="shared" si="61"/>
        <v>G462</v>
      </c>
      <c r="B3922" t="s">
        <v>120551</v>
      </c>
      <c r="C3922" t="s">
        <v>120552</v>
      </c>
      <c r="D3922" s="20" t="s">
        <v>120553</v>
      </c>
    </row>
    <row r="3923" spans="1:4">
      <c r="A3923" s="20" t="str">
        <f t="shared" si="61"/>
        <v>G463</v>
      </c>
      <c r="B3923" t="s">
        <v>120554</v>
      </c>
      <c r="C3923" t="s">
        <v>120555</v>
      </c>
      <c r="D3923" s="20" t="s">
        <v>183629</v>
      </c>
    </row>
    <row r="3924" spans="1:4">
      <c r="A3924" s="20" t="str">
        <f t="shared" si="61"/>
        <v>G464</v>
      </c>
      <c r="B3924" t="s">
        <v>120556</v>
      </c>
      <c r="C3924" t="s">
        <v>120557</v>
      </c>
      <c r="D3924" s="20" t="s">
        <v>183630</v>
      </c>
    </row>
    <row r="3925" spans="1:4">
      <c r="A3925" s="20" t="str">
        <f t="shared" si="61"/>
        <v>G465</v>
      </c>
      <c r="B3925" t="s">
        <v>120558</v>
      </c>
      <c r="C3925" t="s">
        <v>120559</v>
      </c>
      <c r="D3925" s="20" t="s">
        <v>183631</v>
      </c>
    </row>
    <row r="3926" spans="1:4">
      <c r="A3926" s="20" t="str">
        <f t="shared" si="61"/>
        <v>G466</v>
      </c>
      <c r="B3926" t="s">
        <v>120560</v>
      </c>
      <c r="C3926" t="s">
        <v>120561</v>
      </c>
      <c r="D3926" s="20" t="s">
        <v>183632</v>
      </c>
    </row>
    <row r="3927" spans="1:4">
      <c r="A3927" s="20" t="str">
        <f t="shared" si="61"/>
        <v>G467</v>
      </c>
      <c r="B3927" t="s">
        <v>120562</v>
      </c>
      <c r="C3927" t="s">
        <v>120563</v>
      </c>
      <c r="D3927" s="20" t="s">
        <v>183633</v>
      </c>
    </row>
    <row r="3928" spans="1:4">
      <c r="A3928" s="20" t="str">
        <f t="shared" si="61"/>
        <v>G468</v>
      </c>
      <c r="B3928" t="s">
        <v>120564</v>
      </c>
      <c r="C3928" t="s">
        <v>120565</v>
      </c>
      <c r="D3928" s="20" t="s">
        <v>183634</v>
      </c>
    </row>
    <row r="3929" spans="1:4">
      <c r="A3929" s="20" t="str">
        <f t="shared" si="61"/>
        <v>G47</v>
      </c>
      <c r="B3929" t="s">
        <v>120566</v>
      </c>
      <c r="C3929" t="s">
        <v>1580</v>
      </c>
      <c r="D3929" s="20" t="s">
        <v>1581</v>
      </c>
    </row>
    <row r="3930" spans="1:4">
      <c r="A3930" s="20" t="str">
        <f t="shared" si="61"/>
        <v>G470</v>
      </c>
      <c r="B3930" t="s">
        <v>120567</v>
      </c>
      <c r="C3930" t="s">
        <v>120568</v>
      </c>
      <c r="D3930" s="20" t="s">
        <v>120569</v>
      </c>
    </row>
    <row r="3931" spans="1:4">
      <c r="A3931" s="20" t="str">
        <f t="shared" si="61"/>
        <v>G471</v>
      </c>
      <c r="B3931" t="s">
        <v>120570</v>
      </c>
      <c r="C3931" t="s">
        <v>120571</v>
      </c>
      <c r="D3931" s="20" t="s">
        <v>120572</v>
      </c>
    </row>
    <row r="3932" spans="1:4">
      <c r="A3932" s="20" t="str">
        <f t="shared" si="61"/>
        <v>G472</v>
      </c>
      <c r="B3932" t="s">
        <v>120573</v>
      </c>
      <c r="C3932" t="s">
        <v>120574</v>
      </c>
      <c r="D3932" s="20" t="s">
        <v>11544</v>
      </c>
    </row>
    <row r="3933" spans="1:4">
      <c r="A3933" s="20" t="str">
        <f t="shared" si="61"/>
        <v>G473</v>
      </c>
      <c r="B3933" t="s">
        <v>120575</v>
      </c>
      <c r="C3933" t="s">
        <v>120576</v>
      </c>
      <c r="D3933" s="20" t="s">
        <v>11546</v>
      </c>
    </row>
    <row r="3934" spans="1:4">
      <c r="A3934" s="20" t="str">
        <f t="shared" si="61"/>
        <v>G474</v>
      </c>
      <c r="B3934" t="s">
        <v>120577</v>
      </c>
      <c r="C3934" t="s">
        <v>120578</v>
      </c>
      <c r="D3934" s="20" t="s">
        <v>11548</v>
      </c>
    </row>
    <row r="3935" spans="1:4">
      <c r="A3935" s="20" t="str">
        <f t="shared" si="61"/>
        <v>G478</v>
      </c>
      <c r="B3935" t="s">
        <v>120579</v>
      </c>
      <c r="C3935" t="s">
        <v>120580</v>
      </c>
      <c r="D3935" s="20" t="s">
        <v>11558</v>
      </c>
    </row>
    <row r="3936" spans="1:4">
      <c r="A3936" s="20" t="str">
        <f t="shared" si="61"/>
        <v>G479</v>
      </c>
      <c r="B3936" t="s">
        <v>120581</v>
      </c>
      <c r="C3936" t="s">
        <v>120582</v>
      </c>
      <c r="D3936" s="20" t="s">
        <v>11568</v>
      </c>
    </row>
    <row r="3937" spans="1:4">
      <c r="A3937" s="20" t="str">
        <f t="shared" si="61"/>
        <v>G50</v>
      </c>
      <c r="B3937" t="s">
        <v>120583</v>
      </c>
      <c r="C3937" t="s">
        <v>1582</v>
      </c>
      <c r="D3937" s="20" t="s">
        <v>1583</v>
      </c>
    </row>
    <row r="3938" spans="1:4">
      <c r="A3938" s="20" t="str">
        <f t="shared" si="61"/>
        <v>G500</v>
      </c>
      <c r="B3938" t="s">
        <v>120584</v>
      </c>
      <c r="C3938" t="s">
        <v>120585</v>
      </c>
      <c r="D3938" s="20" t="s">
        <v>11570</v>
      </c>
    </row>
    <row r="3939" spans="1:4">
      <c r="A3939" s="20" t="str">
        <f t="shared" si="61"/>
        <v>G501</v>
      </c>
      <c r="B3939" t="s">
        <v>120586</v>
      </c>
      <c r="C3939" t="s">
        <v>120587</v>
      </c>
      <c r="D3939" s="20" t="s">
        <v>11572</v>
      </c>
    </row>
    <row r="3940" spans="1:4">
      <c r="A3940" s="20" t="str">
        <f t="shared" si="61"/>
        <v>G508</v>
      </c>
      <c r="B3940" t="s">
        <v>120588</v>
      </c>
      <c r="C3940" t="s">
        <v>120589</v>
      </c>
      <c r="D3940" s="20" t="s">
        <v>11574</v>
      </c>
    </row>
    <row r="3941" spans="1:4">
      <c r="A3941" s="20" t="str">
        <f t="shared" si="61"/>
        <v>G509</v>
      </c>
      <c r="B3941" t="s">
        <v>120590</v>
      </c>
      <c r="C3941" t="s">
        <v>120591</v>
      </c>
      <c r="D3941" s="20" t="s">
        <v>11576</v>
      </c>
    </row>
    <row r="3942" spans="1:4">
      <c r="A3942" s="20" t="str">
        <f t="shared" si="61"/>
        <v>G51</v>
      </c>
      <c r="B3942" t="s">
        <v>120592</v>
      </c>
      <c r="C3942" t="s">
        <v>1584</v>
      </c>
      <c r="D3942" s="20" t="s">
        <v>1585</v>
      </c>
    </row>
    <row r="3943" spans="1:4">
      <c r="A3943" s="20" t="str">
        <f t="shared" si="61"/>
        <v>G510</v>
      </c>
      <c r="B3943" t="s">
        <v>120593</v>
      </c>
      <c r="C3943" t="s">
        <v>120594</v>
      </c>
      <c r="D3943" s="20" t="s">
        <v>11578</v>
      </c>
    </row>
    <row r="3944" spans="1:4">
      <c r="A3944" s="20" t="str">
        <f t="shared" si="61"/>
        <v>G511</v>
      </c>
      <c r="B3944" t="s">
        <v>120595</v>
      </c>
      <c r="C3944" t="s">
        <v>120596</v>
      </c>
      <c r="D3944" s="20" t="s">
        <v>11580</v>
      </c>
    </row>
    <row r="3945" spans="1:4">
      <c r="A3945" s="20" t="str">
        <f t="shared" si="61"/>
        <v>G512</v>
      </c>
      <c r="B3945" t="s">
        <v>120597</v>
      </c>
      <c r="C3945" t="s">
        <v>120598</v>
      </c>
      <c r="D3945" s="20" t="s">
        <v>11582</v>
      </c>
    </row>
    <row r="3946" spans="1:4">
      <c r="A3946" s="20" t="str">
        <f t="shared" si="61"/>
        <v>G513</v>
      </c>
      <c r="B3946" t="s">
        <v>120599</v>
      </c>
      <c r="C3946" t="s">
        <v>120600</v>
      </c>
      <c r="D3946" s="20" t="s">
        <v>11584</v>
      </c>
    </row>
    <row r="3947" spans="1:4">
      <c r="A3947" s="20" t="str">
        <f t="shared" si="61"/>
        <v>G514</v>
      </c>
      <c r="B3947" t="s">
        <v>120601</v>
      </c>
      <c r="C3947" t="s">
        <v>120602</v>
      </c>
      <c r="D3947" s="20" t="s">
        <v>11586</v>
      </c>
    </row>
    <row r="3948" spans="1:4">
      <c r="A3948" s="20" t="str">
        <f t="shared" si="61"/>
        <v>G518</v>
      </c>
      <c r="B3948" t="s">
        <v>120603</v>
      </c>
      <c r="C3948" t="s">
        <v>120604</v>
      </c>
      <c r="D3948" s="20" t="s">
        <v>11588</v>
      </c>
    </row>
    <row r="3949" spans="1:4">
      <c r="A3949" s="20" t="str">
        <f t="shared" si="61"/>
        <v>G519</v>
      </c>
      <c r="B3949" t="s">
        <v>120605</v>
      </c>
      <c r="C3949" t="s">
        <v>120606</v>
      </c>
      <c r="D3949" s="20" t="s">
        <v>11590</v>
      </c>
    </row>
    <row r="3950" spans="1:4">
      <c r="A3950" s="20" t="str">
        <f t="shared" si="61"/>
        <v>G52</v>
      </c>
      <c r="B3950" t="s">
        <v>120607</v>
      </c>
      <c r="C3950" t="s">
        <v>1586</v>
      </c>
      <c r="D3950" s="20" t="s">
        <v>1587</v>
      </c>
    </row>
    <row r="3951" spans="1:4">
      <c r="A3951" s="20" t="str">
        <f t="shared" si="61"/>
        <v>G520</v>
      </c>
      <c r="B3951" t="s">
        <v>120608</v>
      </c>
      <c r="C3951" t="s">
        <v>120609</v>
      </c>
      <c r="D3951" s="20" t="s">
        <v>11592</v>
      </c>
    </row>
    <row r="3952" spans="1:4">
      <c r="A3952" s="20" t="str">
        <f t="shared" si="61"/>
        <v>G521</v>
      </c>
      <c r="B3952" t="s">
        <v>120610</v>
      </c>
      <c r="C3952" t="s">
        <v>120611</v>
      </c>
      <c r="D3952" s="20" t="s">
        <v>11594</v>
      </c>
    </row>
    <row r="3953" spans="1:4">
      <c r="A3953" s="20" t="str">
        <f t="shared" si="61"/>
        <v>G522</v>
      </c>
      <c r="B3953" t="s">
        <v>120612</v>
      </c>
      <c r="C3953" t="s">
        <v>120613</v>
      </c>
      <c r="D3953" s="20" t="s">
        <v>11596</v>
      </c>
    </row>
    <row r="3954" spans="1:4">
      <c r="A3954" s="20" t="str">
        <f t="shared" si="61"/>
        <v>G523</v>
      </c>
      <c r="B3954" t="s">
        <v>120614</v>
      </c>
      <c r="C3954" t="s">
        <v>120615</v>
      </c>
      <c r="D3954" s="20" t="s">
        <v>11598</v>
      </c>
    </row>
    <row r="3955" spans="1:4">
      <c r="A3955" s="20" t="str">
        <f t="shared" si="61"/>
        <v>G527</v>
      </c>
      <c r="B3955" t="s">
        <v>120616</v>
      </c>
      <c r="C3955" t="s">
        <v>120617</v>
      </c>
      <c r="D3955" s="20" t="s">
        <v>11600</v>
      </c>
    </row>
    <row r="3956" spans="1:4">
      <c r="A3956" s="20" t="str">
        <f t="shared" si="61"/>
        <v>G528</v>
      </c>
      <c r="B3956" t="s">
        <v>120618</v>
      </c>
      <c r="C3956" t="s">
        <v>120619</v>
      </c>
      <c r="D3956" s="20" t="s">
        <v>11602</v>
      </c>
    </row>
    <row r="3957" spans="1:4">
      <c r="A3957" s="20" t="str">
        <f t="shared" si="61"/>
        <v>G529</v>
      </c>
      <c r="B3957" t="s">
        <v>120620</v>
      </c>
      <c r="C3957" t="s">
        <v>120621</v>
      </c>
      <c r="D3957" s="20" t="s">
        <v>11604</v>
      </c>
    </row>
    <row r="3958" spans="1:4">
      <c r="A3958" s="20" t="str">
        <f t="shared" si="61"/>
        <v>G53</v>
      </c>
      <c r="B3958" t="s">
        <v>120622</v>
      </c>
      <c r="C3958" t="s">
        <v>1588</v>
      </c>
      <c r="D3958" s="20" t="s">
        <v>183635</v>
      </c>
    </row>
    <row r="3959" spans="1:4">
      <c r="A3959" s="20" t="str">
        <f t="shared" si="61"/>
        <v>G530</v>
      </c>
      <c r="B3959" t="s">
        <v>120623</v>
      </c>
      <c r="C3959" t="s">
        <v>120624</v>
      </c>
      <c r="D3959" s="20" t="s">
        <v>120625</v>
      </c>
    </row>
    <row r="3960" spans="1:4">
      <c r="A3960" s="20" t="str">
        <f t="shared" si="61"/>
        <v>G531</v>
      </c>
      <c r="B3960" t="s">
        <v>120626</v>
      </c>
      <c r="C3960" t="s">
        <v>120627</v>
      </c>
      <c r="D3960" s="20" t="s">
        <v>183636</v>
      </c>
    </row>
    <row r="3961" spans="1:4">
      <c r="A3961" s="20" t="str">
        <f t="shared" si="61"/>
        <v>G532</v>
      </c>
      <c r="B3961" t="s">
        <v>120628</v>
      </c>
      <c r="C3961" t="s">
        <v>120629</v>
      </c>
      <c r="D3961" s="20" t="s">
        <v>120630</v>
      </c>
    </row>
    <row r="3962" spans="1:4">
      <c r="A3962" s="20" t="str">
        <f t="shared" si="61"/>
        <v>G533</v>
      </c>
      <c r="B3962" t="s">
        <v>120631</v>
      </c>
      <c r="C3962" t="s">
        <v>120632</v>
      </c>
      <c r="D3962" s="20" t="s">
        <v>183637</v>
      </c>
    </row>
    <row r="3963" spans="1:4">
      <c r="A3963" s="20" t="str">
        <f t="shared" si="61"/>
        <v>G538</v>
      </c>
      <c r="B3963" t="s">
        <v>120633</v>
      </c>
      <c r="C3963" t="s">
        <v>120634</v>
      </c>
      <c r="D3963" s="20" t="s">
        <v>183638</v>
      </c>
    </row>
    <row r="3964" spans="1:4">
      <c r="A3964" s="20" t="str">
        <f t="shared" si="61"/>
        <v>G54</v>
      </c>
      <c r="B3964" t="s">
        <v>120635</v>
      </c>
      <c r="C3964" t="s">
        <v>1590</v>
      </c>
      <c r="D3964" s="20" t="s">
        <v>1591</v>
      </c>
    </row>
    <row r="3965" spans="1:4">
      <c r="A3965" s="20" t="str">
        <f t="shared" si="61"/>
        <v>G540</v>
      </c>
      <c r="B3965" t="s">
        <v>120636</v>
      </c>
      <c r="C3965" t="s">
        <v>120637</v>
      </c>
      <c r="D3965" s="20" t="s">
        <v>11616</v>
      </c>
    </row>
    <row r="3966" spans="1:4">
      <c r="A3966" s="20" t="str">
        <f t="shared" si="61"/>
        <v>G541</v>
      </c>
      <c r="B3966" t="s">
        <v>120638</v>
      </c>
      <c r="C3966" t="s">
        <v>120639</v>
      </c>
      <c r="D3966" s="20" t="s">
        <v>11618</v>
      </c>
    </row>
    <row r="3967" spans="1:4">
      <c r="A3967" s="20" t="str">
        <f t="shared" si="61"/>
        <v>G542</v>
      </c>
      <c r="B3967" t="s">
        <v>120640</v>
      </c>
      <c r="C3967" t="s">
        <v>120641</v>
      </c>
      <c r="D3967" s="20" t="s">
        <v>183639</v>
      </c>
    </row>
    <row r="3968" spans="1:4">
      <c r="A3968" s="20" t="str">
        <f t="shared" si="61"/>
        <v>G543</v>
      </c>
      <c r="B3968" t="s">
        <v>120642</v>
      </c>
      <c r="C3968" t="s">
        <v>120643</v>
      </c>
      <c r="D3968" s="20" t="s">
        <v>183640</v>
      </c>
    </row>
    <row r="3969" spans="1:4">
      <c r="A3969" s="20" t="str">
        <f t="shared" si="61"/>
        <v>G544</v>
      </c>
      <c r="B3969" t="s">
        <v>120644</v>
      </c>
      <c r="C3969" t="s">
        <v>120645</v>
      </c>
      <c r="D3969" s="20" t="s">
        <v>183641</v>
      </c>
    </row>
    <row r="3970" spans="1:4">
      <c r="A3970" s="20" t="str">
        <f t="shared" si="61"/>
        <v>G545</v>
      </c>
      <c r="B3970" t="s">
        <v>120646</v>
      </c>
      <c r="C3970" t="s">
        <v>120647</v>
      </c>
      <c r="D3970" s="20" t="s">
        <v>11626</v>
      </c>
    </row>
    <row r="3971" spans="1:4">
      <c r="A3971" s="20" t="str">
        <f t="shared" ref="A3971:A4034" si="62">UPPER(B3971)</f>
        <v>G546</v>
      </c>
      <c r="B3971" t="s">
        <v>120648</v>
      </c>
      <c r="C3971" t="s">
        <v>120649</v>
      </c>
      <c r="D3971" s="20" t="s">
        <v>11628</v>
      </c>
    </row>
    <row r="3972" spans="1:4">
      <c r="A3972" s="20" t="str">
        <f t="shared" si="62"/>
        <v>G547</v>
      </c>
      <c r="B3972" t="s">
        <v>120650</v>
      </c>
      <c r="C3972" t="s">
        <v>120651</v>
      </c>
      <c r="D3972" s="20" t="s">
        <v>11630</v>
      </c>
    </row>
    <row r="3973" spans="1:4">
      <c r="A3973" s="20" t="str">
        <f t="shared" si="62"/>
        <v>G548</v>
      </c>
      <c r="B3973" t="s">
        <v>120652</v>
      </c>
      <c r="C3973" t="s">
        <v>120653</v>
      </c>
      <c r="D3973" s="20" t="s">
        <v>11632</v>
      </c>
    </row>
    <row r="3974" spans="1:4">
      <c r="A3974" s="20" t="str">
        <f t="shared" si="62"/>
        <v>G549</v>
      </c>
      <c r="B3974" t="s">
        <v>120654</v>
      </c>
      <c r="C3974" t="s">
        <v>120655</v>
      </c>
      <c r="D3974" s="20" t="s">
        <v>11634</v>
      </c>
    </row>
    <row r="3975" spans="1:4">
      <c r="A3975" s="20" t="str">
        <f t="shared" si="62"/>
        <v>G55</v>
      </c>
      <c r="B3975" t="s">
        <v>120656</v>
      </c>
      <c r="C3975" t="s">
        <v>1592</v>
      </c>
      <c r="D3975" s="20" t="s">
        <v>183642</v>
      </c>
    </row>
    <row r="3976" spans="1:4">
      <c r="A3976" s="20" t="str">
        <f t="shared" si="62"/>
        <v>G550</v>
      </c>
      <c r="B3976" t="s">
        <v>120657</v>
      </c>
      <c r="C3976" t="s">
        <v>120658</v>
      </c>
      <c r="D3976" s="20" t="s">
        <v>183643</v>
      </c>
    </row>
    <row r="3977" spans="1:4">
      <c r="A3977" s="20" t="str">
        <f t="shared" si="62"/>
        <v>G550A</v>
      </c>
      <c r="B3977" t="s">
        <v>120659</v>
      </c>
      <c r="C3977" t="s">
        <v>120660</v>
      </c>
      <c r="D3977" s="20" t="s">
        <v>11638</v>
      </c>
    </row>
    <row r="3978" spans="1:4">
      <c r="A3978" s="20" t="str">
        <f t="shared" si="62"/>
        <v>G550J</v>
      </c>
      <c r="B3978" t="s">
        <v>120661</v>
      </c>
      <c r="C3978" t="s">
        <v>120662</v>
      </c>
      <c r="D3978" s="20" t="s">
        <v>11640</v>
      </c>
    </row>
    <row r="3979" spans="1:4">
      <c r="A3979" s="20" t="str">
        <f t="shared" si="62"/>
        <v>G550K</v>
      </c>
      <c r="B3979" t="s">
        <v>120663</v>
      </c>
      <c r="C3979" t="s">
        <v>120664</v>
      </c>
      <c r="D3979" s="20" t="s">
        <v>11642</v>
      </c>
    </row>
    <row r="3980" spans="1:4">
      <c r="A3980" s="20" t="str">
        <f t="shared" si="62"/>
        <v>G550X</v>
      </c>
      <c r="B3980" t="s">
        <v>120665</v>
      </c>
      <c r="C3980" t="s">
        <v>120666</v>
      </c>
      <c r="D3980" s="20" t="s">
        <v>183644</v>
      </c>
    </row>
    <row r="3981" spans="1:4">
      <c r="A3981" s="20" t="str">
        <f t="shared" si="62"/>
        <v>G551</v>
      </c>
      <c r="B3981" t="s">
        <v>120667</v>
      </c>
      <c r="C3981" t="s">
        <v>120668</v>
      </c>
      <c r="D3981" s="20" t="s">
        <v>183645</v>
      </c>
    </row>
    <row r="3982" spans="1:4">
      <c r="A3982" s="20" t="str">
        <f t="shared" si="62"/>
        <v>G552</v>
      </c>
      <c r="B3982" t="s">
        <v>120669</v>
      </c>
      <c r="C3982" t="s">
        <v>120670</v>
      </c>
      <c r="D3982" s="20" t="s">
        <v>183646</v>
      </c>
    </row>
    <row r="3983" spans="1:4">
      <c r="A3983" s="20" t="str">
        <f t="shared" si="62"/>
        <v>G553</v>
      </c>
      <c r="B3983" t="s">
        <v>120671</v>
      </c>
      <c r="C3983" t="s">
        <v>120672</v>
      </c>
      <c r="D3983" s="20" t="s">
        <v>183647</v>
      </c>
    </row>
    <row r="3984" spans="1:4">
      <c r="A3984" s="20" t="str">
        <f t="shared" si="62"/>
        <v>G558</v>
      </c>
      <c r="B3984" t="s">
        <v>120673</v>
      </c>
      <c r="C3984" t="s">
        <v>120674</v>
      </c>
      <c r="D3984" s="20" t="s">
        <v>183648</v>
      </c>
    </row>
    <row r="3985" spans="1:4">
      <c r="A3985" s="20" t="str">
        <f t="shared" si="62"/>
        <v>G56</v>
      </c>
      <c r="B3985" t="s">
        <v>120675</v>
      </c>
      <c r="C3985" t="s">
        <v>1594</v>
      </c>
      <c r="D3985" s="20" t="s">
        <v>1595</v>
      </c>
    </row>
    <row r="3986" spans="1:4">
      <c r="A3986" s="20" t="str">
        <f t="shared" si="62"/>
        <v>G560</v>
      </c>
      <c r="B3986" t="s">
        <v>120676</v>
      </c>
      <c r="C3986" t="s">
        <v>120677</v>
      </c>
      <c r="D3986" s="20" t="s">
        <v>11654</v>
      </c>
    </row>
    <row r="3987" spans="1:4">
      <c r="A3987" s="20" t="str">
        <f t="shared" si="62"/>
        <v>G561</v>
      </c>
      <c r="B3987" t="s">
        <v>120678</v>
      </c>
      <c r="C3987" t="s">
        <v>120679</v>
      </c>
      <c r="D3987" s="20" t="s">
        <v>11656</v>
      </c>
    </row>
    <row r="3988" spans="1:4">
      <c r="A3988" s="20" t="str">
        <f t="shared" si="62"/>
        <v>G562</v>
      </c>
      <c r="B3988" t="s">
        <v>120680</v>
      </c>
      <c r="C3988" t="s">
        <v>120681</v>
      </c>
      <c r="D3988" s="20" t="s">
        <v>11658</v>
      </c>
    </row>
    <row r="3989" spans="1:4">
      <c r="A3989" s="20" t="str">
        <f t="shared" si="62"/>
        <v>G562B</v>
      </c>
      <c r="B3989" t="s">
        <v>120682</v>
      </c>
      <c r="C3989" t="s">
        <v>120683</v>
      </c>
      <c r="D3989" s="20" t="s">
        <v>11660</v>
      </c>
    </row>
    <row r="3990" spans="1:4">
      <c r="A3990" s="20" t="str">
        <f t="shared" si="62"/>
        <v>G562C</v>
      </c>
      <c r="B3990" t="s">
        <v>120684</v>
      </c>
      <c r="C3990" t="s">
        <v>120685</v>
      </c>
      <c r="D3990" s="20" t="s">
        <v>11662</v>
      </c>
    </row>
    <row r="3991" spans="1:4">
      <c r="A3991" s="20" t="str">
        <f t="shared" si="62"/>
        <v>G562D</v>
      </c>
      <c r="B3991" t="s">
        <v>120686</v>
      </c>
      <c r="C3991" t="s">
        <v>120687</v>
      </c>
      <c r="D3991" s="20" t="s">
        <v>11664</v>
      </c>
    </row>
    <row r="3992" spans="1:4">
      <c r="A3992" s="20" t="str">
        <f t="shared" si="62"/>
        <v>G562X</v>
      </c>
      <c r="B3992" t="s">
        <v>120688</v>
      </c>
      <c r="C3992" t="s">
        <v>120689</v>
      </c>
      <c r="D3992" s="20" t="s">
        <v>120690</v>
      </c>
    </row>
    <row r="3993" spans="1:4">
      <c r="A3993" s="20" t="str">
        <f t="shared" si="62"/>
        <v>G563</v>
      </c>
      <c r="B3993" t="s">
        <v>120691</v>
      </c>
      <c r="C3993" t="s">
        <v>120692</v>
      </c>
      <c r="D3993" s="20" t="s">
        <v>11668</v>
      </c>
    </row>
    <row r="3994" spans="1:4">
      <c r="A3994" s="20" t="str">
        <f t="shared" si="62"/>
        <v>G563B</v>
      </c>
      <c r="B3994" t="s">
        <v>120693</v>
      </c>
      <c r="C3994" t="s">
        <v>120694</v>
      </c>
      <c r="D3994" s="20" t="s">
        <v>11670</v>
      </c>
    </row>
    <row r="3995" spans="1:4">
      <c r="A3995" s="20" t="str">
        <f t="shared" si="62"/>
        <v>G563C</v>
      </c>
      <c r="B3995" t="s">
        <v>120695</v>
      </c>
      <c r="C3995" t="s">
        <v>120696</v>
      </c>
      <c r="D3995" s="20" t="s">
        <v>11672</v>
      </c>
    </row>
    <row r="3996" spans="1:4">
      <c r="A3996" s="20" t="str">
        <f t="shared" si="62"/>
        <v>G563D</v>
      </c>
      <c r="B3996" t="s">
        <v>120697</v>
      </c>
      <c r="C3996" t="s">
        <v>120698</v>
      </c>
      <c r="D3996" s="20" t="s">
        <v>11674</v>
      </c>
    </row>
    <row r="3997" spans="1:4">
      <c r="A3997" s="20" t="str">
        <f t="shared" si="62"/>
        <v>G563X</v>
      </c>
      <c r="B3997" t="s">
        <v>120699</v>
      </c>
      <c r="C3997" t="s">
        <v>120700</v>
      </c>
      <c r="D3997" s="20" t="s">
        <v>120701</v>
      </c>
    </row>
    <row r="3998" spans="1:4">
      <c r="A3998" s="20" t="str">
        <f t="shared" si="62"/>
        <v>G564</v>
      </c>
      <c r="B3998" t="s">
        <v>120702</v>
      </c>
      <c r="C3998" t="s">
        <v>120703</v>
      </c>
      <c r="D3998" s="20" t="s">
        <v>74240</v>
      </c>
    </row>
    <row r="3999" spans="1:4">
      <c r="A3999" s="20" t="str">
        <f t="shared" si="62"/>
        <v>G568</v>
      </c>
      <c r="B3999" t="s">
        <v>120704</v>
      </c>
      <c r="C3999" t="s">
        <v>120705</v>
      </c>
      <c r="D3999" s="20" t="s">
        <v>11678</v>
      </c>
    </row>
    <row r="4000" spans="1:4">
      <c r="A4000" s="20" t="str">
        <f t="shared" si="62"/>
        <v>G569</v>
      </c>
      <c r="B4000" t="s">
        <v>120706</v>
      </c>
      <c r="C4000" t="s">
        <v>120707</v>
      </c>
      <c r="D4000" s="20" t="s">
        <v>11680</v>
      </c>
    </row>
    <row r="4001" spans="1:4">
      <c r="A4001" s="20" t="str">
        <f t="shared" si="62"/>
        <v>G57</v>
      </c>
      <c r="B4001" t="s">
        <v>120708</v>
      </c>
      <c r="C4001" t="s">
        <v>1596</v>
      </c>
      <c r="D4001" s="20" t="s">
        <v>1597</v>
      </c>
    </row>
    <row r="4002" spans="1:4">
      <c r="A4002" s="20" t="str">
        <f t="shared" si="62"/>
        <v>G570</v>
      </c>
      <c r="B4002" t="s">
        <v>120709</v>
      </c>
      <c r="C4002" t="s">
        <v>120710</v>
      </c>
      <c r="D4002" s="20" t="s">
        <v>11682</v>
      </c>
    </row>
    <row r="4003" spans="1:4">
      <c r="A4003" s="20" t="str">
        <f t="shared" si="62"/>
        <v>G571</v>
      </c>
      <c r="B4003" t="s">
        <v>120711</v>
      </c>
      <c r="C4003" t="s">
        <v>120712</v>
      </c>
      <c r="D4003" s="20" t="s">
        <v>11684</v>
      </c>
    </row>
    <row r="4004" spans="1:4">
      <c r="A4004" s="20" t="str">
        <f t="shared" si="62"/>
        <v>G572</v>
      </c>
      <c r="B4004" t="s">
        <v>120713</v>
      </c>
      <c r="C4004" t="s">
        <v>120714</v>
      </c>
      <c r="D4004" s="20" t="s">
        <v>11686</v>
      </c>
    </row>
    <row r="4005" spans="1:4">
      <c r="A4005" s="20" t="str">
        <f t="shared" si="62"/>
        <v>G573</v>
      </c>
      <c r="B4005" t="s">
        <v>120715</v>
      </c>
      <c r="C4005" t="s">
        <v>120716</v>
      </c>
      <c r="D4005" s="20" t="s">
        <v>11688</v>
      </c>
    </row>
    <row r="4006" spans="1:4">
      <c r="A4006" s="20" t="str">
        <f t="shared" si="62"/>
        <v>G574</v>
      </c>
      <c r="B4006" t="s">
        <v>120717</v>
      </c>
      <c r="C4006" t="s">
        <v>120718</v>
      </c>
      <c r="D4006" s="20" t="s">
        <v>11690</v>
      </c>
    </row>
    <row r="4007" spans="1:4">
      <c r="A4007" s="20" t="str">
        <f t="shared" si="62"/>
        <v>G575</v>
      </c>
      <c r="B4007" t="s">
        <v>120719</v>
      </c>
      <c r="C4007" t="s">
        <v>120720</v>
      </c>
      <c r="D4007" s="20" t="s">
        <v>11692</v>
      </c>
    </row>
    <row r="4008" spans="1:4">
      <c r="A4008" s="20" t="str">
        <f t="shared" si="62"/>
        <v>G576</v>
      </c>
      <c r="B4008" t="s">
        <v>120721</v>
      </c>
      <c r="C4008" t="s">
        <v>120722</v>
      </c>
      <c r="D4008" s="20" t="s">
        <v>11694</v>
      </c>
    </row>
    <row r="4009" spans="1:4">
      <c r="A4009" s="20" t="str">
        <f t="shared" si="62"/>
        <v>G578</v>
      </c>
      <c r="B4009" t="s">
        <v>120723</v>
      </c>
      <c r="C4009" t="s">
        <v>120724</v>
      </c>
      <c r="D4009" s="20" t="s">
        <v>11696</v>
      </c>
    </row>
    <row r="4010" spans="1:4">
      <c r="A4010" s="20" t="str">
        <f t="shared" si="62"/>
        <v>G579</v>
      </c>
      <c r="B4010" t="s">
        <v>120725</v>
      </c>
      <c r="C4010" t="s">
        <v>120726</v>
      </c>
      <c r="D4010" s="20" t="s">
        <v>11698</v>
      </c>
    </row>
    <row r="4011" spans="1:4">
      <c r="A4011" s="20" t="str">
        <f t="shared" si="62"/>
        <v>G58</v>
      </c>
      <c r="B4011" t="s">
        <v>120727</v>
      </c>
      <c r="C4011" t="s">
        <v>1598</v>
      </c>
      <c r="D4011" s="20" t="s">
        <v>1599</v>
      </c>
    </row>
    <row r="4012" spans="1:4">
      <c r="A4012" s="20" t="str">
        <f t="shared" si="62"/>
        <v>G580</v>
      </c>
      <c r="B4012" t="s">
        <v>120728</v>
      </c>
      <c r="C4012" t="s">
        <v>120729</v>
      </c>
      <c r="D4012" s="20" t="s">
        <v>11700</v>
      </c>
    </row>
    <row r="4013" spans="1:4">
      <c r="A4013" s="20" t="str">
        <f t="shared" si="62"/>
        <v>G587</v>
      </c>
      <c r="B4013" t="s">
        <v>120730</v>
      </c>
      <c r="C4013" t="s">
        <v>120731</v>
      </c>
      <c r="D4013" s="20" t="s">
        <v>11702</v>
      </c>
    </row>
    <row r="4014" spans="1:4">
      <c r="A4014" s="20" t="str">
        <f t="shared" si="62"/>
        <v>G588</v>
      </c>
      <c r="B4014" t="s">
        <v>120732</v>
      </c>
      <c r="C4014" t="s">
        <v>120733</v>
      </c>
      <c r="D4014" s="20" t="s">
        <v>11704</v>
      </c>
    </row>
    <row r="4015" spans="1:4">
      <c r="A4015" s="20" t="str">
        <f t="shared" si="62"/>
        <v>G589</v>
      </c>
      <c r="B4015" t="s">
        <v>120734</v>
      </c>
      <c r="C4015" t="s">
        <v>120735</v>
      </c>
      <c r="D4015" s="20" t="s">
        <v>11706</v>
      </c>
    </row>
    <row r="4016" spans="1:4">
      <c r="A4016" s="20" t="str">
        <f t="shared" si="62"/>
        <v>G59</v>
      </c>
      <c r="B4016" t="s">
        <v>120736</v>
      </c>
      <c r="C4016" t="s">
        <v>1600</v>
      </c>
      <c r="D4016" s="20" t="s">
        <v>183649</v>
      </c>
    </row>
    <row r="4017" spans="1:4">
      <c r="A4017" s="20" t="str">
        <f t="shared" si="62"/>
        <v>G590</v>
      </c>
      <c r="B4017" t="s">
        <v>120737</v>
      </c>
      <c r="C4017" t="s">
        <v>120738</v>
      </c>
      <c r="D4017" s="20" t="s">
        <v>120739</v>
      </c>
    </row>
    <row r="4018" spans="1:4">
      <c r="A4018" s="20" t="str">
        <f t="shared" si="62"/>
        <v>G598</v>
      </c>
      <c r="B4018" t="s">
        <v>120740</v>
      </c>
      <c r="C4018" t="s">
        <v>120741</v>
      </c>
      <c r="D4018" s="20" t="s">
        <v>183650</v>
      </c>
    </row>
    <row r="4019" spans="1:4">
      <c r="A4019" s="20" t="str">
        <f t="shared" si="62"/>
        <v>G60</v>
      </c>
      <c r="B4019" t="s">
        <v>120742</v>
      </c>
      <c r="C4019" t="s">
        <v>1602</v>
      </c>
      <c r="D4019" s="20" t="s">
        <v>1603</v>
      </c>
    </row>
    <row r="4020" spans="1:4">
      <c r="A4020" s="20" t="str">
        <f t="shared" si="62"/>
        <v>G600</v>
      </c>
      <c r="B4020" t="s">
        <v>120743</v>
      </c>
      <c r="C4020" t="s">
        <v>120744</v>
      </c>
      <c r="D4020" s="20" t="s">
        <v>11712</v>
      </c>
    </row>
    <row r="4021" spans="1:4">
      <c r="A4021" s="20" t="str">
        <f t="shared" si="62"/>
        <v>G601</v>
      </c>
      <c r="B4021" t="s">
        <v>120745</v>
      </c>
      <c r="C4021" t="s">
        <v>120746</v>
      </c>
      <c r="D4021" s="20" t="s">
        <v>11714</v>
      </c>
    </row>
    <row r="4022" spans="1:4">
      <c r="A4022" s="20" t="str">
        <f t="shared" si="62"/>
        <v>G602</v>
      </c>
      <c r="B4022" t="s">
        <v>120747</v>
      </c>
      <c r="C4022" t="s">
        <v>120748</v>
      </c>
      <c r="D4022" s="20" t="s">
        <v>11716</v>
      </c>
    </row>
    <row r="4023" spans="1:4">
      <c r="A4023" s="20" t="str">
        <f t="shared" si="62"/>
        <v>G603</v>
      </c>
      <c r="B4023" t="s">
        <v>120749</v>
      </c>
      <c r="C4023" t="s">
        <v>120750</v>
      </c>
      <c r="D4023" s="20" t="s">
        <v>11718</v>
      </c>
    </row>
    <row r="4024" spans="1:4">
      <c r="A4024" s="20" t="str">
        <f t="shared" si="62"/>
        <v>G608</v>
      </c>
      <c r="B4024" t="s">
        <v>120751</v>
      </c>
      <c r="C4024" t="s">
        <v>120752</v>
      </c>
      <c r="D4024" s="20" t="s">
        <v>11720</v>
      </c>
    </row>
    <row r="4025" spans="1:4">
      <c r="A4025" s="20" t="str">
        <f t="shared" si="62"/>
        <v>G609</v>
      </c>
      <c r="B4025" t="s">
        <v>120753</v>
      </c>
      <c r="C4025" t="s">
        <v>120754</v>
      </c>
      <c r="D4025" s="20" t="s">
        <v>11722</v>
      </c>
    </row>
    <row r="4026" spans="1:4">
      <c r="A4026" s="20" t="str">
        <f t="shared" si="62"/>
        <v>G61</v>
      </c>
      <c r="B4026" t="s">
        <v>120755</v>
      </c>
      <c r="C4026" t="s">
        <v>1604</v>
      </c>
      <c r="D4026" s="20" t="s">
        <v>1605</v>
      </c>
    </row>
    <row r="4027" spans="1:4">
      <c r="A4027" s="20" t="str">
        <f t="shared" si="62"/>
        <v>G610</v>
      </c>
      <c r="B4027" t="s">
        <v>120756</v>
      </c>
      <c r="C4027" t="s">
        <v>120757</v>
      </c>
      <c r="D4027" s="20" t="s">
        <v>11724</v>
      </c>
    </row>
    <row r="4028" spans="1:4">
      <c r="A4028" s="20" t="str">
        <f t="shared" si="62"/>
        <v>G611</v>
      </c>
      <c r="B4028" t="s">
        <v>120758</v>
      </c>
      <c r="C4028" t="s">
        <v>120759</v>
      </c>
      <c r="D4028" s="20" t="s">
        <v>11726</v>
      </c>
    </row>
    <row r="4029" spans="1:4">
      <c r="A4029" s="20" t="str">
        <f t="shared" si="62"/>
        <v>G618</v>
      </c>
      <c r="B4029" t="s">
        <v>120760</v>
      </c>
      <c r="C4029" t="s">
        <v>120761</v>
      </c>
      <c r="D4029" s="20" t="s">
        <v>11728</v>
      </c>
    </row>
    <row r="4030" spans="1:4">
      <c r="A4030" s="20" t="str">
        <f t="shared" si="62"/>
        <v>G619</v>
      </c>
      <c r="B4030" t="s">
        <v>120762</v>
      </c>
      <c r="C4030" t="s">
        <v>120763</v>
      </c>
      <c r="D4030" s="20" t="s">
        <v>11730</v>
      </c>
    </row>
    <row r="4031" spans="1:4">
      <c r="A4031" s="20" t="str">
        <f t="shared" si="62"/>
        <v>G62</v>
      </c>
      <c r="B4031" t="s">
        <v>120764</v>
      </c>
      <c r="C4031" t="s">
        <v>1606</v>
      </c>
      <c r="D4031" s="20" t="s">
        <v>1607</v>
      </c>
    </row>
    <row r="4032" spans="1:4">
      <c r="A4032" s="20" t="str">
        <f t="shared" si="62"/>
        <v>G620</v>
      </c>
      <c r="B4032" t="s">
        <v>120765</v>
      </c>
      <c r="C4032" t="s">
        <v>120766</v>
      </c>
      <c r="D4032" s="20" t="s">
        <v>11732</v>
      </c>
    </row>
    <row r="4033" spans="1:4">
      <c r="A4033" s="20" t="str">
        <f t="shared" si="62"/>
        <v>G621</v>
      </c>
      <c r="B4033" t="s">
        <v>120767</v>
      </c>
      <c r="C4033" t="s">
        <v>120768</v>
      </c>
      <c r="D4033" s="20" t="s">
        <v>11734</v>
      </c>
    </row>
    <row r="4034" spans="1:4">
      <c r="A4034" s="20" t="str">
        <f t="shared" si="62"/>
        <v>G622</v>
      </c>
      <c r="B4034" t="s">
        <v>120769</v>
      </c>
      <c r="C4034" t="s">
        <v>120770</v>
      </c>
      <c r="D4034" s="20" t="s">
        <v>11736</v>
      </c>
    </row>
    <row r="4035" spans="1:4">
      <c r="A4035" s="20" t="str">
        <f t="shared" ref="A4035:A4098" si="63">UPPER(B4035)</f>
        <v>G628</v>
      </c>
      <c r="B4035" t="s">
        <v>120771</v>
      </c>
      <c r="C4035" t="s">
        <v>120772</v>
      </c>
      <c r="D4035" s="20" t="s">
        <v>11738</v>
      </c>
    </row>
    <row r="4036" spans="1:4">
      <c r="A4036" s="20" t="str">
        <f t="shared" si="63"/>
        <v>G629</v>
      </c>
      <c r="B4036" t="s">
        <v>120773</v>
      </c>
      <c r="C4036" t="s">
        <v>120774</v>
      </c>
      <c r="D4036" s="20" t="s">
        <v>11740</v>
      </c>
    </row>
    <row r="4037" spans="1:4">
      <c r="A4037" s="20" t="str">
        <f t="shared" si="63"/>
        <v>G63</v>
      </c>
      <c r="B4037" t="s">
        <v>120775</v>
      </c>
      <c r="C4037" t="s">
        <v>1608</v>
      </c>
      <c r="D4037" s="20" t="s">
        <v>183651</v>
      </c>
    </row>
    <row r="4038" spans="1:4">
      <c r="A4038" s="20" t="str">
        <f t="shared" si="63"/>
        <v>G630</v>
      </c>
      <c r="B4038" t="s">
        <v>120776</v>
      </c>
      <c r="C4038" t="s">
        <v>120777</v>
      </c>
      <c r="D4038" s="20" t="s">
        <v>183652</v>
      </c>
    </row>
    <row r="4039" spans="1:4">
      <c r="A4039" s="20" t="str">
        <f t="shared" si="63"/>
        <v>G631</v>
      </c>
      <c r="B4039" t="s">
        <v>120778</v>
      </c>
      <c r="C4039" t="s">
        <v>120779</v>
      </c>
      <c r="D4039" s="20" t="s">
        <v>183653</v>
      </c>
    </row>
    <row r="4040" spans="1:4">
      <c r="A4040" s="20" t="str">
        <f t="shared" si="63"/>
        <v>G632</v>
      </c>
      <c r="B4040" t="s">
        <v>120780</v>
      </c>
      <c r="C4040" t="s">
        <v>120781</v>
      </c>
      <c r="D4040" s="20" t="s">
        <v>120782</v>
      </c>
    </row>
    <row r="4041" spans="1:4">
      <c r="A4041" s="20" t="str">
        <f t="shared" si="63"/>
        <v>G633</v>
      </c>
      <c r="B4041" t="s">
        <v>120783</v>
      </c>
      <c r="C4041" t="s">
        <v>120784</v>
      </c>
      <c r="D4041" s="20" t="s">
        <v>120785</v>
      </c>
    </row>
    <row r="4042" spans="1:4">
      <c r="A4042" s="20" t="str">
        <f t="shared" si="63"/>
        <v>G634</v>
      </c>
      <c r="B4042" t="s">
        <v>120786</v>
      </c>
      <c r="C4042" t="s">
        <v>120787</v>
      </c>
      <c r="D4042" s="20" t="s">
        <v>183654</v>
      </c>
    </row>
    <row r="4043" spans="1:4">
      <c r="A4043" s="20" t="str">
        <f t="shared" si="63"/>
        <v>G635</v>
      </c>
      <c r="B4043" t="s">
        <v>120788</v>
      </c>
      <c r="C4043" t="s">
        <v>120789</v>
      </c>
      <c r="D4043" s="20" t="s">
        <v>183655</v>
      </c>
    </row>
    <row r="4044" spans="1:4">
      <c r="A4044" s="20" t="str">
        <f t="shared" si="63"/>
        <v>G636</v>
      </c>
      <c r="B4044" t="s">
        <v>120790</v>
      </c>
      <c r="C4044" t="s">
        <v>120791</v>
      </c>
      <c r="D4044" s="20" t="s">
        <v>120792</v>
      </c>
    </row>
    <row r="4045" spans="1:4">
      <c r="A4045" s="20" t="str">
        <f t="shared" si="63"/>
        <v>G638</v>
      </c>
      <c r="B4045" t="s">
        <v>120793</v>
      </c>
      <c r="C4045" t="s">
        <v>120794</v>
      </c>
      <c r="D4045" s="20" t="s">
        <v>183656</v>
      </c>
    </row>
    <row r="4046" spans="1:4">
      <c r="A4046" s="20" t="str">
        <f t="shared" si="63"/>
        <v>G64</v>
      </c>
      <c r="B4046" t="s">
        <v>120795</v>
      </c>
      <c r="C4046" t="s">
        <v>1610</v>
      </c>
      <c r="D4046" s="20" t="s">
        <v>1611</v>
      </c>
    </row>
    <row r="4047" spans="1:4">
      <c r="A4047" s="20" t="str">
        <f t="shared" si="63"/>
        <v>G649</v>
      </c>
      <c r="B4047" t="s">
        <v>120796</v>
      </c>
      <c r="C4047" t="s">
        <v>120797</v>
      </c>
      <c r="D4047" s="20" t="s">
        <v>1611</v>
      </c>
    </row>
    <row r="4048" spans="1:4">
      <c r="A4048" s="20" t="str">
        <f t="shared" si="63"/>
        <v>G70</v>
      </c>
      <c r="B4048" t="s">
        <v>120798</v>
      </c>
      <c r="C4048" t="s">
        <v>1612</v>
      </c>
      <c r="D4048" s="20" t="s">
        <v>1613</v>
      </c>
    </row>
    <row r="4049" spans="1:4">
      <c r="A4049" s="20" t="str">
        <f t="shared" si="63"/>
        <v>G700</v>
      </c>
      <c r="B4049" t="s">
        <v>120799</v>
      </c>
      <c r="C4049" t="s">
        <v>120800</v>
      </c>
      <c r="D4049" s="20" t="s">
        <v>11759</v>
      </c>
    </row>
    <row r="4050" spans="1:4">
      <c r="A4050" s="20" t="str">
        <f t="shared" si="63"/>
        <v>G701</v>
      </c>
      <c r="B4050" t="s">
        <v>120801</v>
      </c>
      <c r="C4050" t="s">
        <v>120802</v>
      </c>
      <c r="D4050" s="20" t="s">
        <v>11761</v>
      </c>
    </row>
    <row r="4051" spans="1:4">
      <c r="A4051" s="20" t="str">
        <f t="shared" si="63"/>
        <v>G702</v>
      </c>
      <c r="B4051" t="s">
        <v>120803</v>
      </c>
      <c r="C4051" t="s">
        <v>120804</v>
      </c>
      <c r="D4051" s="20" t="s">
        <v>11763</v>
      </c>
    </row>
    <row r="4052" spans="1:4">
      <c r="A4052" s="20" t="str">
        <f t="shared" si="63"/>
        <v>G708</v>
      </c>
      <c r="B4052" t="s">
        <v>120805</v>
      </c>
      <c r="C4052" t="s">
        <v>120806</v>
      </c>
      <c r="D4052" s="20" t="s">
        <v>11765</v>
      </c>
    </row>
    <row r="4053" spans="1:4">
      <c r="A4053" s="20" t="str">
        <f t="shared" si="63"/>
        <v>G709</v>
      </c>
      <c r="B4053" t="s">
        <v>120807</v>
      </c>
      <c r="C4053" t="s">
        <v>120808</v>
      </c>
      <c r="D4053" s="20" t="s">
        <v>11767</v>
      </c>
    </row>
    <row r="4054" spans="1:4">
      <c r="A4054" s="20" t="str">
        <f t="shared" si="63"/>
        <v>G71</v>
      </c>
      <c r="B4054" t="s">
        <v>120809</v>
      </c>
      <c r="C4054" t="s">
        <v>1614</v>
      </c>
      <c r="D4054" s="20" t="s">
        <v>1615</v>
      </c>
    </row>
    <row r="4055" spans="1:4">
      <c r="A4055" s="20" t="str">
        <f t="shared" si="63"/>
        <v>G710</v>
      </c>
      <c r="B4055" t="s">
        <v>120810</v>
      </c>
      <c r="C4055" t="s">
        <v>120811</v>
      </c>
      <c r="D4055" s="20" t="s">
        <v>11769</v>
      </c>
    </row>
    <row r="4056" spans="1:4">
      <c r="A4056" s="20" t="str">
        <f t="shared" si="63"/>
        <v>G710A</v>
      </c>
      <c r="B4056" t="s">
        <v>120812</v>
      </c>
      <c r="C4056" t="s">
        <v>120813</v>
      </c>
      <c r="D4056" s="20" t="s">
        <v>11771</v>
      </c>
    </row>
    <row r="4057" spans="1:4">
      <c r="A4057" s="20" t="str">
        <f t="shared" si="63"/>
        <v>G710B</v>
      </c>
      <c r="B4057" t="s">
        <v>120814</v>
      </c>
      <c r="C4057" t="s">
        <v>120815</v>
      </c>
      <c r="D4057" s="20" t="s">
        <v>11773</v>
      </c>
    </row>
    <row r="4058" spans="1:4">
      <c r="A4058" s="20" t="str">
        <f t="shared" si="63"/>
        <v>G710W</v>
      </c>
      <c r="B4058" t="s">
        <v>120816</v>
      </c>
      <c r="C4058" t="s">
        <v>120817</v>
      </c>
      <c r="D4058" s="20" t="s">
        <v>11775</v>
      </c>
    </row>
    <row r="4059" spans="1:4">
      <c r="A4059" s="20" t="str">
        <f t="shared" si="63"/>
        <v>G710X</v>
      </c>
      <c r="B4059" t="s">
        <v>120818</v>
      </c>
      <c r="C4059" t="s">
        <v>120819</v>
      </c>
      <c r="D4059" s="20" t="s">
        <v>11777</v>
      </c>
    </row>
    <row r="4060" spans="1:4">
      <c r="A4060" s="20" t="str">
        <f t="shared" si="63"/>
        <v>G711</v>
      </c>
      <c r="B4060" t="s">
        <v>120820</v>
      </c>
      <c r="C4060" t="s">
        <v>120821</v>
      </c>
      <c r="D4060" s="20" t="s">
        <v>11779</v>
      </c>
    </row>
    <row r="4061" spans="1:4">
      <c r="A4061" s="20" t="str">
        <f t="shared" si="63"/>
        <v>G712</v>
      </c>
      <c r="B4061" t="s">
        <v>120822</v>
      </c>
      <c r="C4061" t="s">
        <v>120823</v>
      </c>
      <c r="D4061" s="20" t="s">
        <v>11781</v>
      </c>
    </row>
    <row r="4062" spans="1:4">
      <c r="A4062" s="20" t="str">
        <f t="shared" si="63"/>
        <v>G713</v>
      </c>
      <c r="B4062" t="s">
        <v>120824</v>
      </c>
      <c r="C4062" t="s">
        <v>120825</v>
      </c>
      <c r="D4062" s="20" t="s">
        <v>183657</v>
      </c>
    </row>
    <row r="4063" spans="1:4">
      <c r="A4063" s="20" t="str">
        <f t="shared" si="63"/>
        <v>G718</v>
      </c>
      <c r="B4063" t="s">
        <v>120826</v>
      </c>
      <c r="C4063" t="s">
        <v>120827</v>
      </c>
      <c r="D4063" s="20" t="s">
        <v>11785</v>
      </c>
    </row>
    <row r="4064" spans="1:4">
      <c r="A4064" s="20" t="str">
        <f t="shared" si="63"/>
        <v>G719</v>
      </c>
      <c r="B4064" t="s">
        <v>120828</v>
      </c>
      <c r="C4064" t="s">
        <v>120829</v>
      </c>
      <c r="D4064" s="20" t="s">
        <v>11787</v>
      </c>
    </row>
    <row r="4065" spans="1:4">
      <c r="A4065" s="20" t="str">
        <f t="shared" si="63"/>
        <v>G72</v>
      </c>
      <c r="B4065" t="s">
        <v>120830</v>
      </c>
      <c r="C4065" t="s">
        <v>1616</v>
      </c>
      <c r="D4065" s="20" t="s">
        <v>1617</v>
      </c>
    </row>
    <row r="4066" spans="1:4">
      <c r="A4066" s="20" t="str">
        <f t="shared" si="63"/>
        <v>G720</v>
      </c>
      <c r="B4066" t="s">
        <v>120831</v>
      </c>
      <c r="C4066" t="s">
        <v>120832</v>
      </c>
      <c r="D4066" s="20" t="s">
        <v>11789</v>
      </c>
    </row>
    <row r="4067" spans="1:4">
      <c r="A4067" s="20" t="str">
        <f t="shared" si="63"/>
        <v>G721</v>
      </c>
      <c r="B4067" t="s">
        <v>120833</v>
      </c>
      <c r="C4067" t="s">
        <v>120834</v>
      </c>
      <c r="D4067" s="20" t="s">
        <v>11791</v>
      </c>
    </row>
    <row r="4068" spans="1:4">
      <c r="A4068" s="20" t="str">
        <f t="shared" si="63"/>
        <v>G722</v>
      </c>
      <c r="B4068" t="s">
        <v>120835</v>
      </c>
      <c r="C4068" t="s">
        <v>120836</v>
      </c>
      <c r="D4068" s="20" t="s">
        <v>11793</v>
      </c>
    </row>
    <row r="4069" spans="1:4">
      <c r="A4069" s="20" t="str">
        <f t="shared" si="63"/>
        <v>G723</v>
      </c>
      <c r="B4069" t="s">
        <v>120837</v>
      </c>
      <c r="C4069" t="s">
        <v>120838</v>
      </c>
      <c r="D4069" s="20" t="s">
        <v>11795</v>
      </c>
    </row>
    <row r="4070" spans="1:4">
      <c r="A4070" s="20" t="str">
        <f t="shared" si="63"/>
        <v>G723A</v>
      </c>
      <c r="B4070" t="s">
        <v>120839</v>
      </c>
      <c r="C4070" t="s">
        <v>120840</v>
      </c>
      <c r="D4070" s="20" t="s">
        <v>11797</v>
      </c>
    </row>
    <row r="4071" spans="1:4">
      <c r="A4071" s="20" t="str">
        <f t="shared" si="63"/>
        <v>G723B</v>
      </c>
      <c r="B4071" t="s">
        <v>120841</v>
      </c>
      <c r="C4071" t="s">
        <v>120842</v>
      </c>
      <c r="D4071" s="20" t="s">
        <v>11799</v>
      </c>
    </row>
    <row r="4072" spans="1:4">
      <c r="A4072" s="20" t="str">
        <f t="shared" si="63"/>
        <v>G724</v>
      </c>
      <c r="B4072" t="s">
        <v>120843</v>
      </c>
      <c r="C4072" t="s">
        <v>120844</v>
      </c>
      <c r="D4072" s="20" t="s">
        <v>183658</v>
      </c>
    </row>
    <row r="4073" spans="1:4">
      <c r="A4073" s="20" t="str">
        <f t="shared" si="63"/>
        <v>G728</v>
      </c>
      <c r="B4073" t="s">
        <v>120845</v>
      </c>
      <c r="C4073" t="s">
        <v>120846</v>
      </c>
      <c r="D4073" s="20" t="s">
        <v>11803</v>
      </c>
    </row>
    <row r="4074" spans="1:4">
      <c r="A4074" s="20" t="str">
        <f t="shared" si="63"/>
        <v>G729</v>
      </c>
      <c r="B4074" t="s">
        <v>120847</v>
      </c>
      <c r="C4074" t="s">
        <v>120848</v>
      </c>
      <c r="D4074" s="20" t="s">
        <v>11805</v>
      </c>
    </row>
    <row r="4075" spans="1:4">
      <c r="A4075" s="20" t="str">
        <f t="shared" si="63"/>
        <v>G73</v>
      </c>
      <c r="B4075" t="s">
        <v>120849</v>
      </c>
      <c r="C4075" t="s">
        <v>1618</v>
      </c>
      <c r="D4075" s="20" t="s">
        <v>183659</v>
      </c>
    </row>
    <row r="4076" spans="1:4">
      <c r="A4076" s="20" t="str">
        <f t="shared" si="63"/>
        <v>G730</v>
      </c>
      <c r="B4076" t="s">
        <v>120850</v>
      </c>
      <c r="C4076" t="s">
        <v>120851</v>
      </c>
      <c r="D4076" s="20" t="s">
        <v>11807</v>
      </c>
    </row>
    <row r="4077" spans="1:4">
      <c r="A4077" s="20" t="str">
        <f t="shared" si="63"/>
        <v>G731</v>
      </c>
      <c r="B4077" t="s">
        <v>120852</v>
      </c>
      <c r="C4077" t="s">
        <v>120853</v>
      </c>
      <c r="D4077" s="20" t="s">
        <v>120854</v>
      </c>
    </row>
    <row r="4078" spans="1:4">
      <c r="A4078" s="20" t="str">
        <f t="shared" si="63"/>
        <v>G732</v>
      </c>
      <c r="B4078" t="s">
        <v>120855</v>
      </c>
      <c r="C4078" t="s">
        <v>120856</v>
      </c>
      <c r="D4078" s="20" t="s">
        <v>183660</v>
      </c>
    </row>
    <row r="4079" spans="1:4">
      <c r="A4079" s="20" t="str">
        <f t="shared" si="63"/>
        <v>G733</v>
      </c>
      <c r="B4079" t="s">
        <v>120857</v>
      </c>
      <c r="C4079" t="s">
        <v>120858</v>
      </c>
      <c r="D4079" s="20" t="s">
        <v>183661</v>
      </c>
    </row>
    <row r="4080" spans="1:4">
      <c r="A4080" s="20" t="str">
        <f t="shared" si="63"/>
        <v>G734</v>
      </c>
      <c r="B4080" t="s">
        <v>120859</v>
      </c>
      <c r="C4080" t="s">
        <v>120860</v>
      </c>
      <c r="D4080" s="20" t="s">
        <v>183662</v>
      </c>
    </row>
    <row r="4081" spans="1:4">
      <c r="A4081" s="20" t="str">
        <f t="shared" si="63"/>
        <v>G735</v>
      </c>
      <c r="B4081" t="s">
        <v>120861</v>
      </c>
      <c r="C4081" t="s">
        <v>120862</v>
      </c>
      <c r="D4081" s="20" t="s">
        <v>11817</v>
      </c>
    </row>
    <row r="4082" spans="1:4">
      <c r="A4082" s="20" t="str">
        <f t="shared" si="63"/>
        <v>G736</v>
      </c>
      <c r="B4082" t="s">
        <v>120863</v>
      </c>
      <c r="C4082" t="s">
        <v>120864</v>
      </c>
      <c r="D4082" s="20" t="s">
        <v>11819</v>
      </c>
    </row>
    <row r="4083" spans="1:4">
      <c r="A4083" s="20" t="str">
        <f t="shared" si="63"/>
        <v>G737</v>
      </c>
      <c r="B4083" t="s">
        <v>120865</v>
      </c>
      <c r="C4083" t="s">
        <v>120866</v>
      </c>
      <c r="D4083" s="20" t="s">
        <v>183663</v>
      </c>
    </row>
    <row r="4084" spans="1:4">
      <c r="A4084" s="20" t="str">
        <f t="shared" si="63"/>
        <v>G80</v>
      </c>
      <c r="B4084" t="s">
        <v>120867</v>
      </c>
      <c r="C4084" t="s">
        <v>1620</v>
      </c>
      <c r="D4084" s="20" t="s">
        <v>1621</v>
      </c>
    </row>
    <row r="4085" spans="1:4">
      <c r="A4085" s="20" t="str">
        <f t="shared" si="63"/>
        <v>G800</v>
      </c>
      <c r="B4085" t="s">
        <v>120868</v>
      </c>
      <c r="C4085" t="s">
        <v>120869</v>
      </c>
      <c r="D4085" s="20" t="s">
        <v>11823</v>
      </c>
    </row>
    <row r="4086" spans="1:4">
      <c r="A4086" s="20" t="str">
        <f t="shared" si="63"/>
        <v>G801</v>
      </c>
      <c r="B4086" t="s">
        <v>120870</v>
      </c>
      <c r="C4086" t="s">
        <v>120871</v>
      </c>
      <c r="D4086" s="20" t="s">
        <v>11825</v>
      </c>
    </row>
    <row r="4087" spans="1:4">
      <c r="A4087" s="20" t="str">
        <f t="shared" si="63"/>
        <v>G801A</v>
      </c>
      <c r="B4087" t="s">
        <v>120872</v>
      </c>
      <c r="C4087" t="s">
        <v>120873</v>
      </c>
      <c r="D4087" s="20" t="s">
        <v>120874</v>
      </c>
    </row>
    <row r="4088" spans="1:4">
      <c r="A4088" s="20" t="str">
        <f t="shared" si="63"/>
        <v>G801B</v>
      </c>
      <c r="B4088" t="s">
        <v>120875</v>
      </c>
      <c r="C4088" t="s">
        <v>120876</v>
      </c>
      <c r="D4088" s="20" t="s">
        <v>183664</v>
      </c>
    </row>
    <row r="4089" spans="1:4">
      <c r="A4089" s="20" t="str">
        <f t="shared" si="63"/>
        <v>G801X</v>
      </c>
      <c r="B4089" t="s">
        <v>120877</v>
      </c>
      <c r="C4089" t="s">
        <v>120878</v>
      </c>
      <c r="D4089" s="20" t="s">
        <v>120879</v>
      </c>
    </row>
    <row r="4090" spans="1:4">
      <c r="A4090" s="20" t="str">
        <f t="shared" si="63"/>
        <v>G802</v>
      </c>
      <c r="B4090" t="s">
        <v>120880</v>
      </c>
      <c r="C4090" t="s">
        <v>120881</v>
      </c>
      <c r="D4090" s="20" t="s">
        <v>11833</v>
      </c>
    </row>
    <row r="4091" spans="1:4">
      <c r="A4091" s="20" t="str">
        <f t="shared" si="63"/>
        <v>G803</v>
      </c>
      <c r="B4091" t="s">
        <v>120882</v>
      </c>
      <c r="C4091" t="s">
        <v>120883</v>
      </c>
      <c r="D4091" s="20" t="s">
        <v>11835</v>
      </c>
    </row>
    <row r="4092" spans="1:4">
      <c r="A4092" s="20" t="str">
        <f t="shared" si="63"/>
        <v>G803A</v>
      </c>
      <c r="B4092" t="s">
        <v>120884</v>
      </c>
      <c r="C4092" t="s">
        <v>120885</v>
      </c>
      <c r="D4092" s="20" t="s">
        <v>11837</v>
      </c>
    </row>
    <row r="4093" spans="1:4">
      <c r="A4093" s="20" t="str">
        <f t="shared" si="63"/>
        <v>G803B</v>
      </c>
      <c r="B4093" t="s">
        <v>120886</v>
      </c>
      <c r="C4093" t="s">
        <v>120887</v>
      </c>
      <c r="D4093" s="20" t="s">
        <v>11839</v>
      </c>
    </row>
    <row r="4094" spans="1:4">
      <c r="A4094" s="20" t="str">
        <f t="shared" si="63"/>
        <v>G803X</v>
      </c>
      <c r="B4094" t="s">
        <v>120888</v>
      </c>
      <c r="C4094" t="s">
        <v>120889</v>
      </c>
      <c r="D4094" s="20" t="s">
        <v>11841</v>
      </c>
    </row>
    <row r="4095" spans="1:4">
      <c r="A4095" s="20" t="str">
        <f t="shared" si="63"/>
        <v>G804</v>
      </c>
      <c r="B4095" t="s">
        <v>120890</v>
      </c>
      <c r="C4095" t="s">
        <v>120891</v>
      </c>
      <c r="D4095" s="20" t="s">
        <v>11843</v>
      </c>
    </row>
    <row r="4096" spans="1:4">
      <c r="A4096" s="20" t="str">
        <f t="shared" si="63"/>
        <v>G804A</v>
      </c>
      <c r="B4096" t="s">
        <v>120892</v>
      </c>
      <c r="C4096" t="s">
        <v>120893</v>
      </c>
      <c r="D4096" s="20" t="s">
        <v>120894</v>
      </c>
    </row>
    <row r="4097" spans="1:4">
      <c r="A4097" s="20" t="str">
        <f t="shared" si="63"/>
        <v>G804W</v>
      </c>
      <c r="B4097" t="s">
        <v>120895</v>
      </c>
      <c r="C4097" t="s">
        <v>120896</v>
      </c>
      <c r="D4097" s="20" t="s">
        <v>11847</v>
      </c>
    </row>
    <row r="4098" spans="1:4">
      <c r="A4098" s="20" t="str">
        <f t="shared" si="63"/>
        <v>G808</v>
      </c>
      <c r="B4098" t="s">
        <v>120897</v>
      </c>
      <c r="C4098" t="s">
        <v>120898</v>
      </c>
      <c r="D4098" s="20" t="s">
        <v>11849</v>
      </c>
    </row>
    <row r="4099" spans="1:4">
      <c r="A4099" s="20" t="str">
        <f t="shared" ref="A4099:A4162" si="64">UPPER(B4099)</f>
        <v>G808B</v>
      </c>
      <c r="B4099" t="s">
        <v>120899</v>
      </c>
      <c r="C4099" t="s">
        <v>120900</v>
      </c>
      <c r="D4099" s="20" t="s">
        <v>11851</v>
      </c>
    </row>
    <row r="4100" spans="1:4">
      <c r="A4100" s="20" t="str">
        <f t="shared" si="64"/>
        <v>G808C</v>
      </c>
      <c r="B4100" t="s">
        <v>120901</v>
      </c>
      <c r="C4100" t="s">
        <v>120902</v>
      </c>
      <c r="D4100" s="20" t="s">
        <v>11853</v>
      </c>
    </row>
    <row r="4101" spans="1:4">
      <c r="A4101" s="20" t="str">
        <f t="shared" si="64"/>
        <v>G808W</v>
      </c>
      <c r="B4101" t="s">
        <v>120903</v>
      </c>
      <c r="C4101" t="s">
        <v>120904</v>
      </c>
      <c r="D4101" s="20" t="s">
        <v>11855</v>
      </c>
    </row>
    <row r="4102" spans="1:4">
      <c r="A4102" s="20" t="str">
        <f t="shared" si="64"/>
        <v>G809</v>
      </c>
      <c r="B4102" t="s">
        <v>120905</v>
      </c>
      <c r="C4102" t="s">
        <v>120906</v>
      </c>
      <c r="D4102" s="20" t="s">
        <v>11857</v>
      </c>
    </row>
    <row r="4103" spans="1:4">
      <c r="A4103" s="20" t="str">
        <f t="shared" si="64"/>
        <v>G81</v>
      </c>
      <c r="B4103" t="s">
        <v>120907</v>
      </c>
      <c r="C4103" t="s">
        <v>1622</v>
      </c>
      <c r="D4103" s="20" t="s">
        <v>1623</v>
      </c>
    </row>
    <row r="4104" spans="1:4">
      <c r="A4104" s="20" t="str">
        <f t="shared" si="64"/>
        <v>G810</v>
      </c>
      <c r="B4104" t="s">
        <v>120908</v>
      </c>
      <c r="C4104" t="s">
        <v>120909</v>
      </c>
      <c r="D4104" s="20" t="s">
        <v>11859</v>
      </c>
    </row>
    <row r="4105" spans="1:4">
      <c r="A4105" s="20" t="str">
        <f t="shared" si="64"/>
        <v>G811</v>
      </c>
      <c r="B4105" t="s">
        <v>120910</v>
      </c>
      <c r="C4105" t="s">
        <v>120911</v>
      </c>
      <c r="D4105" s="20" t="s">
        <v>11861</v>
      </c>
    </row>
    <row r="4106" spans="1:4">
      <c r="A4106" s="20" t="str">
        <f t="shared" si="64"/>
        <v>G819</v>
      </c>
      <c r="B4106" t="s">
        <v>120912</v>
      </c>
      <c r="C4106" t="s">
        <v>120913</v>
      </c>
      <c r="D4106" s="20" t="s">
        <v>11863</v>
      </c>
    </row>
    <row r="4107" spans="1:4">
      <c r="A4107" s="20" t="str">
        <f t="shared" si="64"/>
        <v>G82</v>
      </c>
      <c r="B4107" t="s">
        <v>120914</v>
      </c>
      <c r="C4107" t="s">
        <v>1624</v>
      </c>
      <c r="D4107" s="20" t="s">
        <v>1625</v>
      </c>
    </row>
    <row r="4108" spans="1:4">
      <c r="A4108" s="20" t="str">
        <f t="shared" si="64"/>
        <v>G820</v>
      </c>
      <c r="B4108" t="s">
        <v>120915</v>
      </c>
      <c r="C4108" t="s">
        <v>120916</v>
      </c>
      <c r="D4108" s="20" t="s">
        <v>11865</v>
      </c>
    </row>
    <row r="4109" spans="1:4">
      <c r="A4109" s="20" t="str">
        <f t="shared" si="64"/>
        <v>G821</v>
      </c>
      <c r="B4109" t="s">
        <v>120917</v>
      </c>
      <c r="C4109" t="s">
        <v>120918</v>
      </c>
      <c r="D4109" s="20" t="s">
        <v>11867</v>
      </c>
    </row>
    <row r="4110" spans="1:4">
      <c r="A4110" s="20" t="str">
        <f t="shared" si="64"/>
        <v>G822</v>
      </c>
      <c r="B4110" t="s">
        <v>120919</v>
      </c>
      <c r="C4110" t="s">
        <v>120920</v>
      </c>
      <c r="D4110" s="20" t="s">
        <v>11869</v>
      </c>
    </row>
    <row r="4111" spans="1:4">
      <c r="A4111" s="20" t="str">
        <f t="shared" si="64"/>
        <v>G823</v>
      </c>
      <c r="B4111" t="s">
        <v>120921</v>
      </c>
      <c r="C4111" t="s">
        <v>120922</v>
      </c>
      <c r="D4111" s="20" t="s">
        <v>11871</v>
      </c>
    </row>
    <row r="4112" spans="1:4">
      <c r="A4112" s="20" t="str">
        <f t="shared" si="64"/>
        <v>G824</v>
      </c>
      <c r="B4112" t="s">
        <v>120923</v>
      </c>
      <c r="C4112" t="s">
        <v>120924</v>
      </c>
      <c r="D4112" s="20" t="s">
        <v>11873</v>
      </c>
    </row>
    <row r="4113" spans="1:4">
      <c r="A4113" s="20" t="str">
        <f t="shared" si="64"/>
        <v>G825</v>
      </c>
      <c r="B4113" t="s">
        <v>120925</v>
      </c>
      <c r="C4113" t="s">
        <v>120926</v>
      </c>
      <c r="D4113" s="20" t="s">
        <v>11875</v>
      </c>
    </row>
    <row r="4114" spans="1:4">
      <c r="A4114" s="20" t="str">
        <f t="shared" si="64"/>
        <v>G83</v>
      </c>
      <c r="B4114" t="s">
        <v>120927</v>
      </c>
      <c r="C4114" t="s">
        <v>1626</v>
      </c>
      <c r="D4114" s="20" t="s">
        <v>1627</v>
      </c>
    </row>
    <row r="4115" spans="1:4">
      <c r="A4115" s="20" t="str">
        <f t="shared" si="64"/>
        <v>G830</v>
      </c>
      <c r="B4115" t="s">
        <v>120928</v>
      </c>
      <c r="C4115" t="s">
        <v>120929</v>
      </c>
      <c r="D4115" s="20" t="s">
        <v>11877</v>
      </c>
    </row>
    <row r="4116" spans="1:4">
      <c r="A4116" s="20" t="str">
        <f t="shared" si="64"/>
        <v>G831</v>
      </c>
      <c r="B4116" t="s">
        <v>120930</v>
      </c>
      <c r="C4116" t="s">
        <v>120931</v>
      </c>
      <c r="D4116" s="20" t="s">
        <v>11879</v>
      </c>
    </row>
    <row r="4117" spans="1:4">
      <c r="A4117" s="20" t="str">
        <f t="shared" si="64"/>
        <v>G832</v>
      </c>
      <c r="B4117" t="s">
        <v>120932</v>
      </c>
      <c r="C4117" t="s">
        <v>120933</v>
      </c>
      <c r="D4117" s="20" t="s">
        <v>11881</v>
      </c>
    </row>
    <row r="4118" spans="1:4">
      <c r="A4118" s="20" t="str">
        <f t="shared" si="64"/>
        <v>G833</v>
      </c>
      <c r="B4118" t="s">
        <v>120934</v>
      </c>
      <c r="C4118" t="s">
        <v>120935</v>
      </c>
      <c r="D4118" s="20" t="s">
        <v>11883</v>
      </c>
    </row>
    <row r="4119" spans="1:4">
      <c r="A4119" s="20" t="str">
        <f t="shared" si="64"/>
        <v>G834</v>
      </c>
      <c r="B4119" t="s">
        <v>120936</v>
      </c>
      <c r="C4119" t="s">
        <v>120937</v>
      </c>
      <c r="D4119" s="20" t="s">
        <v>11885</v>
      </c>
    </row>
    <row r="4120" spans="1:4">
      <c r="A4120" s="20" t="str">
        <f t="shared" si="64"/>
        <v>G838</v>
      </c>
      <c r="B4120" t="s">
        <v>120938</v>
      </c>
      <c r="C4120" t="s">
        <v>120939</v>
      </c>
      <c r="D4120" s="20" t="s">
        <v>11891</v>
      </c>
    </row>
    <row r="4121" spans="1:4">
      <c r="A4121" s="20" t="str">
        <f t="shared" si="64"/>
        <v>G839</v>
      </c>
      <c r="B4121" t="s">
        <v>120940</v>
      </c>
      <c r="C4121" t="s">
        <v>120941</v>
      </c>
      <c r="D4121" s="20" t="s">
        <v>11893</v>
      </c>
    </row>
    <row r="4122" spans="1:4">
      <c r="A4122" s="20" t="str">
        <f t="shared" si="64"/>
        <v>G90</v>
      </c>
      <c r="B4122" t="s">
        <v>120942</v>
      </c>
      <c r="C4122" t="s">
        <v>1628</v>
      </c>
      <c r="D4122" s="20" t="s">
        <v>1629</v>
      </c>
    </row>
    <row r="4123" spans="1:4">
      <c r="A4123" s="20" t="str">
        <f t="shared" si="64"/>
        <v>G900</v>
      </c>
      <c r="B4123" t="s">
        <v>120943</v>
      </c>
      <c r="C4123" t="s">
        <v>120944</v>
      </c>
      <c r="D4123" s="20" t="s">
        <v>11895</v>
      </c>
    </row>
    <row r="4124" spans="1:4">
      <c r="A4124" s="20" t="str">
        <f t="shared" si="64"/>
        <v>G901</v>
      </c>
      <c r="B4124" t="s">
        <v>120945</v>
      </c>
      <c r="C4124" t="s">
        <v>120946</v>
      </c>
      <c r="D4124" s="20" t="s">
        <v>183665</v>
      </c>
    </row>
    <row r="4125" spans="1:4">
      <c r="A4125" s="20" t="str">
        <f t="shared" si="64"/>
        <v>G902</v>
      </c>
      <c r="B4125" t="s">
        <v>120947</v>
      </c>
      <c r="C4125" t="s">
        <v>120948</v>
      </c>
      <c r="D4125" s="20" t="s">
        <v>11899</v>
      </c>
    </row>
    <row r="4126" spans="1:4">
      <c r="A4126" s="20" t="str">
        <f t="shared" si="64"/>
        <v>G903</v>
      </c>
      <c r="B4126" t="s">
        <v>120949</v>
      </c>
      <c r="C4126" t="s">
        <v>120950</v>
      </c>
      <c r="D4126" s="20" t="s">
        <v>120951</v>
      </c>
    </row>
    <row r="4127" spans="1:4">
      <c r="A4127" s="20" t="str">
        <f t="shared" si="64"/>
        <v>G904</v>
      </c>
      <c r="B4127" t="s">
        <v>120952</v>
      </c>
      <c r="C4127" t="s">
        <v>120953</v>
      </c>
      <c r="D4127" s="20" t="s">
        <v>11901</v>
      </c>
    </row>
    <row r="4128" spans="1:4">
      <c r="A4128" s="20" t="str">
        <f t="shared" si="64"/>
        <v>G908</v>
      </c>
      <c r="B4128" t="s">
        <v>120954</v>
      </c>
      <c r="C4128" t="s">
        <v>120955</v>
      </c>
      <c r="D4128" s="20" t="s">
        <v>11909</v>
      </c>
    </row>
    <row r="4129" spans="1:4">
      <c r="A4129" s="20" t="str">
        <f t="shared" si="64"/>
        <v>G909</v>
      </c>
      <c r="B4129" t="s">
        <v>120956</v>
      </c>
      <c r="C4129" t="s">
        <v>120957</v>
      </c>
      <c r="D4129" s="20" t="s">
        <v>11911</v>
      </c>
    </row>
    <row r="4130" spans="1:4">
      <c r="A4130" s="20" t="str">
        <f t="shared" si="64"/>
        <v>G91</v>
      </c>
      <c r="B4130" t="s">
        <v>120958</v>
      </c>
      <c r="C4130" t="s">
        <v>1630</v>
      </c>
      <c r="D4130" s="20" t="s">
        <v>183666</v>
      </c>
    </row>
    <row r="4131" spans="1:4">
      <c r="A4131" s="20" t="str">
        <f t="shared" si="64"/>
        <v>G910</v>
      </c>
      <c r="B4131" t="s">
        <v>120959</v>
      </c>
      <c r="C4131" t="s">
        <v>120960</v>
      </c>
      <c r="D4131" s="20" t="s">
        <v>11913</v>
      </c>
    </row>
    <row r="4132" spans="1:4">
      <c r="A4132" s="20" t="str">
        <f t="shared" si="64"/>
        <v>G911</v>
      </c>
      <c r="B4132" t="s">
        <v>120961</v>
      </c>
      <c r="C4132" t="s">
        <v>120962</v>
      </c>
      <c r="D4132" s="20" t="s">
        <v>11915</v>
      </c>
    </row>
    <row r="4133" spans="1:4">
      <c r="A4133" s="20" t="str">
        <f t="shared" si="64"/>
        <v>G912</v>
      </c>
      <c r="B4133" t="s">
        <v>120963</v>
      </c>
      <c r="C4133" t="s">
        <v>120964</v>
      </c>
      <c r="D4133" s="20" t="s">
        <v>11917</v>
      </c>
    </row>
    <row r="4134" spans="1:4">
      <c r="A4134" s="20" t="str">
        <f t="shared" si="64"/>
        <v>G913</v>
      </c>
      <c r="B4134" t="s">
        <v>120965</v>
      </c>
      <c r="C4134" t="s">
        <v>120966</v>
      </c>
      <c r="D4134" s="20" t="s">
        <v>11919</v>
      </c>
    </row>
    <row r="4135" spans="1:4">
      <c r="A4135" s="20" t="str">
        <f t="shared" si="64"/>
        <v>G918</v>
      </c>
      <c r="B4135" t="s">
        <v>120967</v>
      </c>
      <c r="C4135" t="s">
        <v>120968</v>
      </c>
      <c r="D4135" s="20" t="s">
        <v>11921</v>
      </c>
    </row>
    <row r="4136" spans="1:4">
      <c r="A4136" s="20" t="str">
        <f t="shared" si="64"/>
        <v>G918A</v>
      </c>
      <c r="B4136" t="s">
        <v>120969</v>
      </c>
      <c r="C4136" t="s">
        <v>120970</v>
      </c>
      <c r="D4136" s="20" t="s">
        <v>11923</v>
      </c>
    </row>
    <row r="4137" spans="1:4">
      <c r="A4137" s="20" t="str">
        <f t="shared" si="64"/>
        <v>G918B</v>
      </c>
      <c r="B4137" t="s">
        <v>120971</v>
      </c>
      <c r="C4137" t="s">
        <v>120972</v>
      </c>
      <c r="D4137" s="20" t="s">
        <v>120973</v>
      </c>
    </row>
    <row r="4138" spans="1:4">
      <c r="A4138" s="20" t="str">
        <f t="shared" si="64"/>
        <v>G918W</v>
      </c>
      <c r="B4138" t="s">
        <v>120974</v>
      </c>
      <c r="C4138" t="s">
        <v>120975</v>
      </c>
      <c r="D4138" s="20" t="s">
        <v>11927</v>
      </c>
    </row>
    <row r="4139" spans="1:4">
      <c r="A4139" s="20" t="str">
        <f t="shared" si="64"/>
        <v>G919</v>
      </c>
      <c r="B4139" t="s">
        <v>120976</v>
      </c>
      <c r="C4139" t="s">
        <v>120977</v>
      </c>
      <c r="D4139" s="20" t="s">
        <v>11929</v>
      </c>
    </row>
    <row r="4140" spans="1:4">
      <c r="A4140" s="20" t="str">
        <f t="shared" si="64"/>
        <v>G92</v>
      </c>
      <c r="B4140" t="s">
        <v>120978</v>
      </c>
      <c r="C4140" t="s">
        <v>1632</v>
      </c>
      <c r="D4140" s="20" t="s">
        <v>1633</v>
      </c>
    </row>
    <row r="4141" spans="1:4">
      <c r="A4141" s="20" t="str">
        <f t="shared" si="64"/>
        <v>G929</v>
      </c>
      <c r="B4141" t="s">
        <v>120979</v>
      </c>
      <c r="C4141" t="s">
        <v>120980</v>
      </c>
      <c r="D4141" s="20" t="s">
        <v>120981</v>
      </c>
    </row>
    <row r="4142" spans="1:4">
      <c r="A4142" s="20" t="str">
        <f t="shared" si="64"/>
        <v>G93</v>
      </c>
      <c r="B4142" t="s">
        <v>120982</v>
      </c>
      <c r="C4142" t="s">
        <v>1634</v>
      </c>
      <c r="D4142" s="20" t="s">
        <v>1635</v>
      </c>
    </row>
    <row r="4143" spans="1:4">
      <c r="A4143" s="20" t="str">
        <f t="shared" si="64"/>
        <v>G930</v>
      </c>
      <c r="B4143" t="s">
        <v>120983</v>
      </c>
      <c r="C4143" t="s">
        <v>120984</v>
      </c>
      <c r="D4143" s="20" t="s">
        <v>11932</v>
      </c>
    </row>
    <row r="4144" spans="1:4">
      <c r="A4144" s="20" t="str">
        <f t="shared" si="64"/>
        <v>G931</v>
      </c>
      <c r="B4144" t="s">
        <v>120985</v>
      </c>
      <c r="C4144" t="s">
        <v>120986</v>
      </c>
      <c r="D4144" s="20" t="s">
        <v>183667</v>
      </c>
    </row>
    <row r="4145" spans="1:4">
      <c r="A4145" s="20" t="str">
        <f t="shared" si="64"/>
        <v>G932</v>
      </c>
      <c r="B4145" t="s">
        <v>120987</v>
      </c>
      <c r="C4145" t="s">
        <v>120988</v>
      </c>
      <c r="D4145" s="20" t="s">
        <v>11936</v>
      </c>
    </row>
    <row r="4146" spans="1:4">
      <c r="A4146" s="20" t="str">
        <f t="shared" si="64"/>
        <v>G933</v>
      </c>
      <c r="B4146" t="s">
        <v>120989</v>
      </c>
      <c r="C4146" t="s">
        <v>120990</v>
      </c>
      <c r="D4146" s="20" t="s">
        <v>11938</v>
      </c>
    </row>
    <row r="4147" spans="1:4">
      <c r="A4147" s="20" t="str">
        <f t="shared" si="64"/>
        <v>G934</v>
      </c>
      <c r="B4147" t="s">
        <v>120991</v>
      </c>
      <c r="C4147" t="s">
        <v>120992</v>
      </c>
      <c r="D4147" s="20" t="s">
        <v>11940</v>
      </c>
    </row>
    <row r="4148" spans="1:4">
      <c r="A4148" s="20" t="str">
        <f t="shared" si="64"/>
        <v>G935</v>
      </c>
      <c r="B4148" t="s">
        <v>120993</v>
      </c>
      <c r="C4148" t="s">
        <v>120994</v>
      </c>
      <c r="D4148" s="20" t="s">
        <v>11942</v>
      </c>
    </row>
    <row r="4149" spans="1:4">
      <c r="A4149" s="20" t="str">
        <f t="shared" si="64"/>
        <v>G936</v>
      </c>
      <c r="B4149" t="s">
        <v>120995</v>
      </c>
      <c r="C4149" t="s">
        <v>120996</v>
      </c>
      <c r="D4149" s="20" t="s">
        <v>11944</v>
      </c>
    </row>
    <row r="4150" spans="1:4">
      <c r="A4150" s="20" t="str">
        <f t="shared" si="64"/>
        <v>G937</v>
      </c>
      <c r="B4150" t="s">
        <v>120997</v>
      </c>
      <c r="C4150" t="s">
        <v>120998</v>
      </c>
      <c r="D4150" s="20" t="s">
        <v>11946</v>
      </c>
    </row>
    <row r="4151" spans="1:4">
      <c r="A4151" s="20" t="str">
        <f t="shared" si="64"/>
        <v>G938</v>
      </c>
      <c r="B4151" t="s">
        <v>120999</v>
      </c>
      <c r="C4151" t="s">
        <v>121000</v>
      </c>
      <c r="D4151" s="20" t="s">
        <v>11948</v>
      </c>
    </row>
    <row r="4152" spans="1:4">
      <c r="A4152" s="20" t="str">
        <f t="shared" si="64"/>
        <v>G939</v>
      </c>
      <c r="B4152" t="s">
        <v>121001</v>
      </c>
      <c r="C4152" t="s">
        <v>121002</v>
      </c>
      <c r="D4152" s="20" t="s">
        <v>11950</v>
      </c>
    </row>
    <row r="4153" spans="1:4">
      <c r="A4153" s="20" t="str">
        <f t="shared" si="64"/>
        <v>G94</v>
      </c>
      <c r="B4153" t="s">
        <v>121003</v>
      </c>
      <c r="C4153" t="s">
        <v>1636</v>
      </c>
      <c r="D4153" s="20" t="s">
        <v>183668</v>
      </c>
    </row>
    <row r="4154" spans="1:4">
      <c r="A4154" s="20" t="str">
        <f t="shared" si="64"/>
        <v>G940</v>
      </c>
      <c r="B4154" t="s">
        <v>121004</v>
      </c>
      <c r="C4154" t="s">
        <v>121005</v>
      </c>
      <c r="D4154" s="20" t="s">
        <v>183669</v>
      </c>
    </row>
    <row r="4155" spans="1:4">
      <c r="A4155" s="20" t="str">
        <f t="shared" si="64"/>
        <v>G941</v>
      </c>
      <c r="B4155" t="s">
        <v>121006</v>
      </c>
      <c r="C4155" t="s">
        <v>121007</v>
      </c>
      <c r="D4155" s="20" t="s">
        <v>183670</v>
      </c>
    </row>
    <row r="4156" spans="1:4">
      <c r="A4156" s="20" t="str">
        <f t="shared" si="64"/>
        <v>G942</v>
      </c>
      <c r="B4156" t="s">
        <v>121008</v>
      </c>
      <c r="C4156" t="s">
        <v>121009</v>
      </c>
      <c r="D4156" s="20" t="s">
        <v>183671</v>
      </c>
    </row>
    <row r="4157" spans="1:4">
      <c r="A4157" s="20" t="str">
        <f t="shared" si="64"/>
        <v>G948</v>
      </c>
      <c r="B4157" t="s">
        <v>121010</v>
      </c>
      <c r="C4157" t="s">
        <v>121011</v>
      </c>
      <c r="D4157" s="20" t="s">
        <v>183672</v>
      </c>
    </row>
    <row r="4158" spans="1:4">
      <c r="A4158" s="20" t="str">
        <f t="shared" si="64"/>
        <v>G95</v>
      </c>
      <c r="B4158" t="s">
        <v>121012</v>
      </c>
      <c r="C4158" t="s">
        <v>1638</v>
      </c>
      <c r="D4158" s="20" t="s">
        <v>1639</v>
      </c>
    </row>
    <row r="4159" spans="1:4">
      <c r="A4159" s="20" t="str">
        <f t="shared" si="64"/>
        <v>G950</v>
      </c>
      <c r="B4159" t="s">
        <v>121013</v>
      </c>
      <c r="C4159" t="s">
        <v>121014</v>
      </c>
      <c r="D4159" s="20" t="s">
        <v>11962</v>
      </c>
    </row>
    <row r="4160" spans="1:4">
      <c r="A4160" s="20" t="str">
        <f t="shared" si="64"/>
        <v>G951</v>
      </c>
      <c r="B4160" t="s">
        <v>121015</v>
      </c>
      <c r="C4160" t="s">
        <v>121016</v>
      </c>
      <c r="D4160" s="20" t="s">
        <v>11964</v>
      </c>
    </row>
    <row r="4161" spans="1:4">
      <c r="A4161" s="20" t="str">
        <f t="shared" si="64"/>
        <v>G952</v>
      </c>
      <c r="B4161" t="s">
        <v>121017</v>
      </c>
      <c r="C4161" t="s">
        <v>121018</v>
      </c>
      <c r="D4161" s="20" t="s">
        <v>11966</v>
      </c>
    </row>
    <row r="4162" spans="1:4">
      <c r="A4162" s="20" t="str">
        <f t="shared" si="64"/>
        <v>G958</v>
      </c>
      <c r="B4162" t="s">
        <v>121019</v>
      </c>
      <c r="C4162" t="s">
        <v>121020</v>
      </c>
      <c r="D4162" s="20" t="s">
        <v>11968</v>
      </c>
    </row>
    <row r="4163" spans="1:4">
      <c r="A4163" s="20" t="str">
        <f t="shared" ref="A4163:A4226" si="65">UPPER(B4163)</f>
        <v>G959</v>
      </c>
      <c r="B4163" t="s">
        <v>121021</v>
      </c>
      <c r="C4163" t="s">
        <v>121022</v>
      </c>
      <c r="D4163" s="20" t="s">
        <v>11970</v>
      </c>
    </row>
    <row r="4164" spans="1:4">
      <c r="A4164" s="20" t="str">
        <f t="shared" si="65"/>
        <v>G96</v>
      </c>
      <c r="B4164" t="s">
        <v>121023</v>
      </c>
      <c r="C4164" t="s">
        <v>1640</v>
      </c>
      <c r="D4164" s="20" t="s">
        <v>1641</v>
      </c>
    </row>
    <row r="4165" spans="1:4">
      <c r="A4165" s="20" t="str">
        <f t="shared" si="65"/>
        <v>G960</v>
      </c>
      <c r="B4165" t="s">
        <v>121024</v>
      </c>
      <c r="C4165" t="s">
        <v>121025</v>
      </c>
      <c r="D4165" s="20" t="s">
        <v>11972</v>
      </c>
    </row>
    <row r="4166" spans="1:4">
      <c r="A4166" s="20" t="str">
        <f t="shared" si="65"/>
        <v>G961</v>
      </c>
      <c r="B4166" t="s">
        <v>121026</v>
      </c>
      <c r="C4166" t="s">
        <v>121027</v>
      </c>
      <c r="D4166" s="20" t="s">
        <v>183673</v>
      </c>
    </row>
    <row r="4167" spans="1:4">
      <c r="A4167" s="20" t="str">
        <f t="shared" si="65"/>
        <v>G968</v>
      </c>
      <c r="B4167" t="s">
        <v>121028</v>
      </c>
      <c r="C4167" t="s">
        <v>121029</v>
      </c>
      <c r="D4167" s="20" t="s">
        <v>11976</v>
      </c>
    </row>
    <row r="4168" spans="1:4">
      <c r="A4168" s="20" t="str">
        <f t="shared" si="65"/>
        <v>G969</v>
      </c>
      <c r="B4168" t="s">
        <v>121030</v>
      </c>
      <c r="C4168" t="s">
        <v>121031</v>
      </c>
      <c r="D4168" s="20" t="s">
        <v>11978</v>
      </c>
    </row>
    <row r="4169" spans="1:4">
      <c r="A4169" s="20" t="str">
        <f t="shared" si="65"/>
        <v>G97</v>
      </c>
      <c r="B4169" t="s">
        <v>121032</v>
      </c>
      <c r="C4169" t="s">
        <v>1642</v>
      </c>
      <c r="D4169" s="20" t="s">
        <v>183674</v>
      </c>
    </row>
    <row r="4170" spans="1:4">
      <c r="A4170" s="20" t="str">
        <f t="shared" si="65"/>
        <v>G970</v>
      </c>
      <c r="B4170" t="s">
        <v>121033</v>
      </c>
      <c r="C4170" t="s">
        <v>121034</v>
      </c>
      <c r="D4170" s="20" t="s">
        <v>11980</v>
      </c>
    </row>
    <row r="4171" spans="1:4">
      <c r="A4171" s="20" t="str">
        <f t="shared" si="65"/>
        <v>G971</v>
      </c>
      <c r="B4171" t="s">
        <v>121035</v>
      </c>
      <c r="C4171" t="s">
        <v>121036</v>
      </c>
      <c r="D4171" s="20" t="s">
        <v>11982</v>
      </c>
    </row>
    <row r="4172" spans="1:4">
      <c r="A4172" s="20" t="str">
        <f t="shared" si="65"/>
        <v>G972</v>
      </c>
      <c r="B4172" t="s">
        <v>121037</v>
      </c>
      <c r="C4172" t="s">
        <v>121038</v>
      </c>
      <c r="D4172" s="20" t="s">
        <v>11984</v>
      </c>
    </row>
    <row r="4173" spans="1:4">
      <c r="A4173" s="20" t="str">
        <f t="shared" si="65"/>
        <v>G978</v>
      </c>
      <c r="B4173" t="s">
        <v>121039</v>
      </c>
      <c r="C4173" t="s">
        <v>121040</v>
      </c>
      <c r="D4173" s="20" t="s">
        <v>11986</v>
      </c>
    </row>
    <row r="4174" spans="1:4">
      <c r="A4174" s="20" t="str">
        <f t="shared" si="65"/>
        <v>G979</v>
      </c>
      <c r="B4174" t="s">
        <v>121041</v>
      </c>
      <c r="C4174" t="s">
        <v>121042</v>
      </c>
      <c r="D4174" s="20" t="s">
        <v>11988</v>
      </c>
    </row>
    <row r="4175" spans="1:4">
      <c r="A4175" s="20" t="str">
        <f t="shared" si="65"/>
        <v>G98</v>
      </c>
      <c r="B4175" t="s">
        <v>121043</v>
      </c>
      <c r="C4175" t="s">
        <v>1644</v>
      </c>
      <c r="D4175" s="20" t="s">
        <v>183675</v>
      </c>
    </row>
    <row r="4176" spans="1:4">
      <c r="A4176" s="20" t="str">
        <f t="shared" si="65"/>
        <v>G989</v>
      </c>
      <c r="B4176" t="s">
        <v>121044</v>
      </c>
      <c r="C4176" t="s">
        <v>121045</v>
      </c>
      <c r="D4176" s="20" t="s">
        <v>183675</v>
      </c>
    </row>
    <row r="4177" spans="1:4">
      <c r="A4177" s="20" t="str">
        <f t="shared" si="65"/>
        <v>G99</v>
      </c>
      <c r="B4177" t="s">
        <v>121046</v>
      </c>
      <c r="C4177" t="s">
        <v>1646</v>
      </c>
      <c r="D4177" s="20" t="s">
        <v>183676</v>
      </c>
    </row>
    <row r="4178" spans="1:4">
      <c r="A4178" s="20" t="str">
        <f t="shared" si="65"/>
        <v>G990</v>
      </c>
      <c r="B4178" t="s">
        <v>121047</v>
      </c>
      <c r="C4178" t="s">
        <v>121048</v>
      </c>
      <c r="D4178" s="20" t="s">
        <v>11991</v>
      </c>
    </row>
    <row r="4179" spans="1:4">
      <c r="A4179" s="20" t="str">
        <f t="shared" si="65"/>
        <v>G991</v>
      </c>
      <c r="B4179" t="s">
        <v>121049</v>
      </c>
      <c r="C4179" t="s">
        <v>121050</v>
      </c>
      <c r="D4179" s="20" t="s">
        <v>183677</v>
      </c>
    </row>
    <row r="4180" spans="1:4">
      <c r="A4180" s="20" t="str">
        <f t="shared" si="65"/>
        <v>G992</v>
      </c>
      <c r="B4180" t="s">
        <v>121051</v>
      </c>
      <c r="C4180" t="s">
        <v>121052</v>
      </c>
      <c r="D4180" s="20" t="s">
        <v>183678</v>
      </c>
    </row>
    <row r="4181" spans="1:4">
      <c r="A4181" s="20" t="str">
        <f t="shared" si="65"/>
        <v>G998</v>
      </c>
      <c r="B4181" t="s">
        <v>121053</v>
      </c>
      <c r="C4181" t="s">
        <v>121054</v>
      </c>
      <c r="D4181" s="20" t="s">
        <v>183679</v>
      </c>
    </row>
    <row r="4182" spans="1:4">
      <c r="A4182" s="20" t="str">
        <f t="shared" si="65"/>
        <v>H00</v>
      </c>
      <c r="B4182" t="s">
        <v>121055</v>
      </c>
      <c r="C4182" t="s">
        <v>1648</v>
      </c>
      <c r="D4182" s="20" t="s">
        <v>1649</v>
      </c>
    </row>
    <row r="4183" spans="1:4">
      <c r="A4183" s="20" t="str">
        <f t="shared" si="65"/>
        <v>H000</v>
      </c>
      <c r="B4183" t="s">
        <v>121056</v>
      </c>
      <c r="C4183" t="s">
        <v>121057</v>
      </c>
      <c r="D4183" s="20" t="s">
        <v>11999</v>
      </c>
    </row>
    <row r="4184" spans="1:4">
      <c r="A4184" s="20" t="str">
        <f t="shared" si="65"/>
        <v>H001</v>
      </c>
      <c r="B4184" t="s">
        <v>121058</v>
      </c>
      <c r="C4184" t="s">
        <v>121059</v>
      </c>
      <c r="D4184" s="20" t="s">
        <v>12001</v>
      </c>
    </row>
    <row r="4185" spans="1:4">
      <c r="A4185" s="20" t="str">
        <f t="shared" si="65"/>
        <v>H01</v>
      </c>
      <c r="B4185" t="s">
        <v>121060</v>
      </c>
      <c r="C4185" t="s">
        <v>1650</v>
      </c>
      <c r="D4185" s="20" t="s">
        <v>1651</v>
      </c>
    </row>
    <row r="4186" spans="1:4">
      <c r="A4186" s="20" t="str">
        <f t="shared" si="65"/>
        <v>H010</v>
      </c>
      <c r="B4186" t="s">
        <v>121061</v>
      </c>
      <c r="C4186" t="s">
        <v>121062</v>
      </c>
      <c r="D4186" s="20" t="s">
        <v>12003</v>
      </c>
    </row>
    <row r="4187" spans="1:4">
      <c r="A4187" s="20" t="str">
        <f t="shared" si="65"/>
        <v>H011</v>
      </c>
      <c r="B4187" t="s">
        <v>121063</v>
      </c>
      <c r="C4187" t="s">
        <v>121064</v>
      </c>
      <c r="D4187" s="20" t="s">
        <v>183680</v>
      </c>
    </row>
    <row r="4188" spans="1:4">
      <c r="A4188" s="20" t="str">
        <f t="shared" si="65"/>
        <v>H018</v>
      </c>
      <c r="B4188" t="s">
        <v>121065</v>
      </c>
      <c r="C4188" t="s">
        <v>121066</v>
      </c>
      <c r="D4188" s="20" t="s">
        <v>12007</v>
      </c>
    </row>
    <row r="4189" spans="1:4">
      <c r="A4189" s="20" t="str">
        <f t="shared" si="65"/>
        <v>H019</v>
      </c>
      <c r="B4189" t="s">
        <v>121067</v>
      </c>
      <c r="C4189" t="s">
        <v>121068</v>
      </c>
      <c r="D4189" s="20" t="s">
        <v>12009</v>
      </c>
    </row>
    <row r="4190" spans="1:4">
      <c r="A4190" s="20" t="str">
        <f t="shared" si="65"/>
        <v>H02</v>
      </c>
      <c r="B4190" t="s">
        <v>121069</v>
      </c>
      <c r="C4190" t="s">
        <v>1652</v>
      </c>
      <c r="D4190" s="20" t="s">
        <v>1653</v>
      </c>
    </row>
    <row r="4191" spans="1:4">
      <c r="A4191" s="20" t="str">
        <f t="shared" si="65"/>
        <v>H020</v>
      </c>
      <c r="B4191" t="s">
        <v>121070</v>
      </c>
      <c r="C4191" t="s">
        <v>121071</v>
      </c>
      <c r="D4191" s="20" t="s">
        <v>12011</v>
      </c>
    </row>
    <row r="4192" spans="1:4">
      <c r="A4192" s="20" t="str">
        <f t="shared" si="65"/>
        <v>H020A</v>
      </c>
      <c r="B4192" t="s">
        <v>121072</v>
      </c>
      <c r="C4192" t="s">
        <v>121073</v>
      </c>
      <c r="D4192" s="20" t="s">
        <v>12013</v>
      </c>
    </row>
    <row r="4193" spans="1:4">
      <c r="A4193" s="20" t="str">
        <f t="shared" si="65"/>
        <v>H020B</v>
      </c>
      <c r="B4193" t="s">
        <v>121074</v>
      </c>
      <c r="C4193" t="s">
        <v>121075</v>
      </c>
      <c r="D4193" s="20" t="s">
        <v>12015</v>
      </c>
    </row>
    <row r="4194" spans="1:4">
      <c r="A4194" s="20" t="str">
        <f t="shared" si="65"/>
        <v>H021</v>
      </c>
      <c r="B4194" t="s">
        <v>121076</v>
      </c>
      <c r="C4194" t="s">
        <v>121077</v>
      </c>
      <c r="D4194" s="20" t="s">
        <v>12017</v>
      </c>
    </row>
    <row r="4195" spans="1:4">
      <c r="A4195" s="20" t="str">
        <f t="shared" si="65"/>
        <v>H022</v>
      </c>
      <c r="B4195" t="s">
        <v>121078</v>
      </c>
      <c r="C4195" t="s">
        <v>121079</v>
      </c>
      <c r="D4195" s="20" t="s">
        <v>121080</v>
      </c>
    </row>
    <row r="4196" spans="1:4">
      <c r="A4196" s="20" t="str">
        <f t="shared" si="65"/>
        <v>H023</v>
      </c>
      <c r="B4196" t="s">
        <v>121081</v>
      </c>
      <c r="C4196" t="s">
        <v>121082</v>
      </c>
      <c r="D4196" s="20" t="s">
        <v>12021</v>
      </c>
    </row>
    <row r="4197" spans="1:4">
      <c r="A4197" s="20" t="str">
        <f t="shared" si="65"/>
        <v>H024</v>
      </c>
      <c r="B4197" t="s">
        <v>121083</v>
      </c>
      <c r="C4197" t="s">
        <v>121084</v>
      </c>
      <c r="D4197" s="20" t="s">
        <v>12023</v>
      </c>
    </row>
    <row r="4198" spans="1:4">
      <c r="A4198" s="20" t="str">
        <f t="shared" si="65"/>
        <v>H025</v>
      </c>
      <c r="B4198" t="s">
        <v>121085</v>
      </c>
      <c r="C4198" t="s">
        <v>121086</v>
      </c>
      <c r="D4198" s="20" t="s">
        <v>12025</v>
      </c>
    </row>
    <row r="4199" spans="1:4">
      <c r="A4199" s="20" t="str">
        <f t="shared" si="65"/>
        <v>H026</v>
      </c>
      <c r="B4199" t="s">
        <v>121087</v>
      </c>
      <c r="C4199" t="s">
        <v>121088</v>
      </c>
      <c r="D4199" s="20" t="s">
        <v>12027</v>
      </c>
    </row>
    <row r="4200" spans="1:4">
      <c r="A4200" s="20" t="str">
        <f t="shared" si="65"/>
        <v>H027</v>
      </c>
      <c r="B4200" t="s">
        <v>121089</v>
      </c>
      <c r="C4200" t="s">
        <v>121090</v>
      </c>
      <c r="D4200" s="20" t="s">
        <v>12029</v>
      </c>
    </row>
    <row r="4201" spans="1:4">
      <c r="A4201" s="20" t="str">
        <f t="shared" si="65"/>
        <v>H028</v>
      </c>
      <c r="B4201" t="s">
        <v>121091</v>
      </c>
      <c r="C4201" t="s">
        <v>121092</v>
      </c>
      <c r="D4201" s="20" t="s">
        <v>12031</v>
      </c>
    </row>
    <row r="4202" spans="1:4">
      <c r="A4202" s="20" t="str">
        <f t="shared" si="65"/>
        <v>H029</v>
      </c>
      <c r="B4202" t="s">
        <v>121093</v>
      </c>
      <c r="C4202" t="s">
        <v>121094</v>
      </c>
      <c r="D4202" s="20" t="s">
        <v>12033</v>
      </c>
    </row>
    <row r="4203" spans="1:4">
      <c r="A4203" s="20" t="str">
        <f t="shared" si="65"/>
        <v>H03</v>
      </c>
      <c r="B4203" t="s">
        <v>121095</v>
      </c>
      <c r="C4203" t="s">
        <v>1654</v>
      </c>
      <c r="D4203" s="20" t="s">
        <v>183681</v>
      </c>
    </row>
    <row r="4204" spans="1:4">
      <c r="A4204" s="20" t="str">
        <f t="shared" si="65"/>
        <v>H030</v>
      </c>
      <c r="B4204" t="s">
        <v>121096</v>
      </c>
      <c r="C4204" t="s">
        <v>121097</v>
      </c>
      <c r="D4204" s="20" t="s">
        <v>183682</v>
      </c>
    </row>
    <row r="4205" spans="1:4">
      <c r="A4205" s="20" t="str">
        <f t="shared" si="65"/>
        <v>H031</v>
      </c>
      <c r="B4205" t="s">
        <v>121098</v>
      </c>
      <c r="C4205" t="s">
        <v>121099</v>
      </c>
      <c r="D4205" s="20" t="s">
        <v>183683</v>
      </c>
    </row>
    <row r="4206" spans="1:4">
      <c r="A4206" s="20" t="str">
        <f t="shared" si="65"/>
        <v>H038</v>
      </c>
      <c r="B4206" t="s">
        <v>121100</v>
      </c>
      <c r="C4206" t="s">
        <v>121101</v>
      </c>
      <c r="D4206" s="20" t="s">
        <v>183684</v>
      </c>
    </row>
    <row r="4207" spans="1:4">
      <c r="A4207" s="20" t="str">
        <f t="shared" si="65"/>
        <v>H04</v>
      </c>
      <c r="B4207" t="s">
        <v>121102</v>
      </c>
      <c r="C4207" t="s">
        <v>1656</v>
      </c>
      <c r="D4207" s="20" t="s">
        <v>1657</v>
      </c>
    </row>
    <row r="4208" spans="1:4">
      <c r="A4208" s="20" t="str">
        <f t="shared" si="65"/>
        <v>H040</v>
      </c>
      <c r="B4208" t="s">
        <v>121103</v>
      </c>
      <c r="C4208" t="s">
        <v>121104</v>
      </c>
      <c r="D4208" s="20" t="s">
        <v>183046</v>
      </c>
    </row>
    <row r="4209" spans="1:4">
      <c r="A4209" s="20" t="str">
        <f t="shared" si="65"/>
        <v>H041</v>
      </c>
      <c r="B4209" t="s">
        <v>121105</v>
      </c>
      <c r="C4209" t="s">
        <v>121106</v>
      </c>
      <c r="D4209" s="20" t="s">
        <v>12043</v>
      </c>
    </row>
    <row r="4210" spans="1:4">
      <c r="A4210" s="20" t="str">
        <f t="shared" si="65"/>
        <v>H042</v>
      </c>
      <c r="B4210" t="s">
        <v>121107</v>
      </c>
      <c r="C4210" t="s">
        <v>121108</v>
      </c>
      <c r="D4210" s="20" t="s">
        <v>74560</v>
      </c>
    </row>
    <row r="4211" spans="1:4">
      <c r="A4211" s="20" t="str">
        <f t="shared" si="65"/>
        <v>H043</v>
      </c>
      <c r="B4211" t="s">
        <v>121109</v>
      </c>
      <c r="C4211" t="s">
        <v>121110</v>
      </c>
      <c r="D4211" s="20" t="s">
        <v>183685</v>
      </c>
    </row>
    <row r="4212" spans="1:4">
      <c r="A4212" s="20" t="str">
        <f t="shared" si="65"/>
        <v>H044</v>
      </c>
      <c r="B4212" t="s">
        <v>121111</v>
      </c>
      <c r="C4212" t="s">
        <v>121112</v>
      </c>
      <c r="D4212" s="20" t="s">
        <v>12049</v>
      </c>
    </row>
    <row r="4213" spans="1:4">
      <c r="A4213" s="20" t="str">
        <f t="shared" si="65"/>
        <v>H045</v>
      </c>
      <c r="B4213" t="s">
        <v>121113</v>
      </c>
      <c r="C4213" t="s">
        <v>121114</v>
      </c>
      <c r="D4213" s="20" t="s">
        <v>12051</v>
      </c>
    </row>
    <row r="4214" spans="1:4">
      <c r="A4214" s="20" t="str">
        <f t="shared" si="65"/>
        <v>H046</v>
      </c>
      <c r="B4214" t="s">
        <v>121115</v>
      </c>
      <c r="C4214" t="s">
        <v>121116</v>
      </c>
      <c r="D4214" s="20" t="s">
        <v>12053</v>
      </c>
    </row>
    <row r="4215" spans="1:4">
      <c r="A4215" s="20" t="str">
        <f t="shared" si="65"/>
        <v>H048</v>
      </c>
      <c r="B4215" t="s">
        <v>121117</v>
      </c>
      <c r="C4215" t="s">
        <v>121118</v>
      </c>
      <c r="D4215" s="20" t="s">
        <v>12055</v>
      </c>
    </row>
    <row r="4216" spans="1:4">
      <c r="A4216" s="20" t="str">
        <f t="shared" si="65"/>
        <v>H049</v>
      </c>
      <c r="B4216" t="s">
        <v>121119</v>
      </c>
      <c r="C4216" t="s">
        <v>121120</v>
      </c>
      <c r="D4216" s="20" t="s">
        <v>12057</v>
      </c>
    </row>
    <row r="4217" spans="1:4">
      <c r="A4217" s="20" t="str">
        <f t="shared" si="65"/>
        <v>H05</v>
      </c>
      <c r="B4217" t="s">
        <v>121121</v>
      </c>
      <c r="C4217" t="s">
        <v>1658</v>
      </c>
      <c r="D4217" s="20" t="s">
        <v>1659</v>
      </c>
    </row>
    <row r="4218" spans="1:4">
      <c r="A4218" s="20" t="str">
        <f t="shared" si="65"/>
        <v>H050</v>
      </c>
      <c r="B4218" t="s">
        <v>121122</v>
      </c>
      <c r="C4218" t="s">
        <v>121123</v>
      </c>
      <c r="D4218" s="20" t="s">
        <v>12059</v>
      </c>
    </row>
    <row r="4219" spans="1:4">
      <c r="A4219" s="20" t="str">
        <f t="shared" si="65"/>
        <v>H051</v>
      </c>
      <c r="B4219" t="s">
        <v>121124</v>
      </c>
      <c r="C4219" t="s">
        <v>121125</v>
      </c>
      <c r="D4219" s="20" t="s">
        <v>12061</v>
      </c>
    </row>
    <row r="4220" spans="1:4">
      <c r="A4220" s="20" t="str">
        <f t="shared" si="65"/>
        <v>H052</v>
      </c>
      <c r="B4220" t="s">
        <v>121126</v>
      </c>
      <c r="C4220" t="s">
        <v>121127</v>
      </c>
      <c r="D4220" s="20" t="s">
        <v>183686</v>
      </c>
    </row>
    <row r="4221" spans="1:4">
      <c r="A4221" s="20" t="str">
        <f t="shared" si="65"/>
        <v>H053</v>
      </c>
      <c r="B4221" t="s">
        <v>121128</v>
      </c>
      <c r="C4221" t="s">
        <v>121129</v>
      </c>
      <c r="D4221" s="20" t="s">
        <v>12065</v>
      </c>
    </row>
    <row r="4222" spans="1:4">
      <c r="A4222" s="20" t="str">
        <f t="shared" si="65"/>
        <v>H054</v>
      </c>
      <c r="B4222" t="s">
        <v>121130</v>
      </c>
      <c r="C4222" t="s">
        <v>121131</v>
      </c>
      <c r="D4222" s="20" t="s">
        <v>121132</v>
      </c>
    </row>
    <row r="4223" spans="1:4">
      <c r="A4223" s="20" t="str">
        <f t="shared" si="65"/>
        <v>H055</v>
      </c>
      <c r="B4223" t="s">
        <v>121133</v>
      </c>
      <c r="C4223" t="s">
        <v>121134</v>
      </c>
      <c r="D4223" s="20" t="s">
        <v>183687</v>
      </c>
    </row>
    <row r="4224" spans="1:4">
      <c r="A4224" s="20" t="str">
        <f t="shared" si="65"/>
        <v>H058</v>
      </c>
      <c r="B4224" t="s">
        <v>121135</v>
      </c>
      <c r="C4224" t="s">
        <v>121136</v>
      </c>
      <c r="D4224" s="20" t="s">
        <v>12071</v>
      </c>
    </row>
    <row r="4225" spans="1:4">
      <c r="A4225" s="20" t="str">
        <f t="shared" si="65"/>
        <v>H059</v>
      </c>
      <c r="B4225" t="s">
        <v>121137</v>
      </c>
      <c r="C4225" t="s">
        <v>121138</v>
      </c>
      <c r="D4225" s="20" t="s">
        <v>12073</v>
      </c>
    </row>
    <row r="4226" spans="1:4">
      <c r="A4226" s="20" t="str">
        <f t="shared" si="65"/>
        <v>H06</v>
      </c>
      <c r="B4226" t="s">
        <v>121139</v>
      </c>
      <c r="C4226" t="s">
        <v>1660</v>
      </c>
      <c r="D4226" s="20" t="s">
        <v>183688</v>
      </c>
    </row>
    <row r="4227" spans="1:4">
      <c r="A4227" s="20" t="str">
        <f t="shared" ref="A4227:A4290" si="66">UPPER(B4227)</f>
        <v>H060</v>
      </c>
      <c r="B4227" t="s">
        <v>121140</v>
      </c>
      <c r="C4227" t="s">
        <v>121141</v>
      </c>
      <c r="D4227" s="20" t="s">
        <v>183689</v>
      </c>
    </row>
    <row r="4228" spans="1:4">
      <c r="A4228" s="20" t="str">
        <f t="shared" si="66"/>
        <v>H061</v>
      </c>
      <c r="B4228" t="s">
        <v>121142</v>
      </c>
      <c r="C4228" t="s">
        <v>121143</v>
      </c>
      <c r="D4228" s="20" t="s">
        <v>183690</v>
      </c>
    </row>
    <row r="4229" spans="1:4">
      <c r="A4229" s="20" t="str">
        <f t="shared" si="66"/>
        <v>H062</v>
      </c>
      <c r="B4229" t="s">
        <v>121144</v>
      </c>
      <c r="C4229" t="s">
        <v>121145</v>
      </c>
      <c r="D4229" s="20" t="s">
        <v>121146</v>
      </c>
    </row>
    <row r="4230" spans="1:4">
      <c r="A4230" s="20" t="str">
        <f t="shared" si="66"/>
        <v>H063</v>
      </c>
      <c r="B4230" t="s">
        <v>121147</v>
      </c>
      <c r="C4230" t="s">
        <v>121148</v>
      </c>
      <c r="D4230" s="20" t="s">
        <v>183691</v>
      </c>
    </row>
    <row r="4231" spans="1:4">
      <c r="A4231" s="20" t="str">
        <f t="shared" si="66"/>
        <v>H10</v>
      </c>
      <c r="B4231" t="s">
        <v>121149</v>
      </c>
      <c r="C4231" t="s">
        <v>1662</v>
      </c>
      <c r="D4231" s="20" t="s">
        <v>1663</v>
      </c>
    </row>
    <row r="4232" spans="1:4">
      <c r="A4232" s="20" t="str">
        <f t="shared" si="66"/>
        <v>H100</v>
      </c>
      <c r="B4232" t="s">
        <v>121150</v>
      </c>
      <c r="C4232" t="s">
        <v>121151</v>
      </c>
      <c r="D4232" s="20" t="s">
        <v>12083</v>
      </c>
    </row>
    <row r="4233" spans="1:4">
      <c r="A4233" s="20" t="str">
        <f t="shared" si="66"/>
        <v>H101</v>
      </c>
      <c r="B4233" t="s">
        <v>121152</v>
      </c>
      <c r="C4233" t="s">
        <v>121153</v>
      </c>
      <c r="D4233" s="20" t="s">
        <v>12085</v>
      </c>
    </row>
    <row r="4234" spans="1:4">
      <c r="A4234" s="20" t="str">
        <f t="shared" si="66"/>
        <v>H101A</v>
      </c>
      <c r="B4234" t="s">
        <v>121154</v>
      </c>
      <c r="C4234" t="s">
        <v>121155</v>
      </c>
      <c r="D4234" s="20" t="s">
        <v>183692</v>
      </c>
    </row>
    <row r="4235" spans="1:4">
      <c r="A4235" s="20" t="str">
        <f t="shared" si="66"/>
        <v>H101B</v>
      </c>
      <c r="B4235" t="s">
        <v>121156</v>
      </c>
      <c r="C4235" t="s">
        <v>121157</v>
      </c>
      <c r="D4235" s="20" t="s">
        <v>183693</v>
      </c>
    </row>
    <row r="4236" spans="1:4">
      <c r="A4236" s="20" t="str">
        <f t="shared" si="66"/>
        <v>H101C</v>
      </c>
      <c r="B4236" t="s">
        <v>121158</v>
      </c>
      <c r="C4236" t="s">
        <v>121159</v>
      </c>
      <c r="D4236" s="20" t="s">
        <v>121160</v>
      </c>
    </row>
    <row r="4237" spans="1:4">
      <c r="A4237" s="20" t="str">
        <f t="shared" si="66"/>
        <v>H101D</v>
      </c>
      <c r="B4237" t="s">
        <v>121161</v>
      </c>
      <c r="C4237" t="s">
        <v>121162</v>
      </c>
      <c r="D4237" s="20" t="s">
        <v>121163</v>
      </c>
    </row>
    <row r="4238" spans="1:4">
      <c r="A4238" s="20" t="str">
        <f t="shared" si="66"/>
        <v>H101E</v>
      </c>
      <c r="B4238" t="s">
        <v>121164</v>
      </c>
      <c r="C4238" t="s">
        <v>121165</v>
      </c>
      <c r="D4238" s="20" t="s">
        <v>121166</v>
      </c>
    </row>
    <row r="4239" spans="1:4">
      <c r="A4239" s="20" t="str">
        <f t="shared" si="66"/>
        <v>H101X</v>
      </c>
      <c r="B4239" t="s">
        <v>121167</v>
      </c>
      <c r="C4239" t="s">
        <v>121168</v>
      </c>
      <c r="D4239" s="20" t="s">
        <v>12099</v>
      </c>
    </row>
    <row r="4240" spans="1:4">
      <c r="A4240" s="20" t="str">
        <f t="shared" si="66"/>
        <v>H102</v>
      </c>
      <c r="B4240" t="s">
        <v>121169</v>
      </c>
      <c r="C4240" t="s">
        <v>121170</v>
      </c>
      <c r="D4240" s="20" t="s">
        <v>12101</v>
      </c>
    </row>
    <row r="4241" spans="1:4">
      <c r="A4241" s="20" t="str">
        <f t="shared" si="66"/>
        <v>H103</v>
      </c>
      <c r="B4241" t="s">
        <v>121171</v>
      </c>
      <c r="C4241" t="s">
        <v>121172</v>
      </c>
      <c r="D4241" s="20" t="s">
        <v>12103</v>
      </c>
    </row>
    <row r="4242" spans="1:4">
      <c r="A4242" s="20" t="str">
        <f t="shared" si="66"/>
        <v>H104</v>
      </c>
      <c r="B4242" t="s">
        <v>121173</v>
      </c>
      <c r="C4242" t="s">
        <v>121174</v>
      </c>
      <c r="D4242" s="20" t="s">
        <v>12105</v>
      </c>
    </row>
    <row r="4243" spans="1:4">
      <c r="A4243" s="20" t="str">
        <f t="shared" si="66"/>
        <v>H105</v>
      </c>
      <c r="B4243" t="s">
        <v>121175</v>
      </c>
      <c r="C4243" t="s">
        <v>121176</v>
      </c>
      <c r="D4243" s="20" t="s">
        <v>12107</v>
      </c>
    </row>
    <row r="4244" spans="1:4">
      <c r="A4244" s="20" t="str">
        <f t="shared" si="66"/>
        <v>H108</v>
      </c>
      <c r="B4244" t="s">
        <v>121177</v>
      </c>
      <c r="C4244" t="s">
        <v>121178</v>
      </c>
      <c r="D4244" s="20" t="s">
        <v>12109</v>
      </c>
    </row>
    <row r="4245" spans="1:4">
      <c r="A4245" s="20" t="str">
        <f t="shared" si="66"/>
        <v>H109</v>
      </c>
      <c r="B4245" t="s">
        <v>121179</v>
      </c>
      <c r="C4245" t="s">
        <v>121180</v>
      </c>
      <c r="D4245" s="20" t="s">
        <v>12111</v>
      </c>
    </row>
    <row r="4246" spans="1:4">
      <c r="A4246" s="20" t="str">
        <f t="shared" si="66"/>
        <v>H11</v>
      </c>
      <c r="B4246" t="s">
        <v>121181</v>
      </c>
      <c r="C4246" t="s">
        <v>1664</v>
      </c>
      <c r="D4246" s="20" t="s">
        <v>1665</v>
      </c>
    </row>
    <row r="4247" spans="1:4">
      <c r="A4247" s="20" t="str">
        <f t="shared" si="66"/>
        <v>H110</v>
      </c>
      <c r="B4247" t="s">
        <v>121182</v>
      </c>
      <c r="C4247" t="s">
        <v>121183</v>
      </c>
      <c r="D4247" s="20" t="s">
        <v>12113</v>
      </c>
    </row>
    <row r="4248" spans="1:4">
      <c r="A4248" s="20" t="str">
        <f t="shared" si="66"/>
        <v>H111</v>
      </c>
      <c r="B4248" t="s">
        <v>121184</v>
      </c>
      <c r="C4248" t="s">
        <v>121185</v>
      </c>
      <c r="D4248" s="20" t="s">
        <v>12115</v>
      </c>
    </row>
    <row r="4249" spans="1:4">
      <c r="A4249" s="20" t="str">
        <f t="shared" si="66"/>
        <v>H112</v>
      </c>
      <c r="B4249" t="s">
        <v>121186</v>
      </c>
      <c r="C4249" t="s">
        <v>121187</v>
      </c>
      <c r="D4249" s="20" t="s">
        <v>12117</v>
      </c>
    </row>
    <row r="4250" spans="1:4">
      <c r="A4250" s="20" t="str">
        <f t="shared" si="66"/>
        <v>H113</v>
      </c>
      <c r="B4250" t="s">
        <v>121188</v>
      </c>
      <c r="C4250" t="s">
        <v>121189</v>
      </c>
      <c r="D4250" s="20" t="s">
        <v>12119</v>
      </c>
    </row>
    <row r="4251" spans="1:4">
      <c r="A4251" s="20" t="str">
        <f t="shared" si="66"/>
        <v>H114</v>
      </c>
      <c r="B4251" t="s">
        <v>121190</v>
      </c>
      <c r="C4251" t="s">
        <v>121191</v>
      </c>
      <c r="D4251" s="20" t="s">
        <v>12121</v>
      </c>
    </row>
    <row r="4252" spans="1:4">
      <c r="A4252" s="20" t="str">
        <f t="shared" si="66"/>
        <v>H118</v>
      </c>
      <c r="B4252" t="s">
        <v>121192</v>
      </c>
      <c r="C4252" t="s">
        <v>121193</v>
      </c>
      <c r="D4252" s="20" t="s">
        <v>12123</v>
      </c>
    </row>
    <row r="4253" spans="1:4">
      <c r="A4253" s="20" t="str">
        <f t="shared" si="66"/>
        <v>H119</v>
      </c>
      <c r="B4253" t="s">
        <v>121194</v>
      </c>
      <c r="C4253" t="s">
        <v>121195</v>
      </c>
      <c r="D4253" s="20" t="s">
        <v>12125</v>
      </c>
    </row>
    <row r="4254" spans="1:4">
      <c r="A4254" s="20" t="str">
        <f t="shared" si="66"/>
        <v>H13</v>
      </c>
      <c r="B4254" t="s">
        <v>121196</v>
      </c>
      <c r="C4254" t="s">
        <v>1666</v>
      </c>
      <c r="D4254" s="20" t="s">
        <v>183694</v>
      </c>
    </row>
    <row r="4255" spans="1:4">
      <c r="A4255" s="20" t="str">
        <f t="shared" si="66"/>
        <v>H130</v>
      </c>
      <c r="B4255" t="s">
        <v>121197</v>
      </c>
      <c r="C4255" t="s">
        <v>121198</v>
      </c>
      <c r="D4255" s="20" t="s">
        <v>121199</v>
      </c>
    </row>
    <row r="4256" spans="1:4">
      <c r="A4256" s="20" t="str">
        <f t="shared" si="66"/>
        <v>H131</v>
      </c>
      <c r="B4256" t="s">
        <v>121200</v>
      </c>
      <c r="C4256" t="s">
        <v>121201</v>
      </c>
      <c r="D4256" s="20" t="s">
        <v>183695</v>
      </c>
    </row>
    <row r="4257" spans="1:4">
      <c r="A4257" s="20" t="str">
        <f t="shared" si="66"/>
        <v>H132</v>
      </c>
      <c r="B4257" t="s">
        <v>121202</v>
      </c>
      <c r="C4257" t="s">
        <v>121203</v>
      </c>
      <c r="D4257" s="20" t="s">
        <v>183696</v>
      </c>
    </row>
    <row r="4258" spans="1:4">
      <c r="A4258" s="20" t="str">
        <f t="shared" si="66"/>
        <v>H133</v>
      </c>
      <c r="B4258" t="s">
        <v>121204</v>
      </c>
      <c r="C4258" t="s">
        <v>121205</v>
      </c>
      <c r="D4258" s="20" t="s">
        <v>183697</v>
      </c>
    </row>
    <row r="4259" spans="1:4">
      <c r="A4259" s="20" t="str">
        <f t="shared" si="66"/>
        <v>H138</v>
      </c>
      <c r="B4259" t="s">
        <v>121206</v>
      </c>
      <c r="C4259" t="s">
        <v>121207</v>
      </c>
      <c r="D4259" s="20" t="s">
        <v>183698</v>
      </c>
    </row>
    <row r="4260" spans="1:4">
      <c r="A4260" s="20" t="str">
        <f t="shared" si="66"/>
        <v>H15</v>
      </c>
      <c r="B4260" t="s">
        <v>121208</v>
      </c>
      <c r="C4260" t="s">
        <v>1668</v>
      </c>
      <c r="D4260" s="20" t="s">
        <v>1669</v>
      </c>
    </row>
    <row r="4261" spans="1:4">
      <c r="A4261" s="20" t="str">
        <f t="shared" si="66"/>
        <v>H150</v>
      </c>
      <c r="B4261" t="s">
        <v>121209</v>
      </c>
      <c r="C4261" t="s">
        <v>121210</v>
      </c>
      <c r="D4261" s="20" t="s">
        <v>12137</v>
      </c>
    </row>
    <row r="4262" spans="1:4">
      <c r="A4262" s="20" t="str">
        <f t="shared" si="66"/>
        <v>H150A</v>
      </c>
      <c r="B4262" t="s">
        <v>121211</v>
      </c>
      <c r="C4262" t="s">
        <v>121212</v>
      </c>
      <c r="D4262" s="20" t="s">
        <v>12139</v>
      </c>
    </row>
    <row r="4263" spans="1:4">
      <c r="A4263" s="20" t="str">
        <f t="shared" si="66"/>
        <v>H150B</v>
      </c>
      <c r="B4263" t="s">
        <v>121213</v>
      </c>
      <c r="C4263" t="s">
        <v>121214</v>
      </c>
      <c r="D4263" s="20" t="s">
        <v>12141</v>
      </c>
    </row>
    <row r="4264" spans="1:4">
      <c r="A4264" s="20" t="str">
        <f t="shared" si="66"/>
        <v>H150X</v>
      </c>
      <c r="B4264" t="s">
        <v>121215</v>
      </c>
      <c r="C4264" t="s">
        <v>121216</v>
      </c>
      <c r="D4264" s="20" t="s">
        <v>12143</v>
      </c>
    </row>
    <row r="4265" spans="1:4">
      <c r="A4265" s="20" t="str">
        <f t="shared" si="66"/>
        <v>H151</v>
      </c>
      <c r="B4265" t="s">
        <v>121217</v>
      </c>
      <c r="C4265" t="s">
        <v>121218</v>
      </c>
      <c r="D4265" s="20" t="s">
        <v>12145</v>
      </c>
    </row>
    <row r="4266" spans="1:4">
      <c r="A4266" s="20" t="str">
        <f t="shared" si="66"/>
        <v>H158</v>
      </c>
      <c r="B4266" t="s">
        <v>121219</v>
      </c>
      <c r="C4266" t="s">
        <v>121220</v>
      </c>
      <c r="D4266" s="20" t="s">
        <v>12147</v>
      </c>
    </row>
    <row r="4267" spans="1:4">
      <c r="A4267" s="20" t="str">
        <f t="shared" si="66"/>
        <v>H159</v>
      </c>
      <c r="B4267" t="s">
        <v>121221</v>
      </c>
      <c r="C4267" t="s">
        <v>121222</v>
      </c>
      <c r="D4267" s="20" t="s">
        <v>12149</v>
      </c>
    </row>
    <row r="4268" spans="1:4">
      <c r="A4268" s="20" t="str">
        <f t="shared" si="66"/>
        <v>H16</v>
      </c>
      <c r="B4268" t="s">
        <v>121223</v>
      </c>
      <c r="C4268" t="s">
        <v>1670</v>
      </c>
      <c r="D4268" s="20" t="s">
        <v>1671</v>
      </c>
    </row>
    <row r="4269" spans="1:4">
      <c r="A4269" s="20" t="str">
        <f t="shared" si="66"/>
        <v>H160</v>
      </c>
      <c r="B4269" t="s">
        <v>121224</v>
      </c>
      <c r="C4269" t="s">
        <v>121225</v>
      </c>
      <c r="D4269" s="20" t="s">
        <v>12151</v>
      </c>
    </row>
    <row r="4270" spans="1:4">
      <c r="A4270" s="20" t="str">
        <f t="shared" si="66"/>
        <v>H161</v>
      </c>
      <c r="B4270" t="s">
        <v>121226</v>
      </c>
      <c r="C4270" t="s">
        <v>121227</v>
      </c>
      <c r="D4270" s="20" t="s">
        <v>12153</v>
      </c>
    </row>
    <row r="4271" spans="1:4">
      <c r="A4271" s="20" t="str">
        <f t="shared" si="66"/>
        <v>H162</v>
      </c>
      <c r="B4271" t="s">
        <v>121228</v>
      </c>
      <c r="C4271" t="s">
        <v>121229</v>
      </c>
      <c r="D4271" s="20" t="s">
        <v>12155</v>
      </c>
    </row>
    <row r="4272" spans="1:4">
      <c r="A4272" s="20" t="str">
        <f t="shared" si="66"/>
        <v>H163</v>
      </c>
      <c r="B4272" t="s">
        <v>121230</v>
      </c>
      <c r="C4272" t="s">
        <v>121231</v>
      </c>
      <c r="D4272" s="20" t="s">
        <v>12157</v>
      </c>
    </row>
    <row r="4273" spans="1:4">
      <c r="A4273" s="20" t="str">
        <f t="shared" si="66"/>
        <v>H164</v>
      </c>
      <c r="B4273" t="s">
        <v>121232</v>
      </c>
      <c r="C4273" t="s">
        <v>121233</v>
      </c>
      <c r="D4273" s="20" t="s">
        <v>12159</v>
      </c>
    </row>
    <row r="4274" spans="1:4">
      <c r="A4274" s="20" t="str">
        <f t="shared" si="66"/>
        <v>H168</v>
      </c>
      <c r="B4274" t="s">
        <v>121234</v>
      </c>
      <c r="C4274" t="s">
        <v>121235</v>
      </c>
      <c r="D4274" s="20" t="s">
        <v>12161</v>
      </c>
    </row>
    <row r="4275" spans="1:4">
      <c r="A4275" s="20" t="str">
        <f t="shared" si="66"/>
        <v>H169</v>
      </c>
      <c r="B4275" t="s">
        <v>121236</v>
      </c>
      <c r="C4275" t="s">
        <v>121237</v>
      </c>
      <c r="D4275" s="20" t="s">
        <v>12163</v>
      </c>
    </row>
    <row r="4276" spans="1:4">
      <c r="A4276" s="20" t="str">
        <f t="shared" si="66"/>
        <v>H17</v>
      </c>
      <c r="B4276" t="s">
        <v>121238</v>
      </c>
      <c r="C4276" t="s">
        <v>1672</v>
      </c>
      <c r="D4276" s="20" t="s">
        <v>1673</v>
      </c>
    </row>
    <row r="4277" spans="1:4">
      <c r="A4277" s="20" t="str">
        <f t="shared" si="66"/>
        <v>H170</v>
      </c>
      <c r="B4277" t="s">
        <v>121239</v>
      </c>
      <c r="C4277" t="s">
        <v>121240</v>
      </c>
      <c r="D4277" s="20" t="s">
        <v>12165</v>
      </c>
    </row>
    <row r="4278" spans="1:4">
      <c r="A4278" s="20" t="str">
        <f t="shared" si="66"/>
        <v>H171</v>
      </c>
      <c r="B4278" t="s">
        <v>121241</v>
      </c>
      <c r="C4278" t="s">
        <v>121242</v>
      </c>
      <c r="D4278" s="20" t="s">
        <v>12167</v>
      </c>
    </row>
    <row r="4279" spans="1:4">
      <c r="A4279" s="20" t="str">
        <f t="shared" si="66"/>
        <v>H178</v>
      </c>
      <c r="B4279" t="s">
        <v>121243</v>
      </c>
      <c r="C4279" t="s">
        <v>121244</v>
      </c>
      <c r="D4279" s="20" t="s">
        <v>12169</v>
      </c>
    </row>
    <row r="4280" spans="1:4">
      <c r="A4280" s="20" t="str">
        <f t="shared" si="66"/>
        <v>H179</v>
      </c>
      <c r="B4280" t="s">
        <v>121245</v>
      </c>
      <c r="C4280" t="s">
        <v>121246</v>
      </c>
      <c r="D4280" s="20" t="s">
        <v>12171</v>
      </c>
    </row>
    <row r="4281" spans="1:4">
      <c r="A4281" s="20" t="str">
        <f t="shared" si="66"/>
        <v>H18</v>
      </c>
      <c r="B4281" t="s">
        <v>121247</v>
      </c>
      <c r="C4281" t="s">
        <v>1674</v>
      </c>
      <c r="D4281" s="20" t="s">
        <v>1675</v>
      </c>
    </row>
    <row r="4282" spans="1:4">
      <c r="A4282" s="20" t="str">
        <f t="shared" si="66"/>
        <v>H180</v>
      </c>
      <c r="B4282" t="s">
        <v>121248</v>
      </c>
      <c r="C4282" t="s">
        <v>121249</v>
      </c>
      <c r="D4282" s="20" t="s">
        <v>12173</v>
      </c>
    </row>
    <row r="4283" spans="1:4">
      <c r="A4283" s="20" t="str">
        <f t="shared" si="66"/>
        <v>H181</v>
      </c>
      <c r="B4283" t="s">
        <v>121250</v>
      </c>
      <c r="C4283" t="s">
        <v>121251</v>
      </c>
      <c r="D4283" s="20" t="s">
        <v>12175</v>
      </c>
    </row>
    <row r="4284" spans="1:4">
      <c r="A4284" s="20" t="str">
        <f t="shared" si="66"/>
        <v>H182</v>
      </c>
      <c r="B4284" t="s">
        <v>121252</v>
      </c>
      <c r="C4284" t="s">
        <v>121253</v>
      </c>
      <c r="D4284" s="20" t="s">
        <v>12177</v>
      </c>
    </row>
    <row r="4285" spans="1:4">
      <c r="A4285" s="20" t="str">
        <f t="shared" si="66"/>
        <v>H183</v>
      </c>
      <c r="B4285" t="s">
        <v>121254</v>
      </c>
      <c r="C4285" t="s">
        <v>121255</v>
      </c>
      <c r="D4285" s="20" t="s">
        <v>12179</v>
      </c>
    </row>
    <row r="4286" spans="1:4">
      <c r="A4286" s="20" t="str">
        <f t="shared" si="66"/>
        <v>H184</v>
      </c>
      <c r="B4286" t="s">
        <v>121256</v>
      </c>
      <c r="C4286" t="s">
        <v>121257</v>
      </c>
      <c r="D4286" s="20" t="s">
        <v>12181</v>
      </c>
    </row>
    <row r="4287" spans="1:4">
      <c r="A4287" s="20" t="str">
        <f t="shared" si="66"/>
        <v>H185</v>
      </c>
      <c r="B4287" t="s">
        <v>121258</v>
      </c>
      <c r="C4287" t="s">
        <v>121259</v>
      </c>
      <c r="D4287" s="20" t="s">
        <v>12183</v>
      </c>
    </row>
    <row r="4288" spans="1:4">
      <c r="A4288" s="20" t="str">
        <f t="shared" si="66"/>
        <v>H185A</v>
      </c>
      <c r="B4288" t="s">
        <v>121260</v>
      </c>
      <c r="C4288" t="s">
        <v>121261</v>
      </c>
      <c r="D4288" s="20" t="s">
        <v>12185</v>
      </c>
    </row>
    <row r="4289" spans="1:4">
      <c r="A4289" s="20" t="str">
        <f t="shared" si="66"/>
        <v>H185B</v>
      </c>
      <c r="B4289" t="s">
        <v>121262</v>
      </c>
      <c r="C4289" t="s">
        <v>121263</v>
      </c>
      <c r="D4289" s="20" t="s">
        <v>12187</v>
      </c>
    </row>
    <row r="4290" spans="1:4">
      <c r="A4290" s="20" t="str">
        <f t="shared" si="66"/>
        <v>H185C</v>
      </c>
      <c r="B4290" t="s">
        <v>121264</v>
      </c>
      <c r="C4290" t="s">
        <v>121265</v>
      </c>
      <c r="D4290" s="20" t="s">
        <v>12189</v>
      </c>
    </row>
    <row r="4291" spans="1:4">
      <c r="A4291" s="20" t="str">
        <f t="shared" ref="A4291:A4354" si="67">UPPER(B4291)</f>
        <v>H185D</v>
      </c>
      <c r="B4291" t="s">
        <v>121266</v>
      </c>
      <c r="C4291" t="s">
        <v>121267</v>
      </c>
      <c r="D4291" s="20" t="s">
        <v>12191</v>
      </c>
    </row>
    <row r="4292" spans="1:4">
      <c r="A4292" s="20" t="str">
        <f t="shared" si="67"/>
        <v>H185X</v>
      </c>
      <c r="B4292" t="s">
        <v>121268</v>
      </c>
      <c r="C4292" t="s">
        <v>121269</v>
      </c>
      <c r="D4292" s="20" t="s">
        <v>12193</v>
      </c>
    </row>
    <row r="4293" spans="1:4">
      <c r="A4293" s="20" t="str">
        <f t="shared" si="67"/>
        <v>H186</v>
      </c>
      <c r="B4293" t="s">
        <v>121270</v>
      </c>
      <c r="C4293" t="s">
        <v>121271</v>
      </c>
      <c r="D4293" s="20" t="s">
        <v>12195</v>
      </c>
    </row>
    <row r="4294" spans="1:4">
      <c r="A4294" s="20" t="str">
        <f t="shared" si="67"/>
        <v>H187</v>
      </c>
      <c r="B4294" t="s">
        <v>121272</v>
      </c>
      <c r="C4294" t="s">
        <v>121273</v>
      </c>
      <c r="D4294" s="20" t="s">
        <v>12197</v>
      </c>
    </row>
    <row r="4295" spans="1:4">
      <c r="A4295" s="20" t="str">
        <f t="shared" si="67"/>
        <v>H188</v>
      </c>
      <c r="B4295" t="s">
        <v>121274</v>
      </c>
      <c r="C4295" t="s">
        <v>121275</v>
      </c>
      <c r="D4295" s="20" t="s">
        <v>12199</v>
      </c>
    </row>
    <row r="4296" spans="1:4">
      <c r="A4296" s="20" t="str">
        <f t="shared" si="67"/>
        <v>H189</v>
      </c>
      <c r="B4296" t="s">
        <v>121276</v>
      </c>
      <c r="C4296" t="s">
        <v>121277</v>
      </c>
      <c r="D4296" s="20" t="s">
        <v>12201</v>
      </c>
    </row>
    <row r="4297" spans="1:4">
      <c r="A4297" s="20" t="str">
        <f t="shared" si="67"/>
        <v>H19</v>
      </c>
      <c r="B4297" t="s">
        <v>121278</v>
      </c>
      <c r="C4297" t="s">
        <v>1676</v>
      </c>
      <c r="D4297" s="20" t="s">
        <v>183699</v>
      </c>
    </row>
    <row r="4298" spans="1:4">
      <c r="A4298" s="20" t="str">
        <f t="shared" si="67"/>
        <v>H190</v>
      </c>
      <c r="B4298" t="s">
        <v>121279</v>
      </c>
      <c r="C4298" t="s">
        <v>121280</v>
      </c>
      <c r="D4298" s="20" t="s">
        <v>183700</v>
      </c>
    </row>
    <row r="4299" spans="1:4">
      <c r="A4299" s="20" t="str">
        <f t="shared" si="67"/>
        <v>H191</v>
      </c>
      <c r="B4299" t="s">
        <v>121281</v>
      </c>
      <c r="C4299" t="s">
        <v>121282</v>
      </c>
      <c r="D4299" s="20" t="s">
        <v>121283</v>
      </c>
    </row>
    <row r="4300" spans="1:4">
      <c r="A4300" s="20" t="str">
        <f t="shared" si="67"/>
        <v>H191A</v>
      </c>
      <c r="B4300" t="s">
        <v>121284</v>
      </c>
      <c r="C4300" t="s">
        <v>121285</v>
      </c>
      <c r="D4300" s="20" t="s">
        <v>121286</v>
      </c>
    </row>
    <row r="4301" spans="1:4">
      <c r="A4301" s="20" t="str">
        <f t="shared" si="67"/>
        <v>H191B</v>
      </c>
      <c r="B4301" t="s">
        <v>121287</v>
      </c>
      <c r="C4301" t="s">
        <v>121288</v>
      </c>
      <c r="D4301" s="20" t="s">
        <v>121289</v>
      </c>
    </row>
    <row r="4302" spans="1:4">
      <c r="A4302" s="20" t="str">
        <f t="shared" si="67"/>
        <v>H191X</v>
      </c>
      <c r="B4302" t="s">
        <v>121290</v>
      </c>
      <c r="C4302" t="s">
        <v>121291</v>
      </c>
      <c r="D4302" s="20" t="s">
        <v>121292</v>
      </c>
    </row>
    <row r="4303" spans="1:4">
      <c r="A4303" s="20" t="str">
        <f t="shared" si="67"/>
        <v>H192</v>
      </c>
      <c r="B4303" t="s">
        <v>121293</v>
      </c>
      <c r="C4303" t="s">
        <v>121294</v>
      </c>
      <c r="D4303" s="20" t="s">
        <v>183701</v>
      </c>
    </row>
    <row r="4304" spans="1:4">
      <c r="A4304" s="20" t="str">
        <f t="shared" si="67"/>
        <v>H193</v>
      </c>
      <c r="B4304" t="s">
        <v>121295</v>
      </c>
      <c r="C4304" t="s">
        <v>121296</v>
      </c>
      <c r="D4304" s="20" t="s">
        <v>183702</v>
      </c>
    </row>
    <row r="4305" spans="1:4">
      <c r="A4305" s="20" t="str">
        <f t="shared" si="67"/>
        <v>H198</v>
      </c>
      <c r="B4305" t="s">
        <v>121297</v>
      </c>
      <c r="C4305" t="s">
        <v>121298</v>
      </c>
      <c r="D4305" s="20" t="s">
        <v>183703</v>
      </c>
    </row>
    <row r="4306" spans="1:4">
      <c r="A4306" s="20" t="str">
        <f t="shared" si="67"/>
        <v>H20</v>
      </c>
      <c r="B4306" t="s">
        <v>121299</v>
      </c>
      <c r="C4306" t="s">
        <v>1678</v>
      </c>
      <c r="D4306" s="20" t="s">
        <v>1679</v>
      </c>
    </row>
    <row r="4307" spans="1:4">
      <c r="A4307" s="20" t="str">
        <f t="shared" si="67"/>
        <v>H200</v>
      </c>
      <c r="B4307" t="s">
        <v>121300</v>
      </c>
      <c r="C4307" t="s">
        <v>121301</v>
      </c>
      <c r="D4307" s="20" t="s">
        <v>12219</v>
      </c>
    </row>
    <row r="4308" spans="1:4">
      <c r="A4308" s="20" t="str">
        <f t="shared" si="67"/>
        <v>H201</v>
      </c>
      <c r="B4308" t="s">
        <v>121302</v>
      </c>
      <c r="C4308" t="s">
        <v>121303</v>
      </c>
      <c r="D4308" s="20" t="s">
        <v>12221</v>
      </c>
    </row>
    <row r="4309" spans="1:4">
      <c r="A4309" s="20" t="str">
        <f t="shared" si="67"/>
        <v>H202</v>
      </c>
      <c r="B4309" t="s">
        <v>121304</v>
      </c>
      <c r="C4309" t="s">
        <v>121305</v>
      </c>
      <c r="D4309" s="20" t="s">
        <v>12223</v>
      </c>
    </row>
    <row r="4310" spans="1:4">
      <c r="A4310" s="20" t="str">
        <f t="shared" si="67"/>
        <v>H208</v>
      </c>
      <c r="B4310" t="s">
        <v>121306</v>
      </c>
      <c r="C4310" t="s">
        <v>121307</v>
      </c>
      <c r="D4310" s="20" t="s">
        <v>12225</v>
      </c>
    </row>
    <row r="4311" spans="1:4">
      <c r="A4311" s="20" t="str">
        <f t="shared" si="67"/>
        <v>H209</v>
      </c>
      <c r="B4311" t="s">
        <v>121308</v>
      </c>
      <c r="C4311" t="s">
        <v>121309</v>
      </c>
      <c r="D4311" s="20" t="s">
        <v>12227</v>
      </c>
    </row>
    <row r="4312" spans="1:4">
      <c r="A4312" s="20" t="str">
        <f t="shared" si="67"/>
        <v>H21</v>
      </c>
      <c r="B4312" t="s">
        <v>121310</v>
      </c>
      <c r="C4312" t="s">
        <v>1680</v>
      </c>
      <c r="D4312" s="20" t="s">
        <v>1681</v>
      </c>
    </row>
    <row r="4313" spans="1:4">
      <c r="A4313" s="20" t="str">
        <f t="shared" si="67"/>
        <v>H210</v>
      </c>
      <c r="B4313" t="s">
        <v>121311</v>
      </c>
      <c r="C4313" t="s">
        <v>121312</v>
      </c>
      <c r="D4313" s="20" t="s">
        <v>12229</v>
      </c>
    </row>
    <row r="4314" spans="1:4">
      <c r="A4314" s="20" t="str">
        <f t="shared" si="67"/>
        <v>H211</v>
      </c>
      <c r="B4314" t="s">
        <v>121313</v>
      </c>
      <c r="C4314" t="s">
        <v>121314</v>
      </c>
      <c r="D4314" s="20" t="s">
        <v>12231</v>
      </c>
    </row>
    <row r="4315" spans="1:4">
      <c r="A4315" s="20" t="str">
        <f t="shared" si="67"/>
        <v>H212</v>
      </c>
      <c r="B4315" t="s">
        <v>121315</v>
      </c>
      <c r="C4315" t="s">
        <v>121316</v>
      </c>
      <c r="D4315" s="20" t="s">
        <v>12233</v>
      </c>
    </row>
    <row r="4316" spans="1:4">
      <c r="A4316" s="20" t="str">
        <f t="shared" si="67"/>
        <v>H213</v>
      </c>
      <c r="B4316" t="s">
        <v>121317</v>
      </c>
      <c r="C4316" t="s">
        <v>121318</v>
      </c>
      <c r="D4316" s="20" t="s">
        <v>12235</v>
      </c>
    </row>
    <row r="4317" spans="1:4">
      <c r="A4317" s="20" t="str">
        <f t="shared" si="67"/>
        <v>H214</v>
      </c>
      <c r="B4317" t="s">
        <v>121319</v>
      </c>
      <c r="C4317" t="s">
        <v>121320</v>
      </c>
      <c r="D4317" s="20" t="s">
        <v>12237</v>
      </c>
    </row>
    <row r="4318" spans="1:4">
      <c r="A4318" s="20" t="str">
        <f t="shared" si="67"/>
        <v>H215</v>
      </c>
      <c r="B4318" t="s">
        <v>121321</v>
      </c>
      <c r="C4318" t="s">
        <v>121322</v>
      </c>
      <c r="D4318" s="20" t="s">
        <v>12239</v>
      </c>
    </row>
    <row r="4319" spans="1:4">
      <c r="A4319" s="20" t="str">
        <f t="shared" si="67"/>
        <v>H218</v>
      </c>
      <c r="B4319" t="s">
        <v>121323</v>
      </c>
      <c r="C4319" t="s">
        <v>121324</v>
      </c>
      <c r="D4319" s="20" t="s">
        <v>12241</v>
      </c>
    </row>
    <row r="4320" spans="1:4">
      <c r="A4320" s="20" t="str">
        <f t="shared" si="67"/>
        <v>H219</v>
      </c>
      <c r="B4320" t="s">
        <v>121325</v>
      </c>
      <c r="C4320" t="s">
        <v>121326</v>
      </c>
      <c r="D4320" s="20" t="s">
        <v>12243</v>
      </c>
    </row>
    <row r="4321" spans="1:4">
      <c r="A4321" s="20" t="str">
        <f t="shared" si="67"/>
        <v>H22</v>
      </c>
      <c r="B4321" t="s">
        <v>121327</v>
      </c>
      <c r="C4321" t="s">
        <v>1682</v>
      </c>
      <c r="D4321" s="20" t="s">
        <v>183704</v>
      </c>
    </row>
    <row r="4322" spans="1:4">
      <c r="A4322" s="20" t="str">
        <f t="shared" si="67"/>
        <v>H220</v>
      </c>
      <c r="B4322" t="s">
        <v>121328</v>
      </c>
      <c r="C4322" t="s">
        <v>121329</v>
      </c>
      <c r="D4322" s="20" t="s">
        <v>183705</v>
      </c>
    </row>
    <row r="4323" spans="1:4">
      <c r="A4323" s="20" t="str">
        <f t="shared" si="67"/>
        <v>H221</v>
      </c>
      <c r="B4323" t="s">
        <v>121330</v>
      </c>
      <c r="C4323" t="s">
        <v>121331</v>
      </c>
      <c r="D4323" s="20" t="s">
        <v>183706</v>
      </c>
    </row>
    <row r="4324" spans="1:4">
      <c r="A4324" s="20" t="str">
        <f t="shared" si="67"/>
        <v>H228</v>
      </c>
      <c r="B4324" t="s">
        <v>121332</v>
      </c>
      <c r="C4324" t="s">
        <v>121333</v>
      </c>
      <c r="D4324" s="20" t="s">
        <v>183707</v>
      </c>
    </row>
    <row r="4325" spans="1:4">
      <c r="A4325" s="20" t="str">
        <f t="shared" si="67"/>
        <v>H25</v>
      </c>
      <c r="B4325" t="s">
        <v>121334</v>
      </c>
      <c r="C4325" t="s">
        <v>1684</v>
      </c>
      <c r="D4325" s="20" t="s">
        <v>1685</v>
      </c>
    </row>
    <row r="4326" spans="1:4">
      <c r="A4326" s="20" t="str">
        <f t="shared" si="67"/>
        <v>H250</v>
      </c>
      <c r="B4326" t="s">
        <v>121335</v>
      </c>
      <c r="C4326" t="s">
        <v>121336</v>
      </c>
      <c r="D4326" s="20" t="s">
        <v>12251</v>
      </c>
    </row>
    <row r="4327" spans="1:4">
      <c r="A4327" s="20" t="str">
        <f t="shared" si="67"/>
        <v>H251</v>
      </c>
      <c r="B4327" t="s">
        <v>121337</v>
      </c>
      <c r="C4327" t="s">
        <v>121338</v>
      </c>
      <c r="D4327" s="20" t="s">
        <v>12253</v>
      </c>
    </row>
    <row r="4328" spans="1:4">
      <c r="A4328" s="20" t="str">
        <f t="shared" si="67"/>
        <v>H252</v>
      </c>
      <c r="B4328" t="s">
        <v>121339</v>
      </c>
      <c r="C4328" t="s">
        <v>121340</v>
      </c>
      <c r="D4328" s="20" t="s">
        <v>12255</v>
      </c>
    </row>
    <row r="4329" spans="1:4">
      <c r="A4329" s="20" t="str">
        <f t="shared" si="67"/>
        <v>H258</v>
      </c>
      <c r="B4329" t="s">
        <v>121341</v>
      </c>
      <c r="C4329" t="s">
        <v>121342</v>
      </c>
      <c r="D4329" s="20" t="s">
        <v>12257</v>
      </c>
    </row>
    <row r="4330" spans="1:4">
      <c r="A4330" s="20" t="str">
        <f t="shared" si="67"/>
        <v>H259</v>
      </c>
      <c r="B4330" t="s">
        <v>121343</v>
      </c>
      <c r="C4330" t="s">
        <v>121344</v>
      </c>
      <c r="D4330" s="20" t="s">
        <v>12259</v>
      </c>
    </row>
    <row r="4331" spans="1:4">
      <c r="A4331" s="20" t="str">
        <f t="shared" si="67"/>
        <v>H26</v>
      </c>
      <c r="B4331" t="s">
        <v>121345</v>
      </c>
      <c r="C4331" t="s">
        <v>1686</v>
      </c>
      <c r="D4331" s="20" t="s">
        <v>1687</v>
      </c>
    </row>
    <row r="4332" spans="1:4">
      <c r="A4332" s="20" t="str">
        <f t="shared" si="67"/>
        <v>H260</v>
      </c>
      <c r="B4332" t="s">
        <v>121346</v>
      </c>
      <c r="C4332" t="s">
        <v>121347</v>
      </c>
      <c r="D4332" s="20" t="s">
        <v>12261</v>
      </c>
    </row>
    <row r="4333" spans="1:4">
      <c r="A4333" s="20" t="str">
        <f t="shared" si="67"/>
        <v>H261</v>
      </c>
      <c r="B4333" t="s">
        <v>121348</v>
      </c>
      <c r="C4333" t="s">
        <v>121349</v>
      </c>
      <c r="D4333" s="20" t="s">
        <v>12263</v>
      </c>
    </row>
    <row r="4334" spans="1:4">
      <c r="A4334" s="20" t="str">
        <f t="shared" si="67"/>
        <v>H262</v>
      </c>
      <c r="B4334" t="s">
        <v>121350</v>
      </c>
      <c r="C4334" t="s">
        <v>121351</v>
      </c>
      <c r="D4334" s="20" t="s">
        <v>12265</v>
      </c>
    </row>
    <row r="4335" spans="1:4">
      <c r="A4335" s="20" t="str">
        <f t="shared" si="67"/>
        <v>H263</v>
      </c>
      <c r="B4335" t="s">
        <v>121352</v>
      </c>
      <c r="C4335" t="s">
        <v>121353</v>
      </c>
      <c r="D4335" s="20" t="s">
        <v>12267</v>
      </c>
    </row>
    <row r="4336" spans="1:4">
      <c r="A4336" s="20" t="str">
        <f t="shared" si="67"/>
        <v>H264</v>
      </c>
      <c r="B4336" t="s">
        <v>121354</v>
      </c>
      <c r="C4336" t="s">
        <v>121355</v>
      </c>
      <c r="D4336" s="20" t="s">
        <v>12269</v>
      </c>
    </row>
    <row r="4337" spans="1:4">
      <c r="A4337" s="20" t="str">
        <f t="shared" si="67"/>
        <v>H268</v>
      </c>
      <c r="B4337" t="s">
        <v>121356</v>
      </c>
      <c r="C4337" t="s">
        <v>121357</v>
      </c>
      <c r="D4337" s="20" t="s">
        <v>12271</v>
      </c>
    </row>
    <row r="4338" spans="1:4">
      <c r="A4338" s="20" t="str">
        <f t="shared" si="67"/>
        <v>H269</v>
      </c>
      <c r="B4338" t="s">
        <v>121358</v>
      </c>
      <c r="C4338" t="s">
        <v>121359</v>
      </c>
      <c r="D4338" s="20" t="s">
        <v>12273</v>
      </c>
    </row>
    <row r="4339" spans="1:4">
      <c r="A4339" s="20" t="str">
        <f t="shared" si="67"/>
        <v>H27</v>
      </c>
      <c r="B4339" t="s">
        <v>121360</v>
      </c>
      <c r="C4339" t="s">
        <v>1688</v>
      </c>
      <c r="D4339" s="20" t="s">
        <v>1689</v>
      </c>
    </row>
    <row r="4340" spans="1:4">
      <c r="A4340" s="20" t="str">
        <f t="shared" si="67"/>
        <v>H270</v>
      </c>
      <c r="B4340" t="s">
        <v>121361</v>
      </c>
      <c r="C4340" t="s">
        <v>121362</v>
      </c>
      <c r="D4340" s="20" t="s">
        <v>12275</v>
      </c>
    </row>
    <row r="4341" spans="1:4">
      <c r="A4341" s="20" t="str">
        <f t="shared" si="67"/>
        <v>H271</v>
      </c>
      <c r="B4341" t="s">
        <v>121363</v>
      </c>
      <c r="C4341" t="s">
        <v>121364</v>
      </c>
      <c r="D4341" s="20" t="s">
        <v>12277</v>
      </c>
    </row>
    <row r="4342" spans="1:4">
      <c r="A4342" s="20" t="str">
        <f t="shared" si="67"/>
        <v>H278</v>
      </c>
      <c r="B4342" t="s">
        <v>121365</v>
      </c>
      <c r="C4342" t="s">
        <v>121366</v>
      </c>
      <c r="D4342" s="20" t="s">
        <v>12279</v>
      </c>
    </row>
    <row r="4343" spans="1:4">
      <c r="A4343" s="20" t="str">
        <f t="shared" si="67"/>
        <v>H279</v>
      </c>
      <c r="B4343" t="s">
        <v>121367</v>
      </c>
      <c r="C4343" t="s">
        <v>121368</v>
      </c>
      <c r="D4343" s="20" t="s">
        <v>12281</v>
      </c>
    </row>
    <row r="4344" spans="1:4">
      <c r="A4344" s="20" t="str">
        <f t="shared" si="67"/>
        <v>H28</v>
      </c>
      <c r="B4344" t="s">
        <v>121369</v>
      </c>
      <c r="C4344" t="s">
        <v>1690</v>
      </c>
      <c r="D4344" s="20" t="s">
        <v>183708</v>
      </c>
    </row>
    <row r="4345" spans="1:4">
      <c r="A4345" s="20" t="str">
        <f t="shared" si="67"/>
        <v>H280</v>
      </c>
      <c r="B4345" t="s">
        <v>121370</v>
      </c>
      <c r="C4345" t="s">
        <v>121371</v>
      </c>
      <c r="D4345" s="20" t="s">
        <v>121372</v>
      </c>
    </row>
    <row r="4346" spans="1:4">
      <c r="A4346" s="20" t="str">
        <f t="shared" si="67"/>
        <v>H281</v>
      </c>
      <c r="B4346" t="s">
        <v>121373</v>
      </c>
      <c r="C4346" t="s">
        <v>121374</v>
      </c>
      <c r="D4346" s="20" t="s">
        <v>183709</v>
      </c>
    </row>
    <row r="4347" spans="1:4">
      <c r="A4347" s="20" t="str">
        <f t="shared" si="67"/>
        <v>H282</v>
      </c>
      <c r="B4347" t="s">
        <v>121375</v>
      </c>
      <c r="C4347" t="s">
        <v>121376</v>
      </c>
      <c r="D4347" s="20" t="s">
        <v>183710</v>
      </c>
    </row>
    <row r="4348" spans="1:4">
      <c r="A4348" s="20" t="str">
        <f t="shared" si="67"/>
        <v>H288</v>
      </c>
      <c r="B4348" t="s">
        <v>121377</v>
      </c>
      <c r="C4348" t="s">
        <v>121378</v>
      </c>
      <c r="D4348" s="20" t="s">
        <v>183711</v>
      </c>
    </row>
    <row r="4349" spans="1:4">
      <c r="A4349" s="20" t="str">
        <f t="shared" si="67"/>
        <v>H30</v>
      </c>
      <c r="B4349" t="s">
        <v>121379</v>
      </c>
      <c r="C4349" t="s">
        <v>1692</v>
      </c>
      <c r="D4349" s="20" t="s">
        <v>1693</v>
      </c>
    </row>
    <row r="4350" spans="1:4">
      <c r="A4350" s="20" t="str">
        <f t="shared" si="67"/>
        <v>H300</v>
      </c>
      <c r="B4350" t="s">
        <v>121380</v>
      </c>
      <c r="C4350" t="s">
        <v>121381</v>
      </c>
      <c r="D4350" s="20" t="s">
        <v>12291</v>
      </c>
    </row>
    <row r="4351" spans="1:4">
      <c r="A4351" s="20" t="str">
        <f t="shared" si="67"/>
        <v>H301</v>
      </c>
      <c r="B4351" t="s">
        <v>121382</v>
      </c>
      <c r="C4351" t="s">
        <v>121383</v>
      </c>
      <c r="D4351" s="20" t="s">
        <v>12293</v>
      </c>
    </row>
    <row r="4352" spans="1:4">
      <c r="A4352" s="20" t="str">
        <f t="shared" si="67"/>
        <v>H302</v>
      </c>
      <c r="B4352" t="s">
        <v>121384</v>
      </c>
      <c r="C4352" t="s">
        <v>121385</v>
      </c>
      <c r="D4352" s="20" t="s">
        <v>12295</v>
      </c>
    </row>
    <row r="4353" spans="1:4">
      <c r="A4353" s="20" t="str">
        <f t="shared" si="67"/>
        <v>H308</v>
      </c>
      <c r="B4353" t="s">
        <v>121386</v>
      </c>
      <c r="C4353" t="s">
        <v>121387</v>
      </c>
      <c r="D4353" s="20" t="s">
        <v>12297</v>
      </c>
    </row>
    <row r="4354" spans="1:4">
      <c r="A4354" s="20" t="str">
        <f t="shared" si="67"/>
        <v>H309</v>
      </c>
      <c r="B4354" t="s">
        <v>121388</v>
      </c>
      <c r="C4354" t="s">
        <v>121389</v>
      </c>
      <c r="D4354" s="20" t="s">
        <v>12299</v>
      </c>
    </row>
    <row r="4355" spans="1:4">
      <c r="A4355" s="20" t="str">
        <f t="shared" ref="A4355:A4418" si="68">UPPER(B4355)</f>
        <v>H31</v>
      </c>
      <c r="B4355" t="s">
        <v>121390</v>
      </c>
      <c r="C4355" t="s">
        <v>1694</v>
      </c>
      <c r="D4355" s="20" t="s">
        <v>1695</v>
      </c>
    </row>
    <row r="4356" spans="1:4">
      <c r="A4356" s="20" t="str">
        <f t="shared" si="68"/>
        <v>H310</v>
      </c>
      <c r="B4356" t="s">
        <v>121391</v>
      </c>
      <c r="C4356" t="s">
        <v>121392</v>
      </c>
      <c r="D4356" s="20" t="s">
        <v>12301</v>
      </c>
    </row>
    <row r="4357" spans="1:4">
      <c r="A4357" s="20" t="str">
        <f t="shared" si="68"/>
        <v>H311</v>
      </c>
      <c r="B4357" t="s">
        <v>121393</v>
      </c>
      <c r="C4357" t="s">
        <v>121394</v>
      </c>
      <c r="D4357" s="20" t="s">
        <v>12303</v>
      </c>
    </row>
    <row r="4358" spans="1:4">
      <c r="A4358" s="20" t="str">
        <f t="shared" si="68"/>
        <v>H312</v>
      </c>
      <c r="B4358" t="s">
        <v>121395</v>
      </c>
      <c r="C4358" t="s">
        <v>121396</v>
      </c>
      <c r="D4358" s="20" t="s">
        <v>12305</v>
      </c>
    </row>
    <row r="4359" spans="1:4">
      <c r="A4359" s="20" t="str">
        <f t="shared" si="68"/>
        <v>H312A</v>
      </c>
      <c r="B4359" t="s">
        <v>121397</v>
      </c>
      <c r="C4359" t="s">
        <v>121398</v>
      </c>
      <c r="D4359" s="20" t="s">
        <v>12307</v>
      </c>
    </row>
    <row r="4360" spans="1:4">
      <c r="A4360" s="20" t="str">
        <f t="shared" si="68"/>
        <v>H312B</v>
      </c>
      <c r="B4360" t="s">
        <v>121399</v>
      </c>
      <c r="C4360" t="s">
        <v>121400</v>
      </c>
      <c r="D4360" s="20" t="s">
        <v>12309</v>
      </c>
    </row>
    <row r="4361" spans="1:4">
      <c r="A4361" s="20" t="str">
        <f t="shared" si="68"/>
        <v>H312C</v>
      </c>
      <c r="B4361" t="s">
        <v>121401</v>
      </c>
      <c r="C4361" t="s">
        <v>121402</v>
      </c>
      <c r="D4361" s="20" t="s">
        <v>12311</v>
      </c>
    </row>
    <row r="4362" spans="1:4">
      <c r="A4362" s="20" t="str">
        <f t="shared" si="68"/>
        <v>H312X</v>
      </c>
      <c r="B4362" t="s">
        <v>121403</v>
      </c>
      <c r="C4362" t="s">
        <v>121404</v>
      </c>
      <c r="D4362" s="20" t="s">
        <v>12313</v>
      </c>
    </row>
    <row r="4363" spans="1:4">
      <c r="A4363" s="20" t="str">
        <f t="shared" si="68"/>
        <v>H313</v>
      </c>
      <c r="B4363" t="s">
        <v>121405</v>
      </c>
      <c r="C4363" t="s">
        <v>121406</v>
      </c>
      <c r="D4363" s="20" t="s">
        <v>12315</v>
      </c>
    </row>
    <row r="4364" spans="1:4">
      <c r="A4364" s="20" t="str">
        <f t="shared" si="68"/>
        <v>H314</v>
      </c>
      <c r="B4364" t="s">
        <v>121407</v>
      </c>
      <c r="C4364" t="s">
        <v>121408</v>
      </c>
      <c r="D4364" s="20" t="s">
        <v>12317</v>
      </c>
    </row>
    <row r="4365" spans="1:4">
      <c r="A4365" s="20" t="str">
        <f t="shared" si="68"/>
        <v>H318</v>
      </c>
      <c r="B4365" t="s">
        <v>121409</v>
      </c>
      <c r="C4365" t="s">
        <v>121410</v>
      </c>
      <c r="D4365" s="20" t="s">
        <v>12319</v>
      </c>
    </row>
    <row r="4366" spans="1:4">
      <c r="A4366" s="20" t="str">
        <f t="shared" si="68"/>
        <v>H319</v>
      </c>
      <c r="B4366" t="s">
        <v>121411</v>
      </c>
      <c r="C4366" t="s">
        <v>121412</v>
      </c>
      <c r="D4366" s="20" t="s">
        <v>12321</v>
      </c>
    </row>
    <row r="4367" spans="1:4">
      <c r="A4367" s="20" t="str">
        <f t="shared" si="68"/>
        <v>H32</v>
      </c>
      <c r="B4367" t="s">
        <v>121413</v>
      </c>
      <c r="C4367" t="s">
        <v>1696</v>
      </c>
      <c r="D4367" s="20" t="s">
        <v>183712</v>
      </c>
    </row>
    <row r="4368" spans="1:4">
      <c r="A4368" s="20" t="str">
        <f t="shared" si="68"/>
        <v>H320</v>
      </c>
      <c r="B4368" t="s">
        <v>121414</v>
      </c>
      <c r="C4368" t="s">
        <v>121415</v>
      </c>
      <c r="D4368" s="20" t="s">
        <v>183713</v>
      </c>
    </row>
    <row r="4369" spans="1:4">
      <c r="A4369" s="20" t="str">
        <f t="shared" si="68"/>
        <v>H328</v>
      </c>
      <c r="B4369" t="s">
        <v>121416</v>
      </c>
      <c r="C4369" t="s">
        <v>121417</v>
      </c>
      <c r="D4369" s="20" t="s">
        <v>183714</v>
      </c>
    </row>
    <row r="4370" spans="1:4">
      <c r="A4370" s="20" t="str">
        <f t="shared" si="68"/>
        <v>H33</v>
      </c>
      <c r="B4370" t="s">
        <v>121418</v>
      </c>
      <c r="C4370" t="s">
        <v>1698</v>
      </c>
      <c r="D4370" s="20" t="s">
        <v>1699</v>
      </c>
    </row>
    <row r="4371" spans="1:4">
      <c r="A4371" s="20" t="str">
        <f t="shared" si="68"/>
        <v>H330</v>
      </c>
      <c r="B4371" t="s">
        <v>121419</v>
      </c>
      <c r="C4371" t="s">
        <v>121420</v>
      </c>
      <c r="D4371" s="20" t="s">
        <v>12327</v>
      </c>
    </row>
    <row r="4372" spans="1:4">
      <c r="A4372" s="20" t="str">
        <f t="shared" si="68"/>
        <v>H330A</v>
      </c>
      <c r="B4372" t="s">
        <v>121421</v>
      </c>
      <c r="C4372" t="s">
        <v>121422</v>
      </c>
      <c r="D4372" s="20" t="s">
        <v>12329</v>
      </c>
    </row>
    <row r="4373" spans="1:4">
      <c r="A4373" s="20" t="str">
        <f t="shared" si="68"/>
        <v>H330B</v>
      </c>
      <c r="B4373" t="s">
        <v>121423</v>
      </c>
      <c r="C4373" t="s">
        <v>121424</v>
      </c>
      <c r="D4373" s="20" t="s">
        <v>12331</v>
      </c>
    </row>
    <row r="4374" spans="1:4">
      <c r="A4374" s="20" t="str">
        <f t="shared" si="68"/>
        <v>H330C</v>
      </c>
      <c r="B4374" t="s">
        <v>121425</v>
      </c>
      <c r="C4374" t="s">
        <v>121426</v>
      </c>
      <c r="D4374" s="20" t="s">
        <v>12333</v>
      </c>
    </row>
    <row r="4375" spans="1:4">
      <c r="A4375" s="20" t="str">
        <f t="shared" si="68"/>
        <v>H330D</v>
      </c>
      <c r="B4375" t="s">
        <v>121427</v>
      </c>
      <c r="C4375" t="s">
        <v>121428</v>
      </c>
      <c r="D4375" s="20" t="s">
        <v>12335</v>
      </c>
    </row>
    <row r="4376" spans="1:4">
      <c r="A4376" s="20" t="str">
        <f t="shared" si="68"/>
        <v>H330E</v>
      </c>
      <c r="B4376" t="s">
        <v>121429</v>
      </c>
      <c r="C4376" t="s">
        <v>121430</v>
      </c>
      <c r="D4376" s="20" t="s">
        <v>12337</v>
      </c>
    </row>
    <row r="4377" spans="1:4">
      <c r="A4377" s="20" t="str">
        <f t="shared" si="68"/>
        <v>H330F</v>
      </c>
      <c r="B4377" t="s">
        <v>121431</v>
      </c>
      <c r="C4377" t="s">
        <v>121432</v>
      </c>
      <c r="D4377" s="20" t="s">
        <v>12339</v>
      </c>
    </row>
    <row r="4378" spans="1:4">
      <c r="A4378" s="20" t="str">
        <f t="shared" si="68"/>
        <v>H330G</v>
      </c>
      <c r="B4378" t="s">
        <v>121433</v>
      </c>
      <c r="C4378" t="s">
        <v>121434</v>
      </c>
      <c r="D4378" s="20" t="s">
        <v>12341</v>
      </c>
    </row>
    <row r="4379" spans="1:4">
      <c r="A4379" s="20" t="str">
        <f t="shared" si="68"/>
        <v>H330H</v>
      </c>
      <c r="B4379" t="s">
        <v>121435</v>
      </c>
      <c r="C4379" t="s">
        <v>121436</v>
      </c>
      <c r="D4379" s="20" t="s">
        <v>12343</v>
      </c>
    </row>
    <row r="4380" spans="1:4">
      <c r="A4380" s="20" t="str">
        <f t="shared" si="68"/>
        <v>H330X</v>
      </c>
      <c r="B4380" t="s">
        <v>121437</v>
      </c>
      <c r="C4380" t="s">
        <v>121438</v>
      </c>
      <c r="D4380" s="20" t="s">
        <v>12345</v>
      </c>
    </row>
    <row r="4381" spans="1:4">
      <c r="A4381" s="20" t="str">
        <f t="shared" si="68"/>
        <v>H331</v>
      </c>
      <c r="B4381" t="s">
        <v>121439</v>
      </c>
      <c r="C4381" t="s">
        <v>121440</v>
      </c>
      <c r="D4381" s="20" t="s">
        <v>12347</v>
      </c>
    </row>
    <row r="4382" spans="1:4">
      <c r="A4382" s="20" t="str">
        <f t="shared" si="68"/>
        <v>H332</v>
      </c>
      <c r="B4382" t="s">
        <v>121441</v>
      </c>
      <c r="C4382" t="s">
        <v>121442</v>
      </c>
      <c r="D4382" s="20" t="s">
        <v>12349</v>
      </c>
    </row>
    <row r="4383" spans="1:4">
      <c r="A4383" s="20" t="str">
        <f t="shared" si="68"/>
        <v>H333</v>
      </c>
      <c r="B4383" t="s">
        <v>121443</v>
      </c>
      <c r="C4383" t="s">
        <v>121444</v>
      </c>
      <c r="D4383" s="20" t="s">
        <v>12351</v>
      </c>
    </row>
    <row r="4384" spans="1:4">
      <c r="A4384" s="20" t="str">
        <f t="shared" si="68"/>
        <v>H333A</v>
      </c>
      <c r="B4384" t="s">
        <v>121445</v>
      </c>
      <c r="C4384" t="s">
        <v>121446</v>
      </c>
      <c r="D4384" s="20" t="s">
        <v>183715</v>
      </c>
    </row>
    <row r="4385" spans="1:4">
      <c r="A4385" s="20" t="str">
        <f t="shared" si="68"/>
        <v>H333B</v>
      </c>
      <c r="B4385" t="s">
        <v>121447</v>
      </c>
      <c r="C4385" t="s">
        <v>121448</v>
      </c>
      <c r="D4385" s="20" t="s">
        <v>12355</v>
      </c>
    </row>
    <row r="4386" spans="1:4">
      <c r="A4386" s="20" t="str">
        <f t="shared" si="68"/>
        <v>H333C</v>
      </c>
      <c r="B4386" t="s">
        <v>121449</v>
      </c>
      <c r="C4386" t="s">
        <v>121450</v>
      </c>
      <c r="D4386" s="20" t="s">
        <v>12357</v>
      </c>
    </row>
    <row r="4387" spans="1:4">
      <c r="A4387" s="20" t="str">
        <f t="shared" si="68"/>
        <v>H333D</v>
      </c>
      <c r="B4387" t="s">
        <v>121451</v>
      </c>
      <c r="C4387" t="s">
        <v>121452</v>
      </c>
      <c r="D4387" s="20" t="s">
        <v>12359</v>
      </c>
    </row>
    <row r="4388" spans="1:4">
      <c r="A4388" s="20" t="str">
        <f t="shared" si="68"/>
        <v>H333W</v>
      </c>
      <c r="B4388" t="s">
        <v>121453</v>
      </c>
      <c r="C4388" t="s">
        <v>121454</v>
      </c>
      <c r="D4388" s="20" t="s">
        <v>183716</v>
      </c>
    </row>
    <row r="4389" spans="1:4">
      <c r="A4389" s="20" t="str">
        <f t="shared" si="68"/>
        <v>H333X</v>
      </c>
      <c r="B4389" t="s">
        <v>121455</v>
      </c>
      <c r="C4389" t="s">
        <v>121456</v>
      </c>
      <c r="D4389" s="20" t="s">
        <v>12363</v>
      </c>
    </row>
    <row r="4390" spans="1:4">
      <c r="A4390" s="20" t="str">
        <f t="shared" si="68"/>
        <v>H334</v>
      </c>
      <c r="B4390" t="s">
        <v>121457</v>
      </c>
      <c r="C4390" t="s">
        <v>121458</v>
      </c>
      <c r="D4390" s="20" t="s">
        <v>12365</v>
      </c>
    </row>
    <row r="4391" spans="1:4">
      <c r="A4391" s="20" t="str">
        <f t="shared" si="68"/>
        <v>H335</v>
      </c>
      <c r="B4391" t="s">
        <v>121459</v>
      </c>
      <c r="C4391" t="s">
        <v>121460</v>
      </c>
      <c r="D4391" s="20" t="s">
        <v>12367</v>
      </c>
    </row>
    <row r="4392" spans="1:4">
      <c r="A4392" s="20" t="str">
        <f t="shared" si="68"/>
        <v>H34</v>
      </c>
      <c r="B4392" t="s">
        <v>121461</v>
      </c>
      <c r="C4392" t="s">
        <v>1700</v>
      </c>
      <c r="D4392" s="20" t="s">
        <v>1701</v>
      </c>
    </row>
    <row r="4393" spans="1:4">
      <c r="A4393" s="20" t="str">
        <f t="shared" si="68"/>
        <v>H340</v>
      </c>
      <c r="B4393" t="s">
        <v>121462</v>
      </c>
      <c r="C4393" t="s">
        <v>121463</v>
      </c>
      <c r="D4393" s="20" t="s">
        <v>12369</v>
      </c>
    </row>
    <row r="4394" spans="1:4">
      <c r="A4394" s="20" t="str">
        <f t="shared" si="68"/>
        <v>H341</v>
      </c>
      <c r="B4394" t="s">
        <v>121464</v>
      </c>
      <c r="C4394" t="s">
        <v>121465</v>
      </c>
      <c r="D4394" s="20" t="s">
        <v>12371</v>
      </c>
    </row>
    <row r="4395" spans="1:4">
      <c r="A4395" s="20" t="str">
        <f t="shared" si="68"/>
        <v>H342</v>
      </c>
      <c r="B4395" t="s">
        <v>121466</v>
      </c>
      <c r="C4395" t="s">
        <v>121467</v>
      </c>
      <c r="D4395" s="20" t="s">
        <v>12373</v>
      </c>
    </row>
    <row r="4396" spans="1:4">
      <c r="A4396" s="20" t="str">
        <f t="shared" si="68"/>
        <v>H348</v>
      </c>
      <c r="B4396" t="s">
        <v>121468</v>
      </c>
      <c r="C4396" t="s">
        <v>121469</v>
      </c>
      <c r="D4396" s="20" t="s">
        <v>12375</v>
      </c>
    </row>
    <row r="4397" spans="1:4">
      <c r="A4397" s="20" t="str">
        <f t="shared" si="68"/>
        <v>H348A</v>
      </c>
      <c r="B4397" t="s">
        <v>121470</v>
      </c>
      <c r="C4397" t="s">
        <v>121471</v>
      </c>
      <c r="D4397" s="20" t="s">
        <v>12377</v>
      </c>
    </row>
    <row r="4398" spans="1:4">
      <c r="A4398" s="20" t="str">
        <f t="shared" si="68"/>
        <v>H348B</v>
      </c>
      <c r="B4398" t="s">
        <v>121472</v>
      </c>
      <c r="C4398" t="s">
        <v>121473</v>
      </c>
      <c r="D4398" s="20" t="s">
        <v>12379</v>
      </c>
    </row>
    <row r="4399" spans="1:4">
      <c r="A4399" s="20" t="str">
        <f t="shared" si="68"/>
        <v>H348C</v>
      </c>
      <c r="B4399" t="s">
        <v>121474</v>
      </c>
      <c r="C4399" t="s">
        <v>121475</v>
      </c>
      <c r="D4399" s="20" t="s">
        <v>12381</v>
      </c>
    </row>
    <row r="4400" spans="1:4">
      <c r="A4400" s="20" t="str">
        <f t="shared" si="68"/>
        <v>H348X</v>
      </c>
      <c r="B4400" t="s">
        <v>121476</v>
      </c>
      <c r="C4400" t="s">
        <v>121477</v>
      </c>
      <c r="D4400" s="20" t="s">
        <v>12383</v>
      </c>
    </row>
    <row r="4401" spans="1:4">
      <c r="A4401" s="20" t="str">
        <f t="shared" si="68"/>
        <v>H349</v>
      </c>
      <c r="B4401" t="s">
        <v>121478</v>
      </c>
      <c r="C4401" t="s">
        <v>121479</v>
      </c>
      <c r="D4401" s="20" t="s">
        <v>12385</v>
      </c>
    </row>
    <row r="4402" spans="1:4">
      <c r="A4402" s="20" t="str">
        <f t="shared" si="68"/>
        <v>H35</v>
      </c>
      <c r="B4402" t="s">
        <v>121480</v>
      </c>
      <c r="C4402" t="s">
        <v>1702</v>
      </c>
      <c r="D4402" s="20" t="s">
        <v>1703</v>
      </c>
    </row>
    <row r="4403" spans="1:4">
      <c r="A4403" s="20" t="str">
        <f t="shared" si="68"/>
        <v>H350</v>
      </c>
      <c r="B4403" t="s">
        <v>121481</v>
      </c>
      <c r="C4403" t="s">
        <v>121482</v>
      </c>
      <c r="D4403" s="20" t="s">
        <v>12387</v>
      </c>
    </row>
    <row r="4404" spans="1:4">
      <c r="A4404" s="20" t="str">
        <f t="shared" si="68"/>
        <v>H351</v>
      </c>
      <c r="B4404" t="s">
        <v>121483</v>
      </c>
      <c r="C4404" t="s">
        <v>121484</v>
      </c>
      <c r="D4404" s="20" t="s">
        <v>12389</v>
      </c>
    </row>
    <row r="4405" spans="1:4">
      <c r="A4405" s="20" t="str">
        <f t="shared" si="68"/>
        <v>H351A</v>
      </c>
      <c r="B4405" t="s">
        <v>121485</v>
      </c>
      <c r="C4405" t="s">
        <v>121486</v>
      </c>
      <c r="D4405" s="20" t="s">
        <v>121487</v>
      </c>
    </row>
    <row r="4406" spans="1:4">
      <c r="A4406" s="20" t="str">
        <f t="shared" si="68"/>
        <v>H351B</v>
      </c>
      <c r="B4406" t="s">
        <v>121488</v>
      </c>
      <c r="C4406" t="s">
        <v>121489</v>
      </c>
      <c r="D4406" s="20" t="s">
        <v>183717</v>
      </c>
    </row>
    <row r="4407" spans="1:4">
      <c r="A4407" s="20" t="str">
        <f t="shared" si="68"/>
        <v>H351C</v>
      </c>
      <c r="B4407" t="s">
        <v>121490</v>
      </c>
      <c r="C4407" t="s">
        <v>121491</v>
      </c>
      <c r="D4407" s="20" t="s">
        <v>183718</v>
      </c>
    </row>
    <row r="4408" spans="1:4">
      <c r="A4408" s="20" t="str">
        <f t="shared" si="68"/>
        <v>H351D</v>
      </c>
      <c r="B4408" t="s">
        <v>121492</v>
      </c>
      <c r="C4408" t="s">
        <v>121493</v>
      </c>
      <c r="D4408" s="20" t="s">
        <v>183719</v>
      </c>
    </row>
    <row r="4409" spans="1:4">
      <c r="A4409" s="20" t="str">
        <f t="shared" si="68"/>
        <v>H351E</v>
      </c>
      <c r="B4409" t="s">
        <v>121494</v>
      </c>
      <c r="C4409" t="s">
        <v>121495</v>
      </c>
      <c r="D4409" s="20" t="s">
        <v>183720</v>
      </c>
    </row>
    <row r="4410" spans="1:4">
      <c r="A4410" s="20" t="str">
        <f t="shared" si="68"/>
        <v>H351F</v>
      </c>
      <c r="B4410" t="s">
        <v>121496</v>
      </c>
      <c r="C4410" t="s">
        <v>121497</v>
      </c>
      <c r="D4410" s="20" t="s">
        <v>121498</v>
      </c>
    </row>
    <row r="4411" spans="1:4">
      <c r="A4411" s="20" t="str">
        <f t="shared" si="68"/>
        <v>H351G</v>
      </c>
      <c r="B4411" t="s">
        <v>121499</v>
      </c>
      <c r="C4411" t="s">
        <v>121500</v>
      </c>
      <c r="D4411" s="20" t="s">
        <v>121501</v>
      </c>
    </row>
    <row r="4412" spans="1:4">
      <c r="A4412" s="20" t="str">
        <f t="shared" si="68"/>
        <v>H351L</v>
      </c>
      <c r="B4412" t="s">
        <v>121502</v>
      </c>
      <c r="C4412" t="s">
        <v>121503</v>
      </c>
      <c r="D4412" s="20" t="s">
        <v>183721</v>
      </c>
    </row>
    <row r="4413" spans="1:4">
      <c r="A4413" s="20" t="str">
        <f t="shared" si="68"/>
        <v>H351M</v>
      </c>
      <c r="B4413" t="s">
        <v>121504</v>
      </c>
      <c r="C4413" t="s">
        <v>121505</v>
      </c>
      <c r="D4413" s="20" t="s">
        <v>12407</v>
      </c>
    </row>
    <row r="4414" spans="1:4">
      <c r="A4414" s="20" t="str">
        <f t="shared" si="68"/>
        <v>H351N</v>
      </c>
      <c r="B4414" t="s">
        <v>121506</v>
      </c>
      <c r="C4414" t="s">
        <v>121507</v>
      </c>
      <c r="D4414" s="20" t="s">
        <v>12409</v>
      </c>
    </row>
    <row r="4415" spans="1:4">
      <c r="A4415" s="20" t="str">
        <f t="shared" si="68"/>
        <v>H351X</v>
      </c>
      <c r="B4415" t="s">
        <v>121508</v>
      </c>
      <c r="C4415" t="s">
        <v>121509</v>
      </c>
      <c r="D4415" s="20" t="s">
        <v>12411</v>
      </c>
    </row>
    <row r="4416" spans="1:4">
      <c r="A4416" s="20" t="str">
        <f t="shared" si="68"/>
        <v>H352</v>
      </c>
      <c r="B4416" t="s">
        <v>121510</v>
      </c>
      <c r="C4416" t="s">
        <v>121511</v>
      </c>
      <c r="D4416" s="20" t="s">
        <v>12413</v>
      </c>
    </row>
    <row r="4417" spans="1:4">
      <c r="A4417" s="20" t="str">
        <f t="shared" si="68"/>
        <v>H353</v>
      </c>
      <c r="B4417" t="s">
        <v>121512</v>
      </c>
      <c r="C4417" t="s">
        <v>121513</v>
      </c>
      <c r="D4417" s="20" t="s">
        <v>121514</v>
      </c>
    </row>
    <row r="4418" spans="1:4">
      <c r="A4418" s="20" t="str">
        <f t="shared" si="68"/>
        <v>H354</v>
      </c>
      <c r="B4418" t="s">
        <v>121515</v>
      </c>
      <c r="C4418" t="s">
        <v>121516</v>
      </c>
      <c r="D4418" s="20" t="s">
        <v>12439</v>
      </c>
    </row>
    <row r="4419" spans="1:4">
      <c r="A4419" s="20" t="str">
        <f t="shared" ref="A4419:A4482" si="69">UPPER(B4419)</f>
        <v>H355</v>
      </c>
      <c r="B4419" t="s">
        <v>121517</v>
      </c>
      <c r="C4419" t="s">
        <v>121518</v>
      </c>
      <c r="D4419" s="20" t="s">
        <v>12441</v>
      </c>
    </row>
    <row r="4420" spans="1:4">
      <c r="A4420" s="20" t="str">
        <f t="shared" si="69"/>
        <v>H355A</v>
      </c>
      <c r="B4420" t="s">
        <v>121519</v>
      </c>
      <c r="C4420" t="s">
        <v>121520</v>
      </c>
      <c r="D4420" s="20" t="s">
        <v>12443</v>
      </c>
    </row>
    <row r="4421" spans="1:4">
      <c r="A4421" s="20" t="str">
        <f t="shared" si="69"/>
        <v>H355B</v>
      </c>
      <c r="B4421" t="s">
        <v>121521</v>
      </c>
      <c r="C4421" t="s">
        <v>121522</v>
      </c>
      <c r="D4421" s="20" t="s">
        <v>12445</v>
      </c>
    </row>
    <row r="4422" spans="1:4">
      <c r="A4422" s="20" t="str">
        <f t="shared" si="69"/>
        <v>H355C</v>
      </c>
      <c r="B4422" t="s">
        <v>121523</v>
      </c>
      <c r="C4422" t="s">
        <v>121524</v>
      </c>
      <c r="D4422" s="20" t="s">
        <v>12447</v>
      </c>
    </row>
    <row r="4423" spans="1:4">
      <c r="A4423" s="20" t="str">
        <f t="shared" si="69"/>
        <v>H355W</v>
      </c>
      <c r="B4423" t="s">
        <v>121525</v>
      </c>
      <c r="C4423" t="s">
        <v>121526</v>
      </c>
      <c r="D4423" s="20" t="s">
        <v>12449</v>
      </c>
    </row>
    <row r="4424" spans="1:4">
      <c r="A4424" s="20" t="str">
        <f t="shared" si="69"/>
        <v>H355X</v>
      </c>
      <c r="B4424" t="s">
        <v>121527</v>
      </c>
      <c r="C4424" t="s">
        <v>121528</v>
      </c>
      <c r="D4424" s="20" t="s">
        <v>183722</v>
      </c>
    </row>
    <row r="4425" spans="1:4">
      <c r="A4425" s="20" t="str">
        <f t="shared" si="69"/>
        <v>H356</v>
      </c>
      <c r="B4425" t="s">
        <v>121529</v>
      </c>
      <c r="C4425" t="s">
        <v>121530</v>
      </c>
      <c r="D4425" s="20" t="s">
        <v>12453</v>
      </c>
    </row>
    <row r="4426" spans="1:4">
      <c r="A4426" s="20" t="str">
        <f t="shared" si="69"/>
        <v>H356A</v>
      </c>
      <c r="B4426" t="s">
        <v>121531</v>
      </c>
      <c r="C4426" t="s">
        <v>121532</v>
      </c>
      <c r="D4426" s="20" t="s">
        <v>12455</v>
      </c>
    </row>
    <row r="4427" spans="1:4">
      <c r="A4427" s="20" t="str">
        <f t="shared" si="69"/>
        <v>H356B</v>
      </c>
      <c r="B4427" t="s">
        <v>121533</v>
      </c>
      <c r="C4427" t="s">
        <v>121534</v>
      </c>
      <c r="D4427" s="20" t="s">
        <v>12457</v>
      </c>
    </row>
    <row r="4428" spans="1:4">
      <c r="A4428" s="20" t="str">
        <f t="shared" si="69"/>
        <v>H356C</v>
      </c>
      <c r="B4428" t="s">
        <v>121535</v>
      </c>
      <c r="C4428" t="s">
        <v>121536</v>
      </c>
      <c r="D4428" s="20" t="s">
        <v>12459</v>
      </c>
    </row>
    <row r="4429" spans="1:4">
      <c r="A4429" s="20" t="str">
        <f t="shared" si="69"/>
        <v>H356W</v>
      </c>
      <c r="B4429" t="s">
        <v>121537</v>
      </c>
      <c r="C4429" t="s">
        <v>121538</v>
      </c>
      <c r="D4429" s="20" t="s">
        <v>12461</v>
      </c>
    </row>
    <row r="4430" spans="1:4">
      <c r="A4430" s="20" t="str">
        <f t="shared" si="69"/>
        <v>H356X</v>
      </c>
      <c r="B4430" t="s">
        <v>121539</v>
      </c>
      <c r="C4430" t="s">
        <v>121540</v>
      </c>
      <c r="D4430" s="20" t="s">
        <v>12463</v>
      </c>
    </row>
    <row r="4431" spans="1:4">
      <c r="A4431" s="20" t="str">
        <f t="shared" si="69"/>
        <v>H357</v>
      </c>
      <c r="B4431" t="s">
        <v>121541</v>
      </c>
      <c r="C4431" t="s">
        <v>121542</v>
      </c>
      <c r="D4431" s="20" t="s">
        <v>12465</v>
      </c>
    </row>
    <row r="4432" spans="1:4">
      <c r="A4432" s="20" t="str">
        <f t="shared" si="69"/>
        <v>H358</v>
      </c>
      <c r="B4432" t="s">
        <v>121543</v>
      </c>
      <c r="C4432" t="s">
        <v>121544</v>
      </c>
      <c r="D4432" s="20" t="s">
        <v>12467</v>
      </c>
    </row>
    <row r="4433" spans="1:4">
      <c r="A4433" s="20" t="str">
        <f t="shared" si="69"/>
        <v>H359</v>
      </c>
      <c r="B4433" t="s">
        <v>121545</v>
      </c>
      <c r="C4433" t="s">
        <v>121546</v>
      </c>
      <c r="D4433" s="20" t="s">
        <v>12469</v>
      </c>
    </row>
    <row r="4434" spans="1:4">
      <c r="A4434" s="20" t="str">
        <f t="shared" si="69"/>
        <v>H36</v>
      </c>
      <c r="B4434" t="s">
        <v>121547</v>
      </c>
      <c r="C4434" t="s">
        <v>1704</v>
      </c>
      <c r="D4434" s="20" t="s">
        <v>183723</v>
      </c>
    </row>
    <row r="4435" spans="1:4">
      <c r="A4435" s="20" t="str">
        <f t="shared" si="69"/>
        <v>H360</v>
      </c>
      <c r="B4435" t="s">
        <v>121548</v>
      </c>
      <c r="C4435" t="s">
        <v>121549</v>
      </c>
      <c r="D4435" s="20" t="s">
        <v>74353</v>
      </c>
    </row>
    <row r="4436" spans="1:4">
      <c r="A4436" s="20" t="str">
        <f t="shared" si="69"/>
        <v>H360A</v>
      </c>
      <c r="B4436" t="s">
        <v>121550</v>
      </c>
      <c r="C4436" t="s">
        <v>121551</v>
      </c>
      <c r="D4436" s="20" t="s">
        <v>12473</v>
      </c>
    </row>
    <row r="4437" spans="1:4">
      <c r="A4437" s="20" t="str">
        <f t="shared" si="69"/>
        <v>H360B</v>
      </c>
      <c r="B4437" t="s">
        <v>121552</v>
      </c>
      <c r="C4437" t="s">
        <v>121553</v>
      </c>
      <c r="D4437" s="20" t="s">
        <v>12475</v>
      </c>
    </row>
    <row r="4438" spans="1:4">
      <c r="A4438" s="20" t="str">
        <f t="shared" si="69"/>
        <v>H360X</v>
      </c>
      <c r="B4438" t="s">
        <v>121554</v>
      </c>
      <c r="C4438" t="s">
        <v>121555</v>
      </c>
      <c r="D4438" s="20" t="s">
        <v>12477</v>
      </c>
    </row>
    <row r="4439" spans="1:4">
      <c r="A4439" s="20" t="str">
        <f t="shared" si="69"/>
        <v>H368</v>
      </c>
      <c r="B4439" t="s">
        <v>121556</v>
      </c>
      <c r="C4439" t="s">
        <v>121557</v>
      </c>
      <c r="D4439" s="20" t="s">
        <v>183724</v>
      </c>
    </row>
    <row r="4440" spans="1:4">
      <c r="A4440" s="20" t="str">
        <f t="shared" si="69"/>
        <v>H40</v>
      </c>
      <c r="B4440" t="s">
        <v>121558</v>
      </c>
      <c r="C4440" t="s">
        <v>1706</v>
      </c>
      <c r="D4440" s="20" t="s">
        <v>164</v>
      </c>
    </row>
    <row r="4441" spans="1:4">
      <c r="A4441" s="20" t="str">
        <f t="shared" si="69"/>
        <v>H400</v>
      </c>
      <c r="B4441" t="s">
        <v>121559</v>
      </c>
      <c r="C4441" t="s">
        <v>121560</v>
      </c>
      <c r="D4441" s="20" t="s">
        <v>12481</v>
      </c>
    </row>
    <row r="4442" spans="1:4">
      <c r="A4442" s="20" t="str">
        <f t="shared" si="69"/>
        <v>H400A</v>
      </c>
      <c r="B4442" t="s">
        <v>121561</v>
      </c>
      <c r="C4442" t="s">
        <v>121562</v>
      </c>
      <c r="D4442" s="20" t="s">
        <v>12483</v>
      </c>
    </row>
    <row r="4443" spans="1:4">
      <c r="A4443" s="20" t="str">
        <f t="shared" si="69"/>
        <v>H400B</v>
      </c>
      <c r="B4443" t="s">
        <v>121563</v>
      </c>
      <c r="C4443" t="s">
        <v>121564</v>
      </c>
      <c r="D4443" s="20" t="s">
        <v>12485</v>
      </c>
    </row>
    <row r="4444" spans="1:4">
      <c r="A4444" s="20" t="str">
        <f t="shared" si="69"/>
        <v>H400C</v>
      </c>
      <c r="B4444" t="s">
        <v>121565</v>
      </c>
      <c r="C4444" t="s">
        <v>121566</v>
      </c>
      <c r="D4444" s="20" t="s">
        <v>12487</v>
      </c>
    </row>
    <row r="4445" spans="1:4">
      <c r="A4445" s="20" t="str">
        <f t="shared" si="69"/>
        <v>H400D</v>
      </c>
      <c r="B4445" t="s">
        <v>121567</v>
      </c>
      <c r="C4445" t="s">
        <v>121568</v>
      </c>
      <c r="D4445" s="20" t="s">
        <v>12489</v>
      </c>
    </row>
    <row r="4446" spans="1:4">
      <c r="A4446" s="20" t="str">
        <f t="shared" si="69"/>
        <v>H400E</v>
      </c>
      <c r="B4446" t="s">
        <v>121569</v>
      </c>
      <c r="C4446" t="s">
        <v>121570</v>
      </c>
      <c r="D4446" s="20" t="s">
        <v>12491</v>
      </c>
    </row>
    <row r="4447" spans="1:4">
      <c r="A4447" s="20" t="str">
        <f t="shared" si="69"/>
        <v>H400W</v>
      </c>
      <c r="B4447" t="s">
        <v>121571</v>
      </c>
      <c r="C4447" t="s">
        <v>121572</v>
      </c>
      <c r="D4447" s="20" t="s">
        <v>12493</v>
      </c>
    </row>
    <row r="4448" spans="1:4">
      <c r="A4448" s="20" t="str">
        <f t="shared" si="69"/>
        <v>H400X</v>
      </c>
      <c r="B4448" t="s">
        <v>121573</v>
      </c>
      <c r="C4448" t="s">
        <v>121574</v>
      </c>
      <c r="D4448" s="20" t="s">
        <v>12495</v>
      </c>
    </row>
    <row r="4449" spans="1:4">
      <c r="A4449" s="20" t="str">
        <f t="shared" si="69"/>
        <v>H401</v>
      </c>
      <c r="B4449" t="s">
        <v>121575</v>
      </c>
      <c r="C4449" t="s">
        <v>121576</v>
      </c>
      <c r="D4449" s="20" t="s">
        <v>12497</v>
      </c>
    </row>
    <row r="4450" spans="1:4">
      <c r="A4450" s="20" t="str">
        <f t="shared" si="69"/>
        <v>H401A</v>
      </c>
      <c r="B4450" t="s">
        <v>121577</v>
      </c>
      <c r="C4450" t="s">
        <v>121578</v>
      </c>
      <c r="D4450" s="20" t="s">
        <v>12499</v>
      </c>
    </row>
    <row r="4451" spans="1:4">
      <c r="A4451" s="20" t="str">
        <f t="shared" si="69"/>
        <v>H401B</v>
      </c>
      <c r="B4451" t="s">
        <v>121579</v>
      </c>
      <c r="C4451" t="s">
        <v>121580</v>
      </c>
      <c r="D4451" s="20" t="s">
        <v>12501</v>
      </c>
    </row>
    <row r="4452" spans="1:4">
      <c r="A4452" s="20" t="str">
        <f t="shared" si="69"/>
        <v>H401C</v>
      </c>
      <c r="B4452" t="s">
        <v>121581</v>
      </c>
      <c r="C4452" t="s">
        <v>121582</v>
      </c>
      <c r="D4452" s="20" t="s">
        <v>12503</v>
      </c>
    </row>
    <row r="4453" spans="1:4">
      <c r="A4453" s="20" t="str">
        <f t="shared" si="69"/>
        <v>H401D</v>
      </c>
      <c r="B4453" t="s">
        <v>121583</v>
      </c>
      <c r="C4453" t="s">
        <v>121584</v>
      </c>
      <c r="D4453" s="20" t="s">
        <v>12505</v>
      </c>
    </row>
    <row r="4454" spans="1:4">
      <c r="A4454" s="20" t="str">
        <f t="shared" si="69"/>
        <v>H401W</v>
      </c>
      <c r="B4454" t="s">
        <v>121585</v>
      </c>
      <c r="C4454" t="s">
        <v>121586</v>
      </c>
      <c r="D4454" s="20" t="s">
        <v>12507</v>
      </c>
    </row>
    <row r="4455" spans="1:4">
      <c r="A4455" s="20" t="str">
        <f t="shared" si="69"/>
        <v>H401X</v>
      </c>
      <c r="B4455" t="s">
        <v>121587</v>
      </c>
      <c r="C4455" t="s">
        <v>121588</v>
      </c>
      <c r="D4455" s="20" t="s">
        <v>12509</v>
      </c>
    </row>
    <row r="4456" spans="1:4">
      <c r="A4456" s="20" t="str">
        <f t="shared" si="69"/>
        <v>H402</v>
      </c>
      <c r="B4456" t="s">
        <v>121589</v>
      </c>
      <c r="C4456" t="s">
        <v>121590</v>
      </c>
      <c r="D4456" s="20" t="s">
        <v>12511</v>
      </c>
    </row>
    <row r="4457" spans="1:4">
      <c r="A4457" s="20" t="str">
        <f t="shared" si="69"/>
        <v>H403</v>
      </c>
      <c r="B4457" t="s">
        <v>121591</v>
      </c>
      <c r="C4457" t="s">
        <v>121592</v>
      </c>
      <c r="D4457" s="20" t="s">
        <v>12513</v>
      </c>
    </row>
    <row r="4458" spans="1:4">
      <c r="A4458" s="20" t="str">
        <f t="shared" si="69"/>
        <v>H404</v>
      </c>
      <c r="B4458" t="s">
        <v>121593</v>
      </c>
      <c r="C4458" t="s">
        <v>121594</v>
      </c>
      <c r="D4458" s="20" t="s">
        <v>12515</v>
      </c>
    </row>
    <row r="4459" spans="1:4">
      <c r="A4459" s="20" t="str">
        <f t="shared" si="69"/>
        <v>H405</v>
      </c>
      <c r="B4459" t="s">
        <v>121595</v>
      </c>
      <c r="C4459" t="s">
        <v>121596</v>
      </c>
      <c r="D4459" s="20" t="s">
        <v>12517</v>
      </c>
    </row>
    <row r="4460" spans="1:4">
      <c r="A4460" s="20" t="str">
        <f t="shared" si="69"/>
        <v>H406</v>
      </c>
      <c r="B4460" t="s">
        <v>121597</v>
      </c>
      <c r="C4460" t="s">
        <v>121598</v>
      </c>
      <c r="D4460" s="20" t="s">
        <v>12519</v>
      </c>
    </row>
    <row r="4461" spans="1:4">
      <c r="A4461" s="20" t="str">
        <f t="shared" si="69"/>
        <v>H408</v>
      </c>
      <c r="B4461" t="s">
        <v>121599</v>
      </c>
      <c r="C4461" t="s">
        <v>121600</v>
      </c>
      <c r="D4461" s="20" t="s">
        <v>12521</v>
      </c>
    </row>
    <row r="4462" spans="1:4">
      <c r="A4462" s="20" t="str">
        <f t="shared" si="69"/>
        <v>H409</v>
      </c>
      <c r="B4462" t="s">
        <v>121601</v>
      </c>
      <c r="C4462" t="s">
        <v>121602</v>
      </c>
      <c r="D4462" s="20" t="s">
        <v>12523</v>
      </c>
    </row>
    <row r="4463" spans="1:4">
      <c r="A4463" s="20" t="str">
        <f t="shared" si="69"/>
        <v>H42</v>
      </c>
      <c r="B4463" t="s">
        <v>121603</v>
      </c>
      <c r="C4463" t="s">
        <v>1707</v>
      </c>
      <c r="D4463" s="20" t="s">
        <v>183725</v>
      </c>
    </row>
    <row r="4464" spans="1:4">
      <c r="A4464" s="20" t="str">
        <f t="shared" si="69"/>
        <v>H420</v>
      </c>
      <c r="B4464" t="s">
        <v>121604</v>
      </c>
      <c r="C4464" t="s">
        <v>121605</v>
      </c>
      <c r="D4464" s="20" t="s">
        <v>183726</v>
      </c>
    </row>
    <row r="4465" spans="1:4">
      <c r="A4465" s="20" t="str">
        <f t="shared" si="69"/>
        <v>H428</v>
      </c>
      <c r="B4465" t="s">
        <v>121606</v>
      </c>
      <c r="C4465" t="s">
        <v>121607</v>
      </c>
      <c r="D4465" s="20" t="s">
        <v>183727</v>
      </c>
    </row>
    <row r="4466" spans="1:4">
      <c r="A4466" s="20" t="str">
        <f t="shared" si="69"/>
        <v>H43</v>
      </c>
      <c r="B4466" t="s">
        <v>121608</v>
      </c>
      <c r="C4466" t="s">
        <v>1709</v>
      </c>
      <c r="D4466" s="20" t="s">
        <v>1710</v>
      </c>
    </row>
    <row r="4467" spans="1:4">
      <c r="A4467" s="20" t="str">
        <f t="shared" si="69"/>
        <v>H430</v>
      </c>
      <c r="B4467" t="s">
        <v>121609</v>
      </c>
      <c r="C4467" t="s">
        <v>121610</v>
      </c>
      <c r="D4467" s="20" t="s">
        <v>12529</v>
      </c>
    </row>
    <row r="4468" spans="1:4">
      <c r="A4468" s="20" t="str">
        <f t="shared" si="69"/>
        <v>H431</v>
      </c>
      <c r="B4468" t="s">
        <v>121611</v>
      </c>
      <c r="C4468" t="s">
        <v>121612</v>
      </c>
      <c r="D4468" s="20" t="s">
        <v>12531</v>
      </c>
    </row>
    <row r="4469" spans="1:4">
      <c r="A4469" s="20" t="str">
        <f t="shared" si="69"/>
        <v>H432</v>
      </c>
      <c r="B4469" t="s">
        <v>121613</v>
      </c>
      <c r="C4469" t="s">
        <v>121614</v>
      </c>
      <c r="D4469" s="20" t="s">
        <v>12533</v>
      </c>
    </row>
    <row r="4470" spans="1:4">
      <c r="A4470" s="20" t="str">
        <f t="shared" si="69"/>
        <v>H433</v>
      </c>
      <c r="B4470" t="s">
        <v>121615</v>
      </c>
      <c r="C4470" t="s">
        <v>121616</v>
      </c>
      <c r="D4470" s="20" t="s">
        <v>12535</v>
      </c>
    </row>
    <row r="4471" spans="1:4">
      <c r="A4471" s="20" t="str">
        <f t="shared" si="69"/>
        <v>H438</v>
      </c>
      <c r="B4471" t="s">
        <v>121617</v>
      </c>
      <c r="C4471" t="s">
        <v>121618</v>
      </c>
      <c r="D4471" s="20" t="s">
        <v>12537</v>
      </c>
    </row>
    <row r="4472" spans="1:4">
      <c r="A4472" s="20" t="str">
        <f t="shared" si="69"/>
        <v>H438A</v>
      </c>
      <c r="B4472" t="s">
        <v>121619</v>
      </c>
      <c r="C4472" t="s">
        <v>121620</v>
      </c>
      <c r="D4472" s="20" t="s">
        <v>12539</v>
      </c>
    </row>
    <row r="4473" spans="1:4">
      <c r="A4473" s="20" t="str">
        <f t="shared" si="69"/>
        <v>H438B</v>
      </c>
      <c r="B4473" t="s">
        <v>121621</v>
      </c>
      <c r="C4473" t="s">
        <v>121622</v>
      </c>
      <c r="D4473" s="20" t="s">
        <v>12541</v>
      </c>
    </row>
    <row r="4474" spans="1:4">
      <c r="A4474" s="20" t="str">
        <f t="shared" si="69"/>
        <v>H439</v>
      </c>
      <c r="B4474" t="s">
        <v>121623</v>
      </c>
      <c r="C4474" t="s">
        <v>121624</v>
      </c>
      <c r="D4474" s="20" t="s">
        <v>12543</v>
      </c>
    </row>
    <row r="4475" spans="1:4">
      <c r="A4475" s="20" t="str">
        <f t="shared" si="69"/>
        <v>H44</v>
      </c>
      <c r="B4475" t="s">
        <v>121625</v>
      </c>
      <c r="C4475" t="s">
        <v>1711</v>
      </c>
      <c r="D4475" s="20" t="s">
        <v>1712</v>
      </c>
    </row>
    <row r="4476" spans="1:4">
      <c r="A4476" s="20" t="str">
        <f t="shared" si="69"/>
        <v>H440</v>
      </c>
      <c r="B4476" t="s">
        <v>121626</v>
      </c>
      <c r="C4476" t="s">
        <v>121627</v>
      </c>
      <c r="D4476" s="20" t="s">
        <v>12545</v>
      </c>
    </row>
    <row r="4477" spans="1:4">
      <c r="A4477" s="20" t="str">
        <f t="shared" si="69"/>
        <v>H441</v>
      </c>
      <c r="B4477" t="s">
        <v>121628</v>
      </c>
      <c r="C4477" t="s">
        <v>121629</v>
      </c>
      <c r="D4477" s="20" t="s">
        <v>12547</v>
      </c>
    </row>
    <row r="4478" spans="1:4">
      <c r="A4478" s="20" t="str">
        <f t="shared" si="69"/>
        <v>H442</v>
      </c>
      <c r="B4478" t="s">
        <v>121630</v>
      </c>
      <c r="C4478" t="s">
        <v>121631</v>
      </c>
      <c r="D4478" s="20" t="s">
        <v>12549</v>
      </c>
    </row>
    <row r="4479" spans="1:4">
      <c r="A4479" s="20" t="str">
        <f t="shared" si="69"/>
        <v>H443</v>
      </c>
      <c r="B4479" t="s">
        <v>121632</v>
      </c>
      <c r="C4479" t="s">
        <v>121633</v>
      </c>
      <c r="D4479" s="20" t="s">
        <v>12551</v>
      </c>
    </row>
    <row r="4480" spans="1:4">
      <c r="A4480" s="20" t="str">
        <f t="shared" si="69"/>
        <v>H444</v>
      </c>
      <c r="B4480" t="s">
        <v>121634</v>
      </c>
      <c r="C4480" t="s">
        <v>121635</v>
      </c>
      <c r="D4480" s="20" t="s">
        <v>12553</v>
      </c>
    </row>
    <row r="4481" spans="1:4">
      <c r="A4481" s="20" t="str">
        <f t="shared" si="69"/>
        <v>H445</v>
      </c>
      <c r="B4481" t="s">
        <v>121636</v>
      </c>
      <c r="C4481" t="s">
        <v>121637</v>
      </c>
      <c r="D4481" s="20" t="s">
        <v>12555</v>
      </c>
    </row>
    <row r="4482" spans="1:4">
      <c r="A4482" s="20" t="str">
        <f t="shared" si="69"/>
        <v>H446</v>
      </c>
      <c r="B4482" t="s">
        <v>121638</v>
      </c>
      <c r="C4482" t="s">
        <v>121639</v>
      </c>
      <c r="D4482" s="20" t="s">
        <v>74333</v>
      </c>
    </row>
    <row r="4483" spans="1:4">
      <c r="A4483" s="20" t="str">
        <f t="shared" ref="A4483:A4546" si="70">UPPER(B4483)</f>
        <v>H447</v>
      </c>
      <c r="B4483" t="s">
        <v>121640</v>
      </c>
      <c r="C4483" t="s">
        <v>121641</v>
      </c>
      <c r="D4483" s="20" t="s">
        <v>183728</v>
      </c>
    </row>
    <row r="4484" spans="1:4">
      <c r="A4484" s="20" t="str">
        <f t="shared" si="70"/>
        <v>H448</v>
      </c>
      <c r="B4484" t="s">
        <v>121642</v>
      </c>
      <c r="C4484" t="s">
        <v>121643</v>
      </c>
      <c r="D4484" s="20" t="s">
        <v>12561</v>
      </c>
    </row>
    <row r="4485" spans="1:4">
      <c r="A4485" s="20" t="str">
        <f t="shared" si="70"/>
        <v>H449</v>
      </c>
      <c r="B4485" t="s">
        <v>121644</v>
      </c>
      <c r="C4485" t="s">
        <v>121645</v>
      </c>
      <c r="D4485" s="20" t="s">
        <v>12563</v>
      </c>
    </row>
    <row r="4486" spans="1:4">
      <c r="A4486" s="20" t="str">
        <f t="shared" si="70"/>
        <v>H45</v>
      </c>
      <c r="B4486" t="s">
        <v>121646</v>
      </c>
      <c r="C4486" t="s">
        <v>1713</v>
      </c>
      <c r="D4486" s="20" t="s">
        <v>183729</v>
      </c>
    </row>
    <row r="4487" spans="1:4">
      <c r="A4487" s="20" t="str">
        <f t="shared" si="70"/>
        <v>H450</v>
      </c>
      <c r="B4487" t="s">
        <v>121647</v>
      </c>
      <c r="C4487" t="s">
        <v>121648</v>
      </c>
      <c r="D4487" s="20" t="s">
        <v>183730</v>
      </c>
    </row>
    <row r="4488" spans="1:4">
      <c r="A4488" s="20" t="str">
        <f t="shared" si="70"/>
        <v>H451</v>
      </c>
      <c r="B4488" t="s">
        <v>121649</v>
      </c>
      <c r="C4488" t="s">
        <v>121650</v>
      </c>
      <c r="D4488" s="20" t="s">
        <v>183731</v>
      </c>
    </row>
    <row r="4489" spans="1:4">
      <c r="A4489" s="20" t="str">
        <f t="shared" si="70"/>
        <v>H458</v>
      </c>
      <c r="B4489" t="s">
        <v>121651</v>
      </c>
      <c r="C4489" t="s">
        <v>121652</v>
      </c>
      <c r="D4489" s="20" t="s">
        <v>183732</v>
      </c>
    </row>
    <row r="4490" spans="1:4">
      <c r="A4490" s="20" t="str">
        <f t="shared" si="70"/>
        <v>H46</v>
      </c>
      <c r="B4490" t="s">
        <v>121653</v>
      </c>
      <c r="C4490" t="s">
        <v>1715</v>
      </c>
      <c r="D4490" s="20" t="s">
        <v>1716</v>
      </c>
    </row>
    <row r="4491" spans="1:4">
      <c r="A4491" s="20" t="str">
        <f t="shared" si="70"/>
        <v>H469</v>
      </c>
      <c r="B4491" t="s">
        <v>121654</v>
      </c>
      <c r="C4491" t="s">
        <v>121655</v>
      </c>
      <c r="D4491" s="20" t="s">
        <v>1716</v>
      </c>
    </row>
    <row r="4492" spans="1:4">
      <c r="A4492" s="20" t="str">
        <f t="shared" si="70"/>
        <v>H47</v>
      </c>
      <c r="B4492" t="s">
        <v>121656</v>
      </c>
      <c r="C4492" t="s">
        <v>1717</v>
      </c>
      <c r="D4492" s="20" t="s">
        <v>1718</v>
      </c>
    </row>
    <row r="4493" spans="1:4">
      <c r="A4493" s="20" t="str">
        <f t="shared" si="70"/>
        <v>H470</v>
      </c>
      <c r="B4493" t="s">
        <v>121657</v>
      </c>
      <c r="C4493" t="s">
        <v>121658</v>
      </c>
      <c r="D4493" s="20" t="s">
        <v>183733</v>
      </c>
    </row>
    <row r="4494" spans="1:4">
      <c r="A4494" s="20" t="str">
        <f t="shared" si="70"/>
        <v>H471</v>
      </c>
      <c r="B4494" t="s">
        <v>121659</v>
      </c>
      <c r="C4494" t="s">
        <v>121660</v>
      </c>
      <c r="D4494" s="20" t="s">
        <v>12574</v>
      </c>
    </row>
    <row r="4495" spans="1:4">
      <c r="A4495" s="20" t="str">
        <f t="shared" si="70"/>
        <v>H472</v>
      </c>
      <c r="B4495" t="s">
        <v>121661</v>
      </c>
      <c r="C4495" t="s">
        <v>121662</v>
      </c>
      <c r="D4495" s="20" t="s">
        <v>12576</v>
      </c>
    </row>
    <row r="4496" spans="1:4">
      <c r="A4496" s="20" t="str">
        <f t="shared" si="70"/>
        <v>H473</v>
      </c>
      <c r="B4496" t="s">
        <v>121663</v>
      </c>
      <c r="C4496" t="s">
        <v>121664</v>
      </c>
      <c r="D4496" s="20" t="s">
        <v>12578</v>
      </c>
    </row>
    <row r="4497" spans="1:4">
      <c r="A4497" s="20" t="str">
        <f t="shared" si="70"/>
        <v>H474</v>
      </c>
      <c r="B4497" t="s">
        <v>121665</v>
      </c>
      <c r="C4497" t="s">
        <v>121666</v>
      </c>
      <c r="D4497" s="20" t="s">
        <v>12580</v>
      </c>
    </row>
    <row r="4498" spans="1:4">
      <c r="A4498" s="20" t="str">
        <f t="shared" si="70"/>
        <v>H475</v>
      </c>
      <c r="B4498" t="s">
        <v>121667</v>
      </c>
      <c r="C4498" t="s">
        <v>121668</v>
      </c>
      <c r="D4498" s="20" t="s">
        <v>12582</v>
      </c>
    </row>
    <row r="4499" spans="1:4">
      <c r="A4499" s="20" t="str">
        <f t="shared" si="70"/>
        <v>H476</v>
      </c>
      <c r="B4499" t="s">
        <v>121669</v>
      </c>
      <c r="C4499" t="s">
        <v>121670</v>
      </c>
      <c r="D4499" s="20" t="s">
        <v>12584</v>
      </c>
    </row>
    <row r="4500" spans="1:4">
      <c r="A4500" s="20" t="str">
        <f t="shared" si="70"/>
        <v>H477</v>
      </c>
      <c r="B4500" t="s">
        <v>121671</v>
      </c>
      <c r="C4500" t="s">
        <v>121672</v>
      </c>
      <c r="D4500" s="20" t="s">
        <v>12586</v>
      </c>
    </row>
    <row r="4501" spans="1:4">
      <c r="A4501" s="20" t="str">
        <f t="shared" si="70"/>
        <v>H48</v>
      </c>
      <c r="B4501" t="s">
        <v>121673</v>
      </c>
      <c r="C4501" t="s">
        <v>1719</v>
      </c>
      <c r="D4501" s="20" t="s">
        <v>183734</v>
      </c>
    </row>
    <row r="4502" spans="1:4">
      <c r="A4502" s="20" t="str">
        <f t="shared" si="70"/>
        <v>H480</v>
      </c>
      <c r="B4502" t="s">
        <v>121674</v>
      </c>
      <c r="C4502" t="s">
        <v>121675</v>
      </c>
      <c r="D4502" s="20" t="s">
        <v>183735</v>
      </c>
    </row>
    <row r="4503" spans="1:4">
      <c r="A4503" s="20" t="str">
        <f t="shared" si="70"/>
        <v>H480A</v>
      </c>
      <c r="B4503" t="s">
        <v>121676</v>
      </c>
      <c r="C4503" t="s">
        <v>121677</v>
      </c>
      <c r="D4503" s="20" t="s">
        <v>12590</v>
      </c>
    </row>
    <row r="4504" spans="1:4">
      <c r="A4504" s="20" t="str">
        <f t="shared" si="70"/>
        <v>H480B</v>
      </c>
      <c r="B4504" t="s">
        <v>121678</v>
      </c>
      <c r="C4504" t="s">
        <v>121679</v>
      </c>
      <c r="D4504" s="20" t="s">
        <v>121680</v>
      </c>
    </row>
    <row r="4505" spans="1:4">
      <c r="A4505" s="20" t="str">
        <f t="shared" si="70"/>
        <v>H480C</v>
      </c>
      <c r="B4505" t="s">
        <v>121681</v>
      </c>
      <c r="C4505" t="s">
        <v>121682</v>
      </c>
      <c r="D4505" s="20" t="s">
        <v>12594</v>
      </c>
    </row>
    <row r="4506" spans="1:4">
      <c r="A4506" s="20" t="str">
        <f t="shared" si="70"/>
        <v>H480W</v>
      </c>
      <c r="B4506" t="s">
        <v>121683</v>
      </c>
      <c r="C4506" t="s">
        <v>121684</v>
      </c>
      <c r="D4506" s="20" t="s">
        <v>183736</v>
      </c>
    </row>
    <row r="4507" spans="1:4">
      <c r="A4507" s="20" t="str">
        <f t="shared" si="70"/>
        <v>H481</v>
      </c>
      <c r="B4507" t="s">
        <v>121685</v>
      </c>
      <c r="C4507" t="s">
        <v>121686</v>
      </c>
      <c r="D4507" s="20" t="s">
        <v>183737</v>
      </c>
    </row>
    <row r="4508" spans="1:4">
      <c r="A4508" s="20" t="str">
        <f t="shared" si="70"/>
        <v>H488</v>
      </c>
      <c r="B4508" t="s">
        <v>121687</v>
      </c>
      <c r="C4508" t="s">
        <v>121688</v>
      </c>
      <c r="D4508" s="20" t="s">
        <v>183738</v>
      </c>
    </row>
    <row r="4509" spans="1:4">
      <c r="A4509" s="20" t="str">
        <f t="shared" si="70"/>
        <v>H49</v>
      </c>
      <c r="B4509" t="s">
        <v>121689</v>
      </c>
      <c r="C4509" t="s">
        <v>1721</v>
      </c>
      <c r="D4509" s="20" t="s">
        <v>1722</v>
      </c>
    </row>
    <row r="4510" spans="1:4">
      <c r="A4510" s="20" t="str">
        <f t="shared" si="70"/>
        <v>H490</v>
      </c>
      <c r="B4510" t="s">
        <v>121690</v>
      </c>
      <c r="C4510" t="s">
        <v>121691</v>
      </c>
      <c r="D4510" s="20" t="s">
        <v>12602</v>
      </c>
    </row>
    <row r="4511" spans="1:4">
      <c r="A4511" s="20" t="str">
        <f t="shared" si="70"/>
        <v>H491</v>
      </c>
      <c r="B4511" t="s">
        <v>121692</v>
      </c>
      <c r="C4511" t="s">
        <v>121693</v>
      </c>
      <c r="D4511" s="20" t="s">
        <v>12604</v>
      </c>
    </row>
    <row r="4512" spans="1:4">
      <c r="A4512" s="20" t="str">
        <f t="shared" si="70"/>
        <v>H492</v>
      </c>
      <c r="B4512" t="s">
        <v>121694</v>
      </c>
      <c r="C4512" t="s">
        <v>121695</v>
      </c>
      <c r="D4512" s="20" t="s">
        <v>12606</v>
      </c>
    </row>
    <row r="4513" spans="1:4">
      <c r="A4513" s="20" t="str">
        <f t="shared" si="70"/>
        <v>H493</v>
      </c>
      <c r="B4513" t="s">
        <v>121696</v>
      </c>
      <c r="C4513" t="s">
        <v>121697</v>
      </c>
      <c r="D4513" s="20" t="s">
        <v>121698</v>
      </c>
    </row>
    <row r="4514" spans="1:4">
      <c r="A4514" s="20" t="str">
        <f t="shared" si="70"/>
        <v>H494</v>
      </c>
      <c r="B4514" t="s">
        <v>121699</v>
      </c>
      <c r="C4514" t="s">
        <v>121700</v>
      </c>
      <c r="D4514" s="20" t="s">
        <v>12610</v>
      </c>
    </row>
    <row r="4515" spans="1:4">
      <c r="A4515" s="20" t="str">
        <f t="shared" si="70"/>
        <v>H498</v>
      </c>
      <c r="B4515" t="s">
        <v>121701</v>
      </c>
      <c r="C4515" t="s">
        <v>121702</v>
      </c>
      <c r="D4515" s="20" t="s">
        <v>12612</v>
      </c>
    </row>
    <row r="4516" spans="1:4">
      <c r="A4516" s="20" t="str">
        <f t="shared" si="70"/>
        <v>H499</v>
      </c>
      <c r="B4516" t="s">
        <v>121703</v>
      </c>
      <c r="C4516" t="s">
        <v>121704</v>
      </c>
      <c r="D4516" s="20" t="s">
        <v>12614</v>
      </c>
    </row>
    <row r="4517" spans="1:4">
      <c r="A4517" s="20" t="str">
        <f t="shared" si="70"/>
        <v>H50</v>
      </c>
      <c r="B4517" t="s">
        <v>121705</v>
      </c>
      <c r="C4517" t="s">
        <v>1723</v>
      </c>
      <c r="D4517" s="20" t="s">
        <v>1724</v>
      </c>
    </row>
    <row r="4518" spans="1:4">
      <c r="A4518" s="20" t="str">
        <f t="shared" si="70"/>
        <v>H500</v>
      </c>
      <c r="B4518" t="s">
        <v>121706</v>
      </c>
      <c r="C4518" t="s">
        <v>121707</v>
      </c>
      <c r="D4518" s="20" t="s">
        <v>121708</v>
      </c>
    </row>
    <row r="4519" spans="1:4">
      <c r="A4519" s="20" t="str">
        <f t="shared" si="70"/>
        <v>H501</v>
      </c>
      <c r="B4519" t="s">
        <v>121709</v>
      </c>
      <c r="C4519" t="s">
        <v>121710</v>
      </c>
      <c r="D4519" s="20" t="s">
        <v>121711</v>
      </c>
    </row>
    <row r="4520" spans="1:4">
      <c r="A4520" s="20" t="str">
        <f t="shared" si="70"/>
        <v>H502</v>
      </c>
      <c r="B4520" t="s">
        <v>121712</v>
      </c>
      <c r="C4520" t="s">
        <v>121713</v>
      </c>
      <c r="D4520" s="20" t="s">
        <v>12620</v>
      </c>
    </row>
    <row r="4521" spans="1:4">
      <c r="A4521" s="20" t="str">
        <f t="shared" si="70"/>
        <v>H503</v>
      </c>
      <c r="B4521" t="s">
        <v>121714</v>
      </c>
      <c r="C4521" t="s">
        <v>121715</v>
      </c>
      <c r="D4521" s="20" t="s">
        <v>121716</v>
      </c>
    </row>
    <row r="4522" spans="1:4">
      <c r="A4522" s="20" t="str">
        <f t="shared" si="70"/>
        <v>H503A</v>
      </c>
      <c r="B4522" t="s">
        <v>121717</v>
      </c>
      <c r="C4522" t="s">
        <v>121718</v>
      </c>
      <c r="D4522" s="20" t="s">
        <v>12624</v>
      </c>
    </row>
    <row r="4523" spans="1:4">
      <c r="A4523" s="20" t="str">
        <f t="shared" si="70"/>
        <v>H503B</v>
      </c>
      <c r="B4523" t="s">
        <v>121719</v>
      </c>
      <c r="C4523" t="s">
        <v>121720</v>
      </c>
      <c r="D4523" s="20" t="s">
        <v>12626</v>
      </c>
    </row>
    <row r="4524" spans="1:4">
      <c r="A4524" s="20" t="str">
        <f t="shared" si="70"/>
        <v>H503X</v>
      </c>
      <c r="B4524" t="s">
        <v>121721</v>
      </c>
      <c r="C4524" t="s">
        <v>121722</v>
      </c>
      <c r="D4524" s="20" t="s">
        <v>12628</v>
      </c>
    </row>
    <row r="4525" spans="1:4">
      <c r="A4525" s="20" t="str">
        <f t="shared" si="70"/>
        <v>H504</v>
      </c>
      <c r="B4525" t="s">
        <v>121723</v>
      </c>
      <c r="C4525" t="s">
        <v>121724</v>
      </c>
      <c r="D4525" s="20" t="s">
        <v>121725</v>
      </c>
    </row>
    <row r="4526" spans="1:4">
      <c r="A4526" s="20" t="str">
        <f t="shared" si="70"/>
        <v>H504A</v>
      </c>
      <c r="B4526" t="s">
        <v>121726</v>
      </c>
      <c r="C4526" t="s">
        <v>121727</v>
      </c>
      <c r="D4526" s="20" t="s">
        <v>12632</v>
      </c>
    </row>
    <row r="4527" spans="1:4">
      <c r="A4527" s="20" t="str">
        <f t="shared" si="70"/>
        <v>H504B</v>
      </c>
      <c r="B4527" t="s">
        <v>121728</v>
      </c>
      <c r="C4527" t="s">
        <v>121729</v>
      </c>
      <c r="D4527" s="20" t="s">
        <v>12634</v>
      </c>
    </row>
    <row r="4528" spans="1:4">
      <c r="A4528" s="20" t="str">
        <f t="shared" si="70"/>
        <v>H504C</v>
      </c>
      <c r="B4528" t="s">
        <v>121730</v>
      </c>
      <c r="C4528" t="s">
        <v>121731</v>
      </c>
      <c r="D4528" s="20" t="s">
        <v>12636</v>
      </c>
    </row>
    <row r="4529" spans="1:4">
      <c r="A4529" s="20" t="str">
        <f t="shared" si="70"/>
        <v>H504D</v>
      </c>
      <c r="B4529" t="s">
        <v>121732</v>
      </c>
      <c r="C4529" t="s">
        <v>121733</v>
      </c>
      <c r="D4529" s="20" t="s">
        <v>12638</v>
      </c>
    </row>
    <row r="4530" spans="1:4">
      <c r="A4530" s="20" t="str">
        <f t="shared" si="70"/>
        <v>H504X</v>
      </c>
      <c r="B4530" t="s">
        <v>121734</v>
      </c>
      <c r="C4530" t="s">
        <v>121735</v>
      </c>
      <c r="D4530" s="20" t="s">
        <v>12640</v>
      </c>
    </row>
    <row r="4531" spans="1:4">
      <c r="A4531" s="20" t="str">
        <f t="shared" si="70"/>
        <v>H505</v>
      </c>
      <c r="B4531" t="s">
        <v>121736</v>
      </c>
      <c r="C4531" t="s">
        <v>121737</v>
      </c>
      <c r="D4531" s="20" t="s">
        <v>121738</v>
      </c>
    </row>
    <row r="4532" spans="1:4">
      <c r="A4532" s="20" t="str">
        <f t="shared" si="70"/>
        <v>H505A</v>
      </c>
      <c r="B4532" t="s">
        <v>121739</v>
      </c>
      <c r="C4532" t="s">
        <v>121740</v>
      </c>
      <c r="D4532" s="20" t="s">
        <v>12644</v>
      </c>
    </row>
    <row r="4533" spans="1:4">
      <c r="A4533" s="20" t="str">
        <f t="shared" si="70"/>
        <v>H505B</v>
      </c>
      <c r="B4533" t="s">
        <v>121741</v>
      </c>
      <c r="C4533" t="s">
        <v>121742</v>
      </c>
      <c r="D4533" s="20" t="s">
        <v>12646</v>
      </c>
    </row>
    <row r="4534" spans="1:4">
      <c r="A4534" s="20" t="str">
        <f t="shared" si="70"/>
        <v>H505C</v>
      </c>
      <c r="B4534" t="s">
        <v>121743</v>
      </c>
      <c r="C4534" t="s">
        <v>121744</v>
      </c>
      <c r="D4534" s="20" t="s">
        <v>12648</v>
      </c>
    </row>
    <row r="4535" spans="1:4">
      <c r="A4535" s="20" t="str">
        <f t="shared" si="70"/>
        <v>H505D</v>
      </c>
      <c r="B4535" t="s">
        <v>121745</v>
      </c>
      <c r="C4535" t="s">
        <v>121746</v>
      </c>
      <c r="D4535" s="20" t="s">
        <v>12650</v>
      </c>
    </row>
    <row r="4536" spans="1:4">
      <c r="A4536" s="20" t="str">
        <f t="shared" si="70"/>
        <v>H505X</v>
      </c>
      <c r="B4536" t="s">
        <v>121747</v>
      </c>
      <c r="C4536" t="s">
        <v>121748</v>
      </c>
      <c r="D4536" s="20" t="s">
        <v>12652</v>
      </c>
    </row>
    <row r="4537" spans="1:4">
      <c r="A4537" s="20" t="str">
        <f t="shared" si="70"/>
        <v>H506</v>
      </c>
      <c r="B4537" t="s">
        <v>121749</v>
      </c>
      <c r="C4537" t="s">
        <v>121750</v>
      </c>
      <c r="D4537" s="20" t="s">
        <v>12654</v>
      </c>
    </row>
    <row r="4538" spans="1:4">
      <c r="A4538" s="20" t="str">
        <f t="shared" si="70"/>
        <v>H508</v>
      </c>
      <c r="B4538" t="s">
        <v>121751</v>
      </c>
      <c r="C4538" t="s">
        <v>121752</v>
      </c>
      <c r="D4538" s="20" t="s">
        <v>12656</v>
      </c>
    </row>
    <row r="4539" spans="1:4">
      <c r="A4539" s="20" t="str">
        <f t="shared" si="70"/>
        <v>H509</v>
      </c>
      <c r="B4539" t="s">
        <v>121753</v>
      </c>
      <c r="C4539" t="s">
        <v>121754</v>
      </c>
      <c r="D4539" s="20" t="s">
        <v>12658</v>
      </c>
    </row>
    <row r="4540" spans="1:4">
      <c r="A4540" s="20" t="str">
        <f t="shared" si="70"/>
        <v>H51</v>
      </c>
      <c r="B4540" t="s">
        <v>121755</v>
      </c>
      <c r="C4540" t="s">
        <v>1725</v>
      </c>
      <c r="D4540" s="20" t="s">
        <v>1726</v>
      </c>
    </row>
    <row r="4541" spans="1:4">
      <c r="A4541" s="20" t="str">
        <f t="shared" si="70"/>
        <v>H510</v>
      </c>
      <c r="B4541" t="s">
        <v>121756</v>
      </c>
      <c r="C4541" t="s">
        <v>121757</v>
      </c>
      <c r="D4541" s="20" t="s">
        <v>12660</v>
      </c>
    </row>
    <row r="4542" spans="1:4">
      <c r="A4542" s="20" t="str">
        <f t="shared" si="70"/>
        <v>H511</v>
      </c>
      <c r="B4542" t="s">
        <v>121758</v>
      </c>
      <c r="C4542" t="s">
        <v>121759</v>
      </c>
      <c r="D4542" s="20" t="s">
        <v>12662</v>
      </c>
    </row>
    <row r="4543" spans="1:4">
      <c r="A4543" s="20" t="str">
        <f t="shared" si="70"/>
        <v>H511A</v>
      </c>
      <c r="B4543" t="s">
        <v>121760</v>
      </c>
      <c r="C4543" t="s">
        <v>121761</v>
      </c>
      <c r="D4543" s="20" t="s">
        <v>12664</v>
      </c>
    </row>
    <row r="4544" spans="1:4">
      <c r="A4544" s="20" t="str">
        <f t="shared" si="70"/>
        <v>H511B</v>
      </c>
      <c r="B4544" t="s">
        <v>121762</v>
      </c>
      <c r="C4544" t="s">
        <v>121763</v>
      </c>
      <c r="D4544" s="20" t="s">
        <v>12666</v>
      </c>
    </row>
    <row r="4545" spans="1:4">
      <c r="A4545" s="20" t="str">
        <f t="shared" si="70"/>
        <v>H512</v>
      </c>
      <c r="B4545" t="s">
        <v>121764</v>
      </c>
      <c r="C4545" t="s">
        <v>121765</v>
      </c>
      <c r="D4545" s="20" t="s">
        <v>12668</v>
      </c>
    </row>
    <row r="4546" spans="1:4">
      <c r="A4546" s="20" t="str">
        <f t="shared" si="70"/>
        <v>H518</v>
      </c>
      <c r="B4546" t="s">
        <v>121766</v>
      </c>
      <c r="C4546" t="s">
        <v>121767</v>
      </c>
      <c r="D4546" s="20" t="s">
        <v>12670</v>
      </c>
    </row>
    <row r="4547" spans="1:4">
      <c r="A4547" s="20" t="str">
        <f t="shared" ref="A4547:A4610" si="71">UPPER(B4547)</f>
        <v>H519</v>
      </c>
      <c r="B4547" t="s">
        <v>121768</v>
      </c>
      <c r="C4547" t="s">
        <v>121769</v>
      </c>
      <c r="D4547" s="20" t="s">
        <v>12672</v>
      </c>
    </row>
    <row r="4548" spans="1:4">
      <c r="A4548" s="20" t="str">
        <f t="shared" si="71"/>
        <v>H52</v>
      </c>
      <c r="B4548" t="s">
        <v>121770</v>
      </c>
      <c r="C4548" t="s">
        <v>1727</v>
      </c>
      <c r="D4548" s="20" t="s">
        <v>1728</v>
      </c>
    </row>
    <row r="4549" spans="1:4">
      <c r="A4549" s="20" t="str">
        <f t="shared" si="71"/>
        <v>H520</v>
      </c>
      <c r="B4549" t="s">
        <v>121771</v>
      </c>
      <c r="C4549" t="s">
        <v>121772</v>
      </c>
      <c r="D4549" s="20" t="s">
        <v>121773</v>
      </c>
    </row>
    <row r="4550" spans="1:4">
      <c r="A4550" s="20" t="str">
        <f t="shared" si="71"/>
        <v>H521</v>
      </c>
      <c r="B4550" t="s">
        <v>121774</v>
      </c>
      <c r="C4550" t="s">
        <v>121775</v>
      </c>
      <c r="D4550" s="20" t="s">
        <v>74445</v>
      </c>
    </row>
    <row r="4551" spans="1:4">
      <c r="A4551" s="20" t="str">
        <f t="shared" si="71"/>
        <v>H522</v>
      </c>
      <c r="B4551" t="s">
        <v>121776</v>
      </c>
      <c r="C4551" t="s">
        <v>121777</v>
      </c>
      <c r="D4551" s="20" t="s">
        <v>12678</v>
      </c>
    </row>
    <row r="4552" spans="1:4">
      <c r="A4552" s="20" t="str">
        <f t="shared" si="71"/>
        <v>H523</v>
      </c>
      <c r="B4552" t="s">
        <v>121778</v>
      </c>
      <c r="C4552" t="s">
        <v>121779</v>
      </c>
      <c r="D4552" s="20" t="s">
        <v>12680</v>
      </c>
    </row>
    <row r="4553" spans="1:4">
      <c r="A4553" s="20" t="str">
        <f t="shared" si="71"/>
        <v>H524</v>
      </c>
      <c r="B4553" t="s">
        <v>121780</v>
      </c>
      <c r="C4553" t="s">
        <v>121781</v>
      </c>
      <c r="D4553" s="20" t="s">
        <v>74449</v>
      </c>
    </row>
    <row r="4554" spans="1:4">
      <c r="A4554" s="20" t="str">
        <f t="shared" si="71"/>
        <v>H525</v>
      </c>
      <c r="B4554" t="s">
        <v>121782</v>
      </c>
      <c r="C4554" t="s">
        <v>121783</v>
      </c>
      <c r="D4554" s="20" t="s">
        <v>12684</v>
      </c>
    </row>
    <row r="4555" spans="1:4">
      <c r="A4555" s="20" t="str">
        <f t="shared" si="71"/>
        <v>H526</v>
      </c>
      <c r="B4555" t="s">
        <v>121784</v>
      </c>
      <c r="C4555" t="s">
        <v>121785</v>
      </c>
      <c r="D4555" s="20" t="s">
        <v>12686</v>
      </c>
    </row>
    <row r="4556" spans="1:4">
      <c r="A4556" s="20" t="str">
        <f t="shared" si="71"/>
        <v>H527</v>
      </c>
      <c r="B4556" t="s">
        <v>121786</v>
      </c>
      <c r="C4556" t="s">
        <v>121787</v>
      </c>
      <c r="D4556" s="20" t="s">
        <v>12688</v>
      </c>
    </row>
    <row r="4557" spans="1:4">
      <c r="A4557" s="20" t="str">
        <f t="shared" si="71"/>
        <v>H53</v>
      </c>
      <c r="B4557" t="s">
        <v>121788</v>
      </c>
      <c r="C4557" t="s">
        <v>1729</v>
      </c>
      <c r="D4557" s="20" t="s">
        <v>1730</v>
      </c>
    </row>
    <row r="4558" spans="1:4">
      <c r="A4558" s="20" t="str">
        <f t="shared" si="71"/>
        <v>H530</v>
      </c>
      <c r="B4558" t="s">
        <v>121789</v>
      </c>
      <c r="C4558" t="s">
        <v>121790</v>
      </c>
      <c r="D4558" s="20" t="s">
        <v>12690</v>
      </c>
    </row>
    <row r="4559" spans="1:4">
      <c r="A4559" s="20" t="str">
        <f t="shared" si="71"/>
        <v>H531</v>
      </c>
      <c r="B4559" t="s">
        <v>121791</v>
      </c>
      <c r="C4559" t="s">
        <v>121792</v>
      </c>
      <c r="D4559" s="20" t="s">
        <v>12692</v>
      </c>
    </row>
    <row r="4560" spans="1:4">
      <c r="A4560" s="20" t="str">
        <f t="shared" si="71"/>
        <v>H532</v>
      </c>
      <c r="B4560" t="s">
        <v>121793</v>
      </c>
      <c r="C4560" t="s">
        <v>121794</v>
      </c>
      <c r="D4560" s="20" t="s">
        <v>74459</v>
      </c>
    </row>
    <row r="4561" spans="1:4">
      <c r="A4561" s="20" t="str">
        <f t="shared" si="71"/>
        <v>H533</v>
      </c>
      <c r="B4561" t="s">
        <v>121795</v>
      </c>
      <c r="C4561" t="s">
        <v>121796</v>
      </c>
      <c r="D4561" s="20" t="s">
        <v>12696</v>
      </c>
    </row>
    <row r="4562" spans="1:4">
      <c r="A4562" s="20" t="str">
        <f t="shared" si="71"/>
        <v>H534</v>
      </c>
      <c r="B4562" t="s">
        <v>121797</v>
      </c>
      <c r="C4562" t="s">
        <v>121798</v>
      </c>
      <c r="D4562" s="20" t="s">
        <v>12698</v>
      </c>
    </row>
    <row r="4563" spans="1:4">
      <c r="A4563" s="20" t="str">
        <f t="shared" si="71"/>
        <v>H535</v>
      </c>
      <c r="B4563" t="s">
        <v>121799</v>
      </c>
      <c r="C4563" t="s">
        <v>121800</v>
      </c>
      <c r="D4563" s="20" t="s">
        <v>12700</v>
      </c>
    </row>
    <row r="4564" spans="1:4">
      <c r="A4564" s="20" t="str">
        <f t="shared" si="71"/>
        <v>H536</v>
      </c>
      <c r="B4564" t="s">
        <v>121801</v>
      </c>
      <c r="C4564" t="s">
        <v>121802</v>
      </c>
      <c r="D4564" s="20" t="s">
        <v>12702</v>
      </c>
    </row>
    <row r="4565" spans="1:4">
      <c r="A4565" s="20" t="str">
        <f t="shared" si="71"/>
        <v>H538</v>
      </c>
      <c r="B4565" t="s">
        <v>121803</v>
      </c>
      <c r="C4565" t="s">
        <v>121804</v>
      </c>
      <c r="D4565" s="20" t="s">
        <v>12704</v>
      </c>
    </row>
    <row r="4566" spans="1:4">
      <c r="A4566" s="20" t="str">
        <f t="shared" si="71"/>
        <v>H539</v>
      </c>
      <c r="B4566" t="s">
        <v>121805</v>
      </c>
      <c r="C4566" t="s">
        <v>121806</v>
      </c>
      <c r="D4566" s="20" t="s">
        <v>12706</v>
      </c>
    </row>
    <row r="4567" spans="1:4">
      <c r="A4567" s="20" t="str">
        <f t="shared" si="71"/>
        <v>H54</v>
      </c>
      <c r="B4567" t="s">
        <v>121807</v>
      </c>
      <c r="C4567" t="s">
        <v>1731</v>
      </c>
      <c r="D4567" s="20" t="s">
        <v>121808</v>
      </c>
    </row>
    <row r="4568" spans="1:4">
      <c r="A4568" s="20" t="str">
        <f t="shared" si="71"/>
        <v>H540</v>
      </c>
      <c r="B4568" t="s">
        <v>121809</v>
      </c>
      <c r="C4568" t="s">
        <v>121810</v>
      </c>
      <c r="D4568" s="20" t="s">
        <v>183739</v>
      </c>
    </row>
    <row r="4569" spans="1:4">
      <c r="A4569" s="20" t="str">
        <f t="shared" si="71"/>
        <v>H541</v>
      </c>
      <c r="B4569" t="s">
        <v>121811</v>
      </c>
      <c r="C4569" t="s">
        <v>121812</v>
      </c>
      <c r="D4569" s="20" t="s">
        <v>183740</v>
      </c>
    </row>
    <row r="4570" spans="1:4">
      <c r="A4570" s="20" t="str">
        <f t="shared" si="71"/>
        <v>H542</v>
      </c>
      <c r="B4570" t="s">
        <v>121813</v>
      </c>
      <c r="C4570" t="s">
        <v>121814</v>
      </c>
      <c r="D4570" s="20" t="s">
        <v>183741</v>
      </c>
    </row>
    <row r="4571" spans="1:4">
      <c r="A4571" s="20" t="str">
        <f t="shared" si="71"/>
        <v>H543</v>
      </c>
      <c r="B4571" t="s">
        <v>121815</v>
      </c>
      <c r="C4571" t="s">
        <v>121816</v>
      </c>
      <c r="D4571" s="20" t="s">
        <v>183742</v>
      </c>
    </row>
    <row r="4572" spans="1:4">
      <c r="A4572" s="20" t="str">
        <f t="shared" si="71"/>
        <v>H544</v>
      </c>
      <c r="B4572" t="s">
        <v>121817</v>
      </c>
      <c r="C4572" t="s">
        <v>121818</v>
      </c>
      <c r="D4572" s="20" t="s">
        <v>183743</v>
      </c>
    </row>
    <row r="4573" spans="1:4">
      <c r="A4573" s="20" t="str">
        <f t="shared" si="71"/>
        <v>H545</v>
      </c>
      <c r="B4573" t="s">
        <v>121819</v>
      </c>
      <c r="C4573" t="s">
        <v>121820</v>
      </c>
      <c r="D4573" s="20" t="s">
        <v>183744</v>
      </c>
    </row>
    <row r="4574" spans="1:4">
      <c r="A4574" s="20" t="str">
        <f t="shared" si="71"/>
        <v>H546</v>
      </c>
      <c r="B4574" t="s">
        <v>121821</v>
      </c>
      <c r="C4574" t="s">
        <v>121822</v>
      </c>
      <c r="D4574" s="20" t="s">
        <v>183745</v>
      </c>
    </row>
    <row r="4575" spans="1:4">
      <c r="A4575" s="20" t="str">
        <f t="shared" si="71"/>
        <v>H547</v>
      </c>
      <c r="B4575" t="s">
        <v>121823</v>
      </c>
      <c r="C4575" t="s">
        <v>121824</v>
      </c>
      <c r="D4575" s="20" t="s">
        <v>183746</v>
      </c>
    </row>
    <row r="4576" spans="1:4">
      <c r="A4576" s="20" t="str">
        <f t="shared" si="71"/>
        <v>H55</v>
      </c>
      <c r="B4576" t="s">
        <v>121825</v>
      </c>
      <c r="C4576" t="s">
        <v>1733</v>
      </c>
      <c r="D4576" s="20" t="s">
        <v>1734</v>
      </c>
    </row>
    <row r="4577" spans="1:4">
      <c r="A4577" s="20" t="str">
        <f t="shared" si="71"/>
        <v>H559</v>
      </c>
      <c r="B4577" t="s">
        <v>121826</v>
      </c>
      <c r="C4577" t="s">
        <v>121827</v>
      </c>
      <c r="D4577" s="20" t="s">
        <v>1734</v>
      </c>
    </row>
    <row r="4578" spans="1:4">
      <c r="A4578" s="20" t="str">
        <f t="shared" si="71"/>
        <v>H57</v>
      </c>
      <c r="B4578" t="s">
        <v>121828</v>
      </c>
      <c r="C4578" t="s">
        <v>1735</v>
      </c>
      <c r="D4578" s="20" t="s">
        <v>174</v>
      </c>
    </row>
    <row r="4579" spans="1:4">
      <c r="A4579" s="20" t="str">
        <f t="shared" si="71"/>
        <v>H570</v>
      </c>
      <c r="B4579" t="s">
        <v>121829</v>
      </c>
      <c r="C4579" t="s">
        <v>121830</v>
      </c>
      <c r="D4579" s="20" t="s">
        <v>12725</v>
      </c>
    </row>
    <row r="4580" spans="1:4">
      <c r="A4580" s="20" t="str">
        <f t="shared" si="71"/>
        <v>H571</v>
      </c>
      <c r="B4580" t="s">
        <v>121831</v>
      </c>
      <c r="C4580" t="s">
        <v>121832</v>
      </c>
      <c r="D4580" s="20" t="s">
        <v>12727</v>
      </c>
    </row>
    <row r="4581" spans="1:4">
      <c r="A4581" s="20" t="str">
        <f t="shared" si="71"/>
        <v>H578</v>
      </c>
      <c r="B4581" t="s">
        <v>121833</v>
      </c>
      <c r="C4581" t="s">
        <v>121834</v>
      </c>
      <c r="D4581" s="20" t="s">
        <v>12729</v>
      </c>
    </row>
    <row r="4582" spans="1:4">
      <c r="A4582" s="20" t="str">
        <f t="shared" si="71"/>
        <v>H579</v>
      </c>
      <c r="B4582" t="s">
        <v>121835</v>
      </c>
      <c r="C4582" t="s">
        <v>121836</v>
      </c>
      <c r="D4582" s="20" t="s">
        <v>12731</v>
      </c>
    </row>
    <row r="4583" spans="1:4">
      <c r="A4583" s="20" t="str">
        <f t="shared" si="71"/>
        <v>H58</v>
      </c>
      <c r="B4583" t="s">
        <v>121837</v>
      </c>
      <c r="C4583" t="s">
        <v>1736</v>
      </c>
      <c r="D4583" s="20" t="s">
        <v>183747</v>
      </c>
    </row>
    <row r="4584" spans="1:4">
      <c r="A4584" s="20" t="str">
        <f t="shared" si="71"/>
        <v>H580</v>
      </c>
      <c r="B4584" t="s">
        <v>121838</v>
      </c>
      <c r="C4584" t="s">
        <v>121839</v>
      </c>
      <c r="D4584" s="20" t="s">
        <v>183748</v>
      </c>
    </row>
    <row r="4585" spans="1:4">
      <c r="A4585" s="20" t="str">
        <f t="shared" si="71"/>
        <v>H581</v>
      </c>
      <c r="B4585" t="s">
        <v>121840</v>
      </c>
      <c r="C4585" t="s">
        <v>121841</v>
      </c>
      <c r="D4585" s="20" t="s">
        <v>183749</v>
      </c>
    </row>
    <row r="4586" spans="1:4">
      <c r="A4586" s="20" t="str">
        <f t="shared" si="71"/>
        <v>H588</v>
      </c>
      <c r="B4586" t="s">
        <v>121842</v>
      </c>
      <c r="C4586" t="s">
        <v>121843</v>
      </c>
      <c r="D4586" s="20" t="s">
        <v>183750</v>
      </c>
    </row>
    <row r="4587" spans="1:4">
      <c r="A4587" s="20" t="str">
        <f t="shared" si="71"/>
        <v>H59</v>
      </c>
      <c r="B4587" t="s">
        <v>121844</v>
      </c>
      <c r="C4587" t="s">
        <v>1738</v>
      </c>
      <c r="D4587" s="20" t="s">
        <v>183751</v>
      </c>
    </row>
    <row r="4588" spans="1:4">
      <c r="A4588" s="20" t="str">
        <f t="shared" si="71"/>
        <v>H590</v>
      </c>
      <c r="B4588" t="s">
        <v>121845</v>
      </c>
      <c r="C4588" t="s">
        <v>121846</v>
      </c>
      <c r="D4588" s="20" t="s">
        <v>12739</v>
      </c>
    </row>
    <row r="4589" spans="1:4">
      <c r="A4589" s="20" t="str">
        <f t="shared" si="71"/>
        <v>H598</v>
      </c>
      <c r="B4589" t="s">
        <v>121847</v>
      </c>
      <c r="C4589" t="s">
        <v>121848</v>
      </c>
      <c r="D4589" s="20" t="s">
        <v>12741</v>
      </c>
    </row>
    <row r="4590" spans="1:4">
      <c r="A4590" s="20" t="str">
        <f t="shared" si="71"/>
        <v>H599</v>
      </c>
      <c r="B4590" t="s">
        <v>121849</v>
      </c>
      <c r="C4590" t="s">
        <v>121850</v>
      </c>
      <c r="D4590" s="20" t="s">
        <v>12743</v>
      </c>
    </row>
    <row r="4591" spans="1:4">
      <c r="A4591" s="20" t="str">
        <f t="shared" si="71"/>
        <v>H60</v>
      </c>
      <c r="B4591" t="s">
        <v>121851</v>
      </c>
      <c r="C4591" t="s">
        <v>1740</v>
      </c>
      <c r="D4591" s="20" t="s">
        <v>1741</v>
      </c>
    </row>
    <row r="4592" spans="1:4">
      <c r="A4592" s="20" t="str">
        <f t="shared" si="71"/>
        <v>H600</v>
      </c>
      <c r="B4592" t="s">
        <v>121852</v>
      </c>
      <c r="C4592" t="s">
        <v>121853</v>
      </c>
      <c r="D4592" s="20" t="s">
        <v>12745</v>
      </c>
    </row>
    <row r="4593" spans="1:4">
      <c r="A4593" s="20" t="str">
        <f t="shared" si="71"/>
        <v>H601</v>
      </c>
      <c r="B4593" t="s">
        <v>121854</v>
      </c>
      <c r="C4593" t="s">
        <v>121855</v>
      </c>
      <c r="D4593" s="20" t="s">
        <v>12747</v>
      </c>
    </row>
    <row r="4594" spans="1:4">
      <c r="A4594" s="20" t="str">
        <f t="shared" si="71"/>
        <v>H602</v>
      </c>
      <c r="B4594" t="s">
        <v>121856</v>
      </c>
      <c r="C4594" t="s">
        <v>121857</v>
      </c>
      <c r="D4594" s="20" t="s">
        <v>12749</v>
      </c>
    </row>
    <row r="4595" spans="1:4">
      <c r="A4595" s="20" t="str">
        <f t="shared" si="71"/>
        <v>H603</v>
      </c>
      <c r="B4595" t="s">
        <v>121858</v>
      </c>
      <c r="C4595" t="s">
        <v>121859</v>
      </c>
      <c r="D4595" s="20" t="s">
        <v>12751</v>
      </c>
    </row>
    <row r="4596" spans="1:4">
      <c r="A4596" s="20" t="str">
        <f t="shared" si="71"/>
        <v>H604</v>
      </c>
      <c r="B4596" t="s">
        <v>121860</v>
      </c>
      <c r="C4596" t="s">
        <v>121861</v>
      </c>
      <c r="D4596" s="20" t="s">
        <v>12753</v>
      </c>
    </row>
    <row r="4597" spans="1:4">
      <c r="A4597" s="20" t="str">
        <f t="shared" si="71"/>
        <v>H605</v>
      </c>
      <c r="B4597" t="s">
        <v>121862</v>
      </c>
      <c r="C4597" t="s">
        <v>121863</v>
      </c>
      <c r="D4597" s="20" t="s">
        <v>183752</v>
      </c>
    </row>
    <row r="4598" spans="1:4">
      <c r="A4598" s="20" t="str">
        <f t="shared" si="71"/>
        <v>H608</v>
      </c>
      <c r="B4598" t="s">
        <v>121864</v>
      </c>
      <c r="C4598" t="s">
        <v>121865</v>
      </c>
      <c r="D4598" s="20" t="s">
        <v>12757</v>
      </c>
    </row>
    <row r="4599" spans="1:4">
      <c r="A4599" s="20" t="str">
        <f t="shared" si="71"/>
        <v>H609</v>
      </c>
      <c r="B4599" t="s">
        <v>121866</v>
      </c>
      <c r="C4599" t="s">
        <v>121867</v>
      </c>
      <c r="D4599" s="20" t="s">
        <v>12759</v>
      </c>
    </row>
    <row r="4600" spans="1:4">
      <c r="A4600" s="20" t="str">
        <f t="shared" si="71"/>
        <v>H61</v>
      </c>
      <c r="B4600" t="s">
        <v>121868</v>
      </c>
      <c r="C4600" t="s">
        <v>1742</v>
      </c>
      <c r="D4600" s="20" t="s">
        <v>1743</v>
      </c>
    </row>
    <row r="4601" spans="1:4">
      <c r="A4601" s="20" t="str">
        <f t="shared" si="71"/>
        <v>H610</v>
      </c>
      <c r="B4601" t="s">
        <v>121869</v>
      </c>
      <c r="C4601" t="s">
        <v>121870</v>
      </c>
      <c r="D4601" s="20" t="s">
        <v>12761</v>
      </c>
    </row>
    <row r="4602" spans="1:4">
      <c r="A4602" s="20" t="str">
        <f t="shared" si="71"/>
        <v>H611</v>
      </c>
      <c r="B4602" t="s">
        <v>121871</v>
      </c>
      <c r="C4602" t="s">
        <v>121872</v>
      </c>
      <c r="D4602" s="20" t="s">
        <v>183753</v>
      </c>
    </row>
    <row r="4603" spans="1:4">
      <c r="A4603" s="20" t="str">
        <f t="shared" si="71"/>
        <v>H612</v>
      </c>
      <c r="B4603" t="s">
        <v>121873</v>
      </c>
      <c r="C4603" t="s">
        <v>121874</v>
      </c>
      <c r="D4603" s="20" t="s">
        <v>12765</v>
      </c>
    </row>
    <row r="4604" spans="1:4">
      <c r="A4604" s="20" t="str">
        <f t="shared" si="71"/>
        <v>H613</v>
      </c>
      <c r="B4604" t="s">
        <v>121875</v>
      </c>
      <c r="C4604" t="s">
        <v>121876</v>
      </c>
      <c r="D4604" s="20" t="s">
        <v>12767</v>
      </c>
    </row>
    <row r="4605" spans="1:4">
      <c r="A4605" s="20" t="str">
        <f t="shared" si="71"/>
        <v>H618</v>
      </c>
      <c r="B4605" t="s">
        <v>121877</v>
      </c>
      <c r="C4605" t="s">
        <v>121878</v>
      </c>
      <c r="D4605" s="20" t="s">
        <v>12769</v>
      </c>
    </row>
    <row r="4606" spans="1:4">
      <c r="A4606" s="20" t="str">
        <f t="shared" si="71"/>
        <v>H619</v>
      </c>
      <c r="B4606" t="s">
        <v>121879</v>
      </c>
      <c r="C4606" t="s">
        <v>121880</v>
      </c>
      <c r="D4606" s="20" t="s">
        <v>12771</v>
      </c>
    </row>
    <row r="4607" spans="1:4">
      <c r="A4607" s="20" t="str">
        <f t="shared" si="71"/>
        <v>H62</v>
      </c>
      <c r="B4607" t="s">
        <v>121881</v>
      </c>
      <c r="C4607" t="s">
        <v>1744</v>
      </c>
      <c r="D4607" s="20" t="s">
        <v>183754</v>
      </c>
    </row>
    <row r="4608" spans="1:4">
      <c r="A4608" s="20" t="str">
        <f t="shared" si="71"/>
        <v>H620</v>
      </c>
      <c r="B4608" t="s">
        <v>121882</v>
      </c>
      <c r="C4608" t="s">
        <v>121883</v>
      </c>
      <c r="D4608" s="20" t="s">
        <v>183755</v>
      </c>
    </row>
    <row r="4609" spans="1:4">
      <c r="A4609" s="20" t="str">
        <f t="shared" si="71"/>
        <v>H621</v>
      </c>
      <c r="B4609" t="s">
        <v>121884</v>
      </c>
      <c r="C4609" t="s">
        <v>121885</v>
      </c>
      <c r="D4609" s="20" t="s">
        <v>183756</v>
      </c>
    </row>
    <row r="4610" spans="1:4">
      <c r="A4610" s="20" t="str">
        <f t="shared" si="71"/>
        <v>H622</v>
      </c>
      <c r="B4610" t="s">
        <v>121886</v>
      </c>
      <c r="C4610" t="s">
        <v>121887</v>
      </c>
      <c r="D4610" s="20" t="s">
        <v>12777</v>
      </c>
    </row>
    <row r="4611" spans="1:4">
      <c r="A4611" s="20" t="str">
        <f t="shared" ref="A4611:A4674" si="72">UPPER(B4611)</f>
        <v>H623</v>
      </c>
      <c r="B4611" t="s">
        <v>121888</v>
      </c>
      <c r="C4611" t="s">
        <v>121889</v>
      </c>
      <c r="D4611" s="20" t="s">
        <v>183757</v>
      </c>
    </row>
    <row r="4612" spans="1:4">
      <c r="A4612" s="20" t="str">
        <f t="shared" si="72"/>
        <v>H624</v>
      </c>
      <c r="B4612" t="s">
        <v>121890</v>
      </c>
      <c r="C4612" t="s">
        <v>121891</v>
      </c>
      <c r="D4612" s="20" t="s">
        <v>183758</v>
      </c>
    </row>
    <row r="4613" spans="1:4">
      <c r="A4613" s="20" t="str">
        <f t="shared" si="72"/>
        <v>H628</v>
      </c>
      <c r="B4613" t="s">
        <v>121892</v>
      </c>
      <c r="C4613" t="s">
        <v>121893</v>
      </c>
      <c r="D4613" s="20" t="s">
        <v>183759</v>
      </c>
    </row>
    <row r="4614" spans="1:4">
      <c r="A4614" s="20" t="str">
        <f t="shared" si="72"/>
        <v>H65</v>
      </c>
      <c r="B4614" t="s">
        <v>121894</v>
      </c>
      <c r="C4614" t="s">
        <v>1746</v>
      </c>
      <c r="D4614" s="20" t="s">
        <v>1747</v>
      </c>
    </row>
    <row r="4615" spans="1:4">
      <c r="A4615" s="20" t="str">
        <f t="shared" si="72"/>
        <v>H650</v>
      </c>
      <c r="B4615" t="s">
        <v>121895</v>
      </c>
      <c r="C4615" t="s">
        <v>121896</v>
      </c>
      <c r="D4615" s="20" t="s">
        <v>12785</v>
      </c>
    </row>
    <row r="4616" spans="1:4">
      <c r="A4616" s="20" t="str">
        <f t="shared" si="72"/>
        <v>H651</v>
      </c>
      <c r="B4616" t="s">
        <v>121897</v>
      </c>
      <c r="C4616" t="s">
        <v>121898</v>
      </c>
      <c r="D4616" s="20" t="s">
        <v>12787</v>
      </c>
    </row>
    <row r="4617" spans="1:4">
      <c r="A4617" s="20" t="str">
        <f t="shared" si="72"/>
        <v>H652</v>
      </c>
      <c r="B4617" t="s">
        <v>121899</v>
      </c>
      <c r="C4617" t="s">
        <v>121900</v>
      </c>
      <c r="D4617" s="20" t="s">
        <v>12789</v>
      </c>
    </row>
    <row r="4618" spans="1:4">
      <c r="A4618" s="20" t="str">
        <f t="shared" si="72"/>
        <v>H653</v>
      </c>
      <c r="B4618" t="s">
        <v>121901</v>
      </c>
      <c r="C4618" t="s">
        <v>121902</v>
      </c>
      <c r="D4618" s="20" t="s">
        <v>12791</v>
      </c>
    </row>
    <row r="4619" spans="1:4">
      <c r="A4619" s="20" t="str">
        <f t="shared" si="72"/>
        <v>H654</v>
      </c>
      <c r="B4619" t="s">
        <v>121903</v>
      </c>
      <c r="C4619" t="s">
        <v>121904</v>
      </c>
      <c r="D4619" s="20" t="s">
        <v>12793</v>
      </c>
    </row>
    <row r="4620" spans="1:4">
      <c r="A4620" s="20" t="str">
        <f t="shared" si="72"/>
        <v>H659</v>
      </c>
      <c r="B4620" t="s">
        <v>121905</v>
      </c>
      <c r="C4620" t="s">
        <v>121906</v>
      </c>
      <c r="D4620" s="20" t="s">
        <v>12795</v>
      </c>
    </row>
    <row r="4621" spans="1:4">
      <c r="A4621" s="20" t="str">
        <f t="shared" si="72"/>
        <v>H66</v>
      </c>
      <c r="B4621" t="s">
        <v>121907</v>
      </c>
      <c r="C4621" t="s">
        <v>1748</v>
      </c>
      <c r="D4621" s="20" t="s">
        <v>183760</v>
      </c>
    </row>
    <row r="4622" spans="1:4">
      <c r="A4622" s="20" t="str">
        <f t="shared" si="72"/>
        <v>H660</v>
      </c>
      <c r="B4622" t="s">
        <v>121908</v>
      </c>
      <c r="C4622" t="s">
        <v>121909</v>
      </c>
      <c r="D4622" s="20" t="s">
        <v>74661</v>
      </c>
    </row>
    <row r="4623" spans="1:4">
      <c r="A4623" s="20" t="str">
        <f t="shared" si="72"/>
        <v>H661</v>
      </c>
      <c r="B4623" t="s">
        <v>121910</v>
      </c>
      <c r="C4623" t="s">
        <v>121911</v>
      </c>
      <c r="D4623" s="20" t="s">
        <v>12799</v>
      </c>
    </row>
    <row r="4624" spans="1:4">
      <c r="A4624" s="20" t="str">
        <f t="shared" si="72"/>
        <v>H662</v>
      </c>
      <c r="B4624" t="s">
        <v>121912</v>
      </c>
      <c r="C4624" t="s">
        <v>121913</v>
      </c>
      <c r="D4624" s="20" t="s">
        <v>12801</v>
      </c>
    </row>
    <row r="4625" spans="1:4">
      <c r="A4625" s="20" t="str">
        <f t="shared" si="72"/>
        <v>H663</v>
      </c>
      <c r="B4625" t="s">
        <v>121914</v>
      </c>
      <c r="C4625" t="s">
        <v>121915</v>
      </c>
      <c r="D4625" s="20" t="s">
        <v>12803</v>
      </c>
    </row>
    <row r="4626" spans="1:4">
      <c r="A4626" s="20" t="str">
        <f t="shared" si="72"/>
        <v>H664</v>
      </c>
      <c r="B4626" t="s">
        <v>121916</v>
      </c>
      <c r="C4626" t="s">
        <v>121917</v>
      </c>
      <c r="D4626" s="20" t="s">
        <v>12805</v>
      </c>
    </row>
    <row r="4627" spans="1:4">
      <c r="A4627" s="20" t="str">
        <f t="shared" si="72"/>
        <v>H669</v>
      </c>
      <c r="B4627" t="s">
        <v>121918</v>
      </c>
      <c r="C4627" t="s">
        <v>121919</v>
      </c>
      <c r="D4627" s="20" t="s">
        <v>12807</v>
      </c>
    </row>
    <row r="4628" spans="1:4">
      <c r="A4628" s="20" t="str">
        <f t="shared" si="72"/>
        <v>H67</v>
      </c>
      <c r="B4628" t="s">
        <v>121920</v>
      </c>
      <c r="C4628" t="s">
        <v>1750</v>
      </c>
      <c r="D4628" s="20" t="s">
        <v>183761</v>
      </c>
    </row>
    <row r="4629" spans="1:4">
      <c r="A4629" s="20" t="str">
        <f t="shared" si="72"/>
        <v>H670</v>
      </c>
      <c r="B4629" t="s">
        <v>121921</v>
      </c>
      <c r="C4629" t="s">
        <v>121922</v>
      </c>
      <c r="D4629" s="20" t="s">
        <v>183762</v>
      </c>
    </row>
    <row r="4630" spans="1:4">
      <c r="A4630" s="20" t="str">
        <f t="shared" si="72"/>
        <v>H671</v>
      </c>
      <c r="B4630" t="s">
        <v>121923</v>
      </c>
      <c r="C4630" t="s">
        <v>121924</v>
      </c>
      <c r="D4630" s="20" t="s">
        <v>183763</v>
      </c>
    </row>
    <row r="4631" spans="1:4">
      <c r="A4631" s="20" t="str">
        <f t="shared" si="72"/>
        <v>H678</v>
      </c>
      <c r="B4631" t="s">
        <v>121925</v>
      </c>
      <c r="C4631" t="s">
        <v>121926</v>
      </c>
      <c r="D4631" s="20" t="s">
        <v>183764</v>
      </c>
    </row>
    <row r="4632" spans="1:4">
      <c r="A4632" s="20" t="str">
        <f t="shared" si="72"/>
        <v>H68</v>
      </c>
      <c r="B4632" t="s">
        <v>121927</v>
      </c>
      <c r="C4632" t="s">
        <v>1752</v>
      </c>
      <c r="D4632" s="20" t="s">
        <v>1753</v>
      </c>
    </row>
    <row r="4633" spans="1:4">
      <c r="A4633" s="20" t="str">
        <f t="shared" si="72"/>
        <v>H680</v>
      </c>
      <c r="B4633" t="s">
        <v>121928</v>
      </c>
      <c r="C4633" t="s">
        <v>121929</v>
      </c>
      <c r="D4633" s="20" t="s">
        <v>12815</v>
      </c>
    </row>
    <row r="4634" spans="1:4">
      <c r="A4634" s="20" t="str">
        <f t="shared" si="72"/>
        <v>H681</v>
      </c>
      <c r="B4634" t="s">
        <v>121930</v>
      </c>
      <c r="C4634" t="s">
        <v>121931</v>
      </c>
      <c r="D4634" s="20" t="s">
        <v>12817</v>
      </c>
    </row>
    <row r="4635" spans="1:4">
      <c r="A4635" s="20" t="str">
        <f t="shared" si="72"/>
        <v>H69</v>
      </c>
      <c r="B4635" t="s">
        <v>121932</v>
      </c>
      <c r="C4635" t="s">
        <v>1754</v>
      </c>
      <c r="D4635" s="20" t="s">
        <v>1755</v>
      </c>
    </row>
    <row r="4636" spans="1:4">
      <c r="A4636" s="20" t="str">
        <f t="shared" si="72"/>
        <v>H690</v>
      </c>
      <c r="B4636" t="s">
        <v>121933</v>
      </c>
      <c r="C4636" t="s">
        <v>121934</v>
      </c>
      <c r="D4636" s="20" t="s">
        <v>12819</v>
      </c>
    </row>
    <row r="4637" spans="1:4">
      <c r="A4637" s="20" t="str">
        <f t="shared" si="72"/>
        <v>H698</v>
      </c>
      <c r="B4637" t="s">
        <v>121935</v>
      </c>
      <c r="C4637" t="s">
        <v>121936</v>
      </c>
      <c r="D4637" s="20" t="s">
        <v>12821</v>
      </c>
    </row>
    <row r="4638" spans="1:4">
      <c r="A4638" s="20" t="str">
        <f t="shared" si="72"/>
        <v>H699</v>
      </c>
      <c r="B4638" t="s">
        <v>121937</v>
      </c>
      <c r="C4638" t="s">
        <v>121938</v>
      </c>
      <c r="D4638" s="20" t="s">
        <v>12823</v>
      </c>
    </row>
    <row r="4639" spans="1:4">
      <c r="A4639" s="20" t="str">
        <f t="shared" si="72"/>
        <v>H70</v>
      </c>
      <c r="B4639" t="s">
        <v>121939</v>
      </c>
      <c r="C4639" t="s">
        <v>1756</v>
      </c>
      <c r="D4639" s="20" t="s">
        <v>1757</v>
      </c>
    </row>
    <row r="4640" spans="1:4">
      <c r="A4640" s="20" t="str">
        <f t="shared" si="72"/>
        <v>H700</v>
      </c>
      <c r="B4640" t="s">
        <v>121940</v>
      </c>
      <c r="C4640" t="s">
        <v>121941</v>
      </c>
      <c r="D4640" s="20" t="s">
        <v>12825</v>
      </c>
    </row>
    <row r="4641" spans="1:4">
      <c r="A4641" s="20" t="str">
        <f t="shared" si="72"/>
        <v>H701</v>
      </c>
      <c r="B4641" t="s">
        <v>121942</v>
      </c>
      <c r="C4641" t="s">
        <v>121943</v>
      </c>
      <c r="D4641" s="20" t="s">
        <v>12827</v>
      </c>
    </row>
    <row r="4642" spans="1:4">
      <c r="A4642" s="20" t="str">
        <f t="shared" si="72"/>
        <v>H702</v>
      </c>
      <c r="B4642" t="s">
        <v>121944</v>
      </c>
      <c r="C4642" t="s">
        <v>121945</v>
      </c>
      <c r="D4642" s="20" t="s">
        <v>12829</v>
      </c>
    </row>
    <row r="4643" spans="1:4">
      <c r="A4643" s="20" t="str">
        <f t="shared" si="72"/>
        <v>H708</v>
      </c>
      <c r="B4643" t="s">
        <v>121946</v>
      </c>
      <c r="C4643" t="s">
        <v>121947</v>
      </c>
      <c r="D4643" s="20" t="s">
        <v>12831</v>
      </c>
    </row>
    <row r="4644" spans="1:4">
      <c r="A4644" s="20" t="str">
        <f t="shared" si="72"/>
        <v>H709</v>
      </c>
      <c r="B4644" t="s">
        <v>121948</v>
      </c>
      <c r="C4644" t="s">
        <v>121949</v>
      </c>
      <c r="D4644" s="20" t="s">
        <v>12833</v>
      </c>
    </row>
    <row r="4645" spans="1:4">
      <c r="A4645" s="20" t="str">
        <f t="shared" si="72"/>
        <v>H71</v>
      </c>
      <c r="B4645" t="s">
        <v>121950</v>
      </c>
      <c r="C4645" t="s">
        <v>1758</v>
      </c>
      <c r="D4645" s="20" t="s">
        <v>1759</v>
      </c>
    </row>
    <row r="4646" spans="1:4">
      <c r="A4646" s="20" t="str">
        <f t="shared" si="72"/>
        <v>H719</v>
      </c>
      <c r="B4646" t="s">
        <v>121951</v>
      </c>
      <c r="C4646" t="s">
        <v>121952</v>
      </c>
      <c r="D4646" s="20" t="s">
        <v>1759</v>
      </c>
    </row>
    <row r="4647" spans="1:4">
      <c r="A4647" s="20" t="str">
        <f t="shared" si="72"/>
        <v>H72</v>
      </c>
      <c r="B4647" t="s">
        <v>121953</v>
      </c>
      <c r="C4647" t="s">
        <v>1760</v>
      </c>
      <c r="D4647" s="20" t="s">
        <v>1761</v>
      </c>
    </row>
    <row r="4648" spans="1:4">
      <c r="A4648" s="20" t="str">
        <f t="shared" si="72"/>
        <v>H720</v>
      </c>
      <c r="B4648" t="s">
        <v>121954</v>
      </c>
      <c r="C4648" t="s">
        <v>121955</v>
      </c>
      <c r="D4648" s="20" t="s">
        <v>12836</v>
      </c>
    </row>
    <row r="4649" spans="1:4">
      <c r="A4649" s="20" t="str">
        <f t="shared" si="72"/>
        <v>H721</v>
      </c>
      <c r="B4649" t="s">
        <v>121956</v>
      </c>
      <c r="C4649" t="s">
        <v>121957</v>
      </c>
      <c r="D4649" s="20" t="s">
        <v>12838</v>
      </c>
    </row>
    <row r="4650" spans="1:4">
      <c r="A4650" s="20" t="str">
        <f t="shared" si="72"/>
        <v>H722</v>
      </c>
      <c r="B4650" t="s">
        <v>121958</v>
      </c>
      <c r="C4650" t="s">
        <v>121959</v>
      </c>
      <c r="D4650" s="20" t="s">
        <v>12840</v>
      </c>
    </row>
    <row r="4651" spans="1:4">
      <c r="A4651" s="20" t="str">
        <f t="shared" si="72"/>
        <v>H728</v>
      </c>
      <c r="B4651" t="s">
        <v>121960</v>
      </c>
      <c r="C4651" t="s">
        <v>121961</v>
      </c>
      <c r="D4651" s="20" t="s">
        <v>12842</v>
      </c>
    </row>
    <row r="4652" spans="1:4">
      <c r="A4652" s="20" t="str">
        <f t="shared" si="72"/>
        <v>H729</v>
      </c>
      <c r="B4652" t="s">
        <v>121962</v>
      </c>
      <c r="C4652" t="s">
        <v>121963</v>
      </c>
      <c r="D4652" s="20" t="s">
        <v>12844</v>
      </c>
    </row>
    <row r="4653" spans="1:4">
      <c r="A4653" s="20" t="str">
        <f t="shared" si="72"/>
        <v>H73</v>
      </c>
      <c r="B4653" t="s">
        <v>121964</v>
      </c>
      <c r="C4653" t="s">
        <v>1762</v>
      </c>
      <c r="D4653" s="20" t="s">
        <v>1763</v>
      </c>
    </row>
    <row r="4654" spans="1:4">
      <c r="A4654" s="20" t="str">
        <f t="shared" si="72"/>
        <v>H730</v>
      </c>
      <c r="B4654" t="s">
        <v>121965</v>
      </c>
      <c r="C4654" t="s">
        <v>121966</v>
      </c>
      <c r="D4654" s="20" t="s">
        <v>12846</v>
      </c>
    </row>
    <row r="4655" spans="1:4">
      <c r="A4655" s="20" t="str">
        <f t="shared" si="72"/>
        <v>H731</v>
      </c>
      <c r="B4655" t="s">
        <v>121967</v>
      </c>
      <c r="C4655" t="s">
        <v>121968</v>
      </c>
      <c r="D4655" s="20" t="s">
        <v>12848</v>
      </c>
    </row>
    <row r="4656" spans="1:4">
      <c r="A4656" s="20" t="str">
        <f t="shared" si="72"/>
        <v>H738</v>
      </c>
      <c r="B4656" t="s">
        <v>121969</v>
      </c>
      <c r="C4656" t="s">
        <v>121970</v>
      </c>
      <c r="D4656" s="20" t="s">
        <v>12850</v>
      </c>
    </row>
    <row r="4657" spans="1:4">
      <c r="A4657" s="20" t="str">
        <f t="shared" si="72"/>
        <v>H739</v>
      </c>
      <c r="B4657" t="s">
        <v>121971</v>
      </c>
      <c r="C4657" t="s">
        <v>121972</v>
      </c>
      <c r="D4657" s="20" t="s">
        <v>12852</v>
      </c>
    </row>
    <row r="4658" spans="1:4">
      <c r="A4658" s="20" t="str">
        <f t="shared" si="72"/>
        <v>H74</v>
      </c>
      <c r="B4658" t="s">
        <v>121973</v>
      </c>
      <c r="C4658" t="s">
        <v>1764</v>
      </c>
      <c r="D4658" s="20" t="s">
        <v>1765</v>
      </c>
    </row>
    <row r="4659" spans="1:4">
      <c r="A4659" s="20" t="str">
        <f t="shared" si="72"/>
        <v>H740</v>
      </c>
      <c r="B4659" t="s">
        <v>121974</v>
      </c>
      <c r="C4659" t="s">
        <v>121975</v>
      </c>
      <c r="D4659" s="20" t="s">
        <v>12854</v>
      </c>
    </row>
    <row r="4660" spans="1:4">
      <c r="A4660" s="20" t="str">
        <f t="shared" si="72"/>
        <v>H741</v>
      </c>
      <c r="B4660" t="s">
        <v>121976</v>
      </c>
      <c r="C4660" t="s">
        <v>121977</v>
      </c>
      <c r="D4660" s="20" t="s">
        <v>12856</v>
      </c>
    </row>
    <row r="4661" spans="1:4">
      <c r="A4661" s="20" t="str">
        <f t="shared" si="72"/>
        <v>H742</v>
      </c>
      <c r="B4661" t="s">
        <v>121978</v>
      </c>
      <c r="C4661" t="s">
        <v>121979</v>
      </c>
      <c r="D4661" s="20" t="s">
        <v>12858</v>
      </c>
    </row>
    <row r="4662" spans="1:4">
      <c r="A4662" s="20" t="str">
        <f t="shared" si="72"/>
        <v>H743</v>
      </c>
      <c r="B4662" t="s">
        <v>121980</v>
      </c>
      <c r="C4662" t="s">
        <v>121981</v>
      </c>
      <c r="D4662" s="20" t="s">
        <v>12860</v>
      </c>
    </row>
    <row r="4663" spans="1:4">
      <c r="A4663" s="20" t="str">
        <f t="shared" si="72"/>
        <v>H744</v>
      </c>
      <c r="B4663" t="s">
        <v>121982</v>
      </c>
      <c r="C4663" t="s">
        <v>121983</v>
      </c>
      <c r="D4663" s="20" t="s">
        <v>12862</v>
      </c>
    </row>
    <row r="4664" spans="1:4">
      <c r="A4664" s="20" t="str">
        <f t="shared" si="72"/>
        <v>H748</v>
      </c>
      <c r="B4664" t="s">
        <v>121984</v>
      </c>
      <c r="C4664" t="s">
        <v>121985</v>
      </c>
      <c r="D4664" s="20" t="s">
        <v>12864</v>
      </c>
    </row>
    <row r="4665" spans="1:4">
      <c r="A4665" s="20" t="str">
        <f t="shared" si="72"/>
        <v>H749</v>
      </c>
      <c r="B4665" t="s">
        <v>121986</v>
      </c>
      <c r="C4665" t="s">
        <v>121987</v>
      </c>
      <c r="D4665" s="20" t="s">
        <v>12866</v>
      </c>
    </row>
    <row r="4666" spans="1:4">
      <c r="A4666" s="20" t="str">
        <f t="shared" si="72"/>
        <v>H75</v>
      </c>
      <c r="B4666" t="s">
        <v>121988</v>
      </c>
      <c r="C4666" t="s">
        <v>1766</v>
      </c>
      <c r="D4666" s="20" t="s">
        <v>183765</v>
      </c>
    </row>
    <row r="4667" spans="1:4">
      <c r="A4667" s="20" t="str">
        <f t="shared" si="72"/>
        <v>H750</v>
      </c>
      <c r="B4667" t="s">
        <v>121989</v>
      </c>
      <c r="C4667" t="s">
        <v>121990</v>
      </c>
      <c r="D4667" s="20" t="s">
        <v>183766</v>
      </c>
    </row>
    <row r="4668" spans="1:4">
      <c r="A4668" s="20" t="str">
        <f t="shared" si="72"/>
        <v>H758</v>
      </c>
      <c r="B4668" t="s">
        <v>121991</v>
      </c>
      <c r="C4668" t="s">
        <v>121992</v>
      </c>
      <c r="D4668" s="20" t="s">
        <v>183767</v>
      </c>
    </row>
    <row r="4669" spans="1:4">
      <c r="A4669" s="20" t="str">
        <f t="shared" si="72"/>
        <v>H80</v>
      </c>
      <c r="B4669" t="s">
        <v>121993</v>
      </c>
      <c r="C4669" t="s">
        <v>1768</v>
      </c>
      <c r="D4669" s="20" t="s">
        <v>1769</v>
      </c>
    </row>
    <row r="4670" spans="1:4">
      <c r="A4670" s="20" t="str">
        <f t="shared" si="72"/>
        <v>H800</v>
      </c>
      <c r="B4670" t="s">
        <v>121994</v>
      </c>
      <c r="C4670" t="s">
        <v>121995</v>
      </c>
      <c r="D4670" s="20" t="s">
        <v>12872</v>
      </c>
    </row>
    <row r="4671" spans="1:4">
      <c r="A4671" s="20" t="str">
        <f t="shared" si="72"/>
        <v>H801</v>
      </c>
      <c r="B4671" t="s">
        <v>121996</v>
      </c>
      <c r="C4671" t="s">
        <v>121997</v>
      </c>
      <c r="D4671" s="20" t="s">
        <v>12874</v>
      </c>
    </row>
    <row r="4672" spans="1:4">
      <c r="A4672" s="20" t="str">
        <f t="shared" si="72"/>
        <v>H802</v>
      </c>
      <c r="B4672" t="s">
        <v>121998</v>
      </c>
      <c r="C4672" t="s">
        <v>121999</v>
      </c>
      <c r="D4672" s="20" t="s">
        <v>12876</v>
      </c>
    </row>
    <row r="4673" spans="1:4">
      <c r="A4673" s="20" t="str">
        <f t="shared" si="72"/>
        <v>H808</v>
      </c>
      <c r="B4673" t="s">
        <v>122000</v>
      </c>
      <c r="C4673" t="s">
        <v>122001</v>
      </c>
      <c r="D4673" s="20" t="s">
        <v>12878</v>
      </c>
    </row>
    <row r="4674" spans="1:4">
      <c r="A4674" s="20" t="str">
        <f t="shared" si="72"/>
        <v>H809</v>
      </c>
      <c r="B4674" t="s">
        <v>122002</v>
      </c>
      <c r="C4674" t="s">
        <v>122003</v>
      </c>
      <c r="D4674" s="20" t="s">
        <v>12880</v>
      </c>
    </row>
    <row r="4675" spans="1:4">
      <c r="A4675" s="20" t="str">
        <f t="shared" ref="A4675:A4738" si="73">UPPER(B4675)</f>
        <v>H81</v>
      </c>
      <c r="B4675" t="s">
        <v>122004</v>
      </c>
      <c r="C4675" t="s">
        <v>1770</v>
      </c>
      <c r="D4675" s="20" t="s">
        <v>1771</v>
      </c>
    </row>
    <row r="4676" spans="1:4">
      <c r="A4676" s="20" t="str">
        <f t="shared" si="73"/>
        <v>H810</v>
      </c>
      <c r="B4676" t="s">
        <v>122005</v>
      </c>
      <c r="C4676" t="s">
        <v>122006</v>
      </c>
      <c r="D4676" s="20" t="s">
        <v>12882</v>
      </c>
    </row>
    <row r="4677" spans="1:4">
      <c r="A4677" s="20" t="str">
        <f t="shared" si="73"/>
        <v>H811</v>
      </c>
      <c r="B4677" t="s">
        <v>122007</v>
      </c>
      <c r="C4677" t="s">
        <v>122008</v>
      </c>
      <c r="D4677" s="20" t="s">
        <v>12884</v>
      </c>
    </row>
    <row r="4678" spans="1:4">
      <c r="A4678" s="20" t="str">
        <f t="shared" si="73"/>
        <v>H812</v>
      </c>
      <c r="B4678" t="s">
        <v>122009</v>
      </c>
      <c r="C4678" t="s">
        <v>122010</v>
      </c>
      <c r="D4678" s="20" t="s">
        <v>12886</v>
      </c>
    </row>
    <row r="4679" spans="1:4">
      <c r="A4679" s="20" t="str">
        <f t="shared" si="73"/>
        <v>H813</v>
      </c>
      <c r="B4679" t="s">
        <v>122011</v>
      </c>
      <c r="C4679" t="s">
        <v>122012</v>
      </c>
      <c r="D4679" s="20" t="s">
        <v>12888</v>
      </c>
    </row>
    <row r="4680" spans="1:4">
      <c r="A4680" s="20" t="str">
        <f t="shared" si="73"/>
        <v>H814</v>
      </c>
      <c r="B4680" t="s">
        <v>122013</v>
      </c>
      <c r="C4680" t="s">
        <v>122014</v>
      </c>
      <c r="D4680" s="20" t="s">
        <v>12890</v>
      </c>
    </row>
    <row r="4681" spans="1:4">
      <c r="A4681" s="20" t="str">
        <f t="shared" si="73"/>
        <v>H818</v>
      </c>
      <c r="B4681" t="s">
        <v>122015</v>
      </c>
      <c r="C4681" t="s">
        <v>122016</v>
      </c>
      <c r="D4681" s="20" t="s">
        <v>12892</v>
      </c>
    </row>
    <row r="4682" spans="1:4">
      <c r="A4682" s="20" t="str">
        <f t="shared" si="73"/>
        <v>H819</v>
      </c>
      <c r="B4682" t="s">
        <v>122017</v>
      </c>
      <c r="C4682" t="s">
        <v>122018</v>
      </c>
      <c r="D4682" s="20" t="s">
        <v>12894</v>
      </c>
    </row>
    <row r="4683" spans="1:4">
      <c r="A4683" s="20" t="str">
        <f t="shared" si="73"/>
        <v>H82</v>
      </c>
      <c r="B4683" t="s">
        <v>122019</v>
      </c>
      <c r="C4683" t="s">
        <v>1772</v>
      </c>
      <c r="D4683" s="20" t="s">
        <v>183768</v>
      </c>
    </row>
    <row r="4684" spans="1:4">
      <c r="A4684" s="20" t="str">
        <f t="shared" si="73"/>
        <v>H829</v>
      </c>
      <c r="B4684" t="s">
        <v>122020</v>
      </c>
      <c r="C4684" t="s">
        <v>122021</v>
      </c>
      <c r="D4684" s="20" t="s">
        <v>183768</v>
      </c>
    </row>
    <row r="4685" spans="1:4">
      <c r="A4685" s="20" t="str">
        <f t="shared" si="73"/>
        <v>H83</v>
      </c>
      <c r="B4685" t="s">
        <v>122022</v>
      </c>
      <c r="C4685" t="s">
        <v>1774</v>
      </c>
      <c r="D4685" s="20" t="s">
        <v>1775</v>
      </c>
    </row>
    <row r="4686" spans="1:4">
      <c r="A4686" s="20" t="str">
        <f t="shared" si="73"/>
        <v>H830</v>
      </c>
      <c r="B4686" t="s">
        <v>122023</v>
      </c>
      <c r="C4686" t="s">
        <v>122024</v>
      </c>
      <c r="D4686" s="20" t="s">
        <v>12897</v>
      </c>
    </row>
    <row r="4687" spans="1:4">
      <c r="A4687" s="20" t="str">
        <f t="shared" si="73"/>
        <v>H831</v>
      </c>
      <c r="B4687" t="s">
        <v>122025</v>
      </c>
      <c r="C4687" t="s">
        <v>122026</v>
      </c>
      <c r="D4687" s="20" t="s">
        <v>12899</v>
      </c>
    </row>
    <row r="4688" spans="1:4">
      <c r="A4688" s="20" t="str">
        <f t="shared" si="73"/>
        <v>H832</v>
      </c>
      <c r="B4688" t="s">
        <v>122027</v>
      </c>
      <c r="C4688" t="s">
        <v>122028</v>
      </c>
      <c r="D4688" s="20" t="s">
        <v>12901</v>
      </c>
    </row>
    <row r="4689" spans="1:4">
      <c r="A4689" s="20" t="str">
        <f t="shared" si="73"/>
        <v>H833</v>
      </c>
      <c r="B4689" t="s">
        <v>122029</v>
      </c>
      <c r="C4689" t="s">
        <v>122030</v>
      </c>
      <c r="D4689" s="20" t="s">
        <v>12903</v>
      </c>
    </row>
    <row r="4690" spans="1:4">
      <c r="A4690" s="20" t="str">
        <f t="shared" si="73"/>
        <v>H838</v>
      </c>
      <c r="B4690" t="s">
        <v>122031</v>
      </c>
      <c r="C4690" t="s">
        <v>122032</v>
      </c>
      <c r="D4690" s="20" t="s">
        <v>12905</v>
      </c>
    </row>
    <row r="4691" spans="1:4">
      <c r="A4691" s="20" t="str">
        <f t="shared" si="73"/>
        <v>H839</v>
      </c>
      <c r="B4691" t="s">
        <v>122033</v>
      </c>
      <c r="C4691" t="s">
        <v>122034</v>
      </c>
      <c r="D4691" s="20" t="s">
        <v>12907</v>
      </c>
    </row>
    <row r="4692" spans="1:4">
      <c r="A4692" s="20" t="str">
        <f t="shared" si="73"/>
        <v>H90</v>
      </c>
      <c r="B4692" t="s">
        <v>122035</v>
      </c>
      <c r="C4692" t="s">
        <v>1776</v>
      </c>
      <c r="D4692" s="20" t="s">
        <v>1777</v>
      </c>
    </row>
    <row r="4693" spans="1:4">
      <c r="A4693" s="20" t="str">
        <f t="shared" si="73"/>
        <v>H900</v>
      </c>
      <c r="B4693" t="s">
        <v>122036</v>
      </c>
      <c r="C4693" t="s">
        <v>122037</v>
      </c>
      <c r="D4693" s="20" t="s">
        <v>12909</v>
      </c>
    </row>
    <row r="4694" spans="1:4">
      <c r="A4694" s="20" t="str">
        <f t="shared" si="73"/>
        <v>H901</v>
      </c>
      <c r="B4694" t="s">
        <v>122038</v>
      </c>
      <c r="C4694" t="s">
        <v>122039</v>
      </c>
      <c r="D4694" s="20" t="s">
        <v>12911</v>
      </c>
    </row>
    <row r="4695" spans="1:4">
      <c r="A4695" s="20" t="str">
        <f t="shared" si="73"/>
        <v>H902</v>
      </c>
      <c r="B4695" t="s">
        <v>122040</v>
      </c>
      <c r="C4695" t="s">
        <v>122041</v>
      </c>
      <c r="D4695" s="20" t="s">
        <v>12913</v>
      </c>
    </row>
    <row r="4696" spans="1:4">
      <c r="A4696" s="20" t="str">
        <f t="shared" si="73"/>
        <v>H903</v>
      </c>
      <c r="B4696" t="s">
        <v>122042</v>
      </c>
      <c r="C4696" t="s">
        <v>122043</v>
      </c>
      <c r="D4696" s="20" t="s">
        <v>12915</v>
      </c>
    </row>
    <row r="4697" spans="1:4">
      <c r="A4697" s="20" t="str">
        <f t="shared" si="73"/>
        <v>H904</v>
      </c>
      <c r="B4697" t="s">
        <v>122044</v>
      </c>
      <c r="C4697" t="s">
        <v>122045</v>
      </c>
      <c r="D4697" s="20" t="s">
        <v>12917</v>
      </c>
    </row>
    <row r="4698" spans="1:4">
      <c r="A4698" s="20" t="str">
        <f t="shared" si="73"/>
        <v>H905</v>
      </c>
      <c r="B4698" t="s">
        <v>122046</v>
      </c>
      <c r="C4698" t="s">
        <v>122047</v>
      </c>
      <c r="D4698" s="20" t="s">
        <v>12919</v>
      </c>
    </row>
    <row r="4699" spans="1:4">
      <c r="A4699" s="20" t="str">
        <f t="shared" si="73"/>
        <v>H906</v>
      </c>
      <c r="B4699" t="s">
        <v>122048</v>
      </c>
      <c r="C4699" t="s">
        <v>122049</v>
      </c>
      <c r="D4699" s="20" t="s">
        <v>12921</v>
      </c>
    </row>
    <row r="4700" spans="1:4">
      <c r="A4700" s="20" t="str">
        <f t="shared" si="73"/>
        <v>H907</v>
      </c>
      <c r="B4700" t="s">
        <v>122050</v>
      </c>
      <c r="C4700" t="s">
        <v>122051</v>
      </c>
      <c r="D4700" s="20" t="s">
        <v>12923</v>
      </c>
    </row>
    <row r="4701" spans="1:4">
      <c r="A4701" s="20" t="str">
        <f t="shared" si="73"/>
        <v>H908</v>
      </c>
      <c r="B4701" t="s">
        <v>122052</v>
      </c>
      <c r="C4701" t="s">
        <v>122053</v>
      </c>
      <c r="D4701" s="20" t="s">
        <v>12925</v>
      </c>
    </row>
    <row r="4702" spans="1:4">
      <c r="A4702" s="20" t="str">
        <f t="shared" si="73"/>
        <v>H91</v>
      </c>
      <c r="B4702" t="s">
        <v>122054</v>
      </c>
      <c r="C4702" t="s">
        <v>1778</v>
      </c>
      <c r="D4702" s="20" t="s">
        <v>1779</v>
      </c>
    </row>
    <row r="4703" spans="1:4">
      <c r="A4703" s="20" t="str">
        <f t="shared" si="73"/>
        <v>H910</v>
      </c>
      <c r="B4703" t="s">
        <v>122055</v>
      </c>
      <c r="C4703" t="s">
        <v>122056</v>
      </c>
      <c r="D4703" s="20" t="s">
        <v>12927</v>
      </c>
    </row>
    <row r="4704" spans="1:4">
      <c r="A4704" s="20" t="str">
        <f t="shared" si="73"/>
        <v>H911</v>
      </c>
      <c r="B4704" t="s">
        <v>122057</v>
      </c>
      <c r="C4704" t="s">
        <v>122058</v>
      </c>
      <c r="D4704" s="20" t="s">
        <v>12929</v>
      </c>
    </row>
    <row r="4705" spans="1:4">
      <c r="A4705" s="20" t="str">
        <f t="shared" si="73"/>
        <v>H912</v>
      </c>
      <c r="B4705" t="s">
        <v>122059</v>
      </c>
      <c r="C4705" t="s">
        <v>122060</v>
      </c>
      <c r="D4705" s="20" t="s">
        <v>12931</v>
      </c>
    </row>
    <row r="4706" spans="1:4">
      <c r="A4706" s="20" t="str">
        <f t="shared" si="73"/>
        <v>H913</v>
      </c>
      <c r="B4706" t="s">
        <v>122061</v>
      </c>
      <c r="C4706" t="s">
        <v>122062</v>
      </c>
      <c r="D4706" s="20" t="s">
        <v>74739</v>
      </c>
    </row>
    <row r="4707" spans="1:4">
      <c r="A4707" s="20" t="str">
        <f t="shared" si="73"/>
        <v>H918</v>
      </c>
      <c r="B4707" t="s">
        <v>122063</v>
      </c>
      <c r="C4707" t="s">
        <v>122064</v>
      </c>
      <c r="D4707" s="20" t="s">
        <v>183769</v>
      </c>
    </row>
    <row r="4708" spans="1:4">
      <c r="A4708" s="20" t="str">
        <f t="shared" si="73"/>
        <v>H919</v>
      </c>
      <c r="B4708" t="s">
        <v>122065</v>
      </c>
      <c r="C4708" t="s">
        <v>122066</v>
      </c>
      <c r="D4708" s="20" t="s">
        <v>12937</v>
      </c>
    </row>
    <row r="4709" spans="1:4">
      <c r="A4709" s="20" t="str">
        <f t="shared" si="73"/>
        <v>H92</v>
      </c>
      <c r="B4709" t="s">
        <v>122067</v>
      </c>
      <c r="C4709" t="s">
        <v>1780</v>
      </c>
      <c r="D4709" s="20" t="s">
        <v>1781</v>
      </c>
    </row>
    <row r="4710" spans="1:4">
      <c r="A4710" s="20" t="str">
        <f t="shared" si="73"/>
        <v>H920</v>
      </c>
      <c r="B4710" t="s">
        <v>122068</v>
      </c>
      <c r="C4710" t="s">
        <v>122069</v>
      </c>
      <c r="D4710" s="20" t="s">
        <v>12939</v>
      </c>
    </row>
    <row r="4711" spans="1:4">
      <c r="A4711" s="20" t="str">
        <f t="shared" si="73"/>
        <v>H921</v>
      </c>
      <c r="B4711" t="s">
        <v>122070</v>
      </c>
      <c r="C4711" t="s">
        <v>122071</v>
      </c>
      <c r="D4711" s="20" t="s">
        <v>12941</v>
      </c>
    </row>
    <row r="4712" spans="1:4">
      <c r="A4712" s="20" t="str">
        <f t="shared" si="73"/>
        <v>H922</v>
      </c>
      <c r="B4712" t="s">
        <v>122072</v>
      </c>
      <c r="C4712" t="s">
        <v>122073</v>
      </c>
      <c r="D4712" s="20" t="s">
        <v>12943</v>
      </c>
    </row>
    <row r="4713" spans="1:4">
      <c r="A4713" s="20" t="str">
        <f t="shared" si="73"/>
        <v>H93</v>
      </c>
      <c r="B4713" t="s">
        <v>122074</v>
      </c>
      <c r="C4713" t="s">
        <v>1782</v>
      </c>
      <c r="D4713" s="20" t="s">
        <v>183770</v>
      </c>
    </row>
    <row r="4714" spans="1:4">
      <c r="A4714" s="20" t="str">
        <f t="shared" si="73"/>
        <v>H930</v>
      </c>
      <c r="B4714" t="s">
        <v>122075</v>
      </c>
      <c r="C4714" t="s">
        <v>122076</v>
      </c>
      <c r="D4714" s="20" t="s">
        <v>12945</v>
      </c>
    </row>
    <row r="4715" spans="1:4">
      <c r="A4715" s="20" t="str">
        <f t="shared" si="73"/>
        <v>H931</v>
      </c>
      <c r="B4715" t="s">
        <v>122077</v>
      </c>
      <c r="C4715" t="s">
        <v>122078</v>
      </c>
      <c r="D4715" s="20" t="s">
        <v>12947</v>
      </c>
    </row>
    <row r="4716" spans="1:4">
      <c r="A4716" s="20" t="str">
        <f t="shared" si="73"/>
        <v>H932</v>
      </c>
      <c r="B4716" t="s">
        <v>122079</v>
      </c>
      <c r="C4716" t="s">
        <v>122080</v>
      </c>
      <c r="D4716" s="20" t="s">
        <v>12949</v>
      </c>
    </row>
    <row r="4717" spans="1:4">
      <c r="A4717" s="20" t="str">
        <f t="shared" si="73"/>
        <v>H933</v>
      </c>
      <c r="B4717" t="s">
        <v>122081</v>
      </c>
      <c r="C4717" t="s">
        <v>122082</v>
      </c>
      <c r="D4717" s="20" t="s">
        <v>12951</v>
      </c>
    </row>
    <row r="4718" spans="1:4">
      <c r="A4718" s="20" t="str">
        <f t="shared" si="73"/>
        <v>H938</v>
      </c>
      <c r="B4718" t="s">
        <v>122083</v>
      </c>
      <c r="C4718" t="s">
        <v>122084</v>
      </c>
      <c r="D4718" s="20" t="s">
        <v>12953</v>
      </c>
    </row>
    <row r="4719" spans="1:4">
      <c r="A4719" s="20" t="str">
        <f t="shared" si="73"/>
        <v>H939</v>
      </c>
      <c r="B4719" t="s">
        <v>122085</v>
      </c>
      <c r="C4719" t="s">
        <v>122086</v>
      </c>
      <c r="D4719" s="20" t="s">
        <v>12955</v>
      </c>
    </row>
    <row r="4720" spans="1:4">
      <c r="A4720" s="20" t="str">
        <f t="shared" si="73"/>
        <v>H94</v>
      </c>
      <c r="B4720" t="s">
        <v>122087</v>
      </c>
      <c r="C4720" t="s">
        <v>1784</v>
      </c>
      <c r="D4720" s="20" t="s">
        <v>183771</v>
      </c>
    </row>
    <row r="4721" spans="1:4">
      <c r="A4721" s="20" t="str">
        <f t="shared" si="73"/>
        <v>H940</v>
      </c>
      <c r="B4721" t="s">
        <v>122088</v>
      </c>
      <c r="C4721" t="s">
        <v>122089</v>
      </c>
      <c r="D4721" s="20" t="s">
        <v>183772</v>
      </c>
    </row>
    <row r="4722" spans="1:4">
      <c r="A4722" s="20" t="str">
        <f t="shared" si="73"/>
        <v>H948</v>
      </c>
      <c r="B4722" t="s">
        <v>122090</v>
      </c>
      <c r="C4722" t="s">
        <v>122091</v>
      </c>
      <c r="D4722" s="20" t="s">
        <v>183773</v>
      </c>
    </row>
    <row r="4723" spans="1:4">
      <c r="A4723" s="20" t="str">
        <f t="shared" si="73"/>
        <v>H95</v>
      </c>
      <c r="B4723" t="s">
        <v>122092</v>
      </c>
      <c r="C4723" t="s">
        <v>1786</v>
      </c>
      <c r="D4723" s="20" t="s">
        <v>183774</v>
      </c>
    </row>
    <row r="4724" spans="1:4">
      <c r="A4724" s="20" t="str">
        <f t="shared" si="73"/>
        <v>H950</v>
      </c>
      <c r="B4724" t="s">
        <v>122093</v>
      </c>
      <c r="C4724" t="s">
        <v>122094</v>
      </c>
      <c r="D4724" s="20" t="s">
        <v>12961</v>
      </c>
    </row>
    <row r="4725" spans="1:4">
      <c r="A4725" s="20" t="str">
        <f t="shared" si="73"/>
        <v>H951</v>
      </c>
      <c r="B4725" t="s">
        <v>122095</v>
      </c>
      <c r="C4725" t="s">
        <v>122096</v>
      </c>
      <c r="D4725" s="20" t="s">
        <v>12963</v>
      </c>
    </row>
    <row r="4726" spans="1:4">
      <c r="A4726" s="20" t="str">
        <f t="shared" si="73"/>
        <v>H958</v>
      </c>
      <c r="B4726" t="s">
        <v>122097</v>
      </c>
      <c r="C4726" t="s">
        <v>122098</v>
      </c>
      <c r="D4726" s="20" t="s">
        <v>12965</v>
      </c>
    </row>
    <row r="4727" spans="1:4">
      <c r="A4727" s="20" t="str">
        <f t="shared" si="73"/>
        <v>H959</v>
      </c>
      <c r="B4727" t="s">
        <v>122099</v>
      </c>
      <c r="C4727" t="s">
        <v>122100</v>
      </c>
      <c r="D4727" s="20" t="s">
        <v>12967</v>
      </c>
    </row>
    <row r="4728" spans="1:4">
      <c r="A4728" s="20" t="str">
        <f t="shared" si="73"/>
        <v>I00</v>
      </c>
      <c r="B4728" t="s">
        <v>122101</v>
      </c>
      <c r="C4728" t="s">
        <v>1788</v>
      </c>
      <c r="D4728" s="20" t="s">
        <v>1789</v>
      </c>
    </row>
    <row r="4729" spans="1:4">
      <c r="A4729" s="20" t="str">
        <f t="shared" si="73"/>
        <v>I009</v>
      </c>
      <c r="B4729" t="s">
        <v>122102</v>
      </c>
      <c r="C4729" t="s">
        <v>122103</v>
      </c>
      <c r="D4729" s="20" t="s">
        <v>1789</v>
      </c>
    </row>
    <row r="4730" spans="1:4">
      <c r="A4730" s="20" t="str">
        <f t="shared" si="73"/>
        <v>I01</v>
      </c>
      <c r="B4730" t="s">
        <v>122104</v>
      </c>
      <c r="C4730" t="s">
        <v>1790</v>
      </c>
      <c r="D4730" s="20" t="s">
        <v>1791</v>
      </c>
    </row>
    <row r="4731" spans="1:4">
      <c r="A4731" s="20" t="str">
        <f t="shared" si="73"/>
        <v>I010</v>
      </c>
      <c r="B4731" t="s">
        <v>122105</v>
      </c>
      <c r="C4731" t="s">
        <v>122106</v>
      </c>
      <c r="D4731" s="20" t="s">
        <v>12970</v>
      </c>
    </row>
    <row r="4732" spans="1:4">
      <c r="A4732" s="20" t="str">
        <f t="shared" si="73"/>
        <v>I011</v>
      </c>
      <c r="B4732" t="s">
        <v>122107</v>
      </c>
      <c r="C4732" t="s">
        <v>122108</v>
      </c>
      <c r="D4732" s="20" t="s">
        <v>12972</v>
      </c>
    </row>
    <row r="4733" spans="1:4">
      <c r="A4733" s="20" t="str">
        <f t="shared" si="73"/>
        <v>I012</v>
      </c>
      <c r="B4733" t="s">
        <v>122109</v>
      </c>
      <c r="C4733" t="s">
        <v>122110</v>
      </c>
      <c r="D4733" s="20" t="s">
        <v>12974</v>
      </c>
    </row>
    <row r="4734" spans="1:4">
      <c r="A4734" s="20" t="str">
        <f t="shared" si="73"/>
        <v>I018</v>
      </c>
      <c r="B4734" t="s">
        <v>122111</v>
      </c>
      <c r="C4734" t="s">
        <v>122112</v>
      </c>
      <c r="D4734" s="20" t="s">
        <v>12976</v>
      </c>
    </row>
    <row r="4735" spans="1:4">
      <c r="A4735" s="20" t="str">
        <f t="shared" si="73"/>
        <v>I019</v>
      </c>
      <c r="B4735" t="s">
        <v>122113</v>
      </c>
      <c r="C4735" t="s">
        <v>122114</v>
      </c>
      <c r="D4735" s="20" t="s">
        <v>12978</v>
      </c>
    </row>
    <row r="4736" spans="1:4">
      <c r="A4736" s="20" t="str">
        <f t="shared" si="73"/>
        <v>I02</v>
      </c>
      <c r="B4736" t="s">
        <v>122115</v>
      </c>
      <c r="C4736" t="s">
        <v>1792</v>
      </c>
      <c r="D4736" s="20" t="s">
        <v>1793</v>
      </c>
    </row>
    <row r="4737" spans="1:4">
      <c r="A4737" s="20" t="str">
        <f t="shared" si="73"/>
        <v>I020</v>
      </c>
      <c r="B4737" t="s">
        <v>122116</v>
      </c>
      <c r="C4737" t="s">
        <v>122117</v>
      </c>
      <c r="D4737" s="20" t="s">
        <v>12980</v>
      </c>
    </row>
    <row r="4738" spans="1:4">
      <c r="A4738" s="20" t="str">
        <f t="shared" si="73"/>
        <v>I029</v>
      </c>
      <c r="B4738" t="s">
        <v>122118</v>
      </c>
      <c r="C4738" t="s">
        <v>122119</v>
      </c>
      <c r="D4738" s="20" t="s">
        <v>12982</v>
      </c>
    </row>
    <row r="4739" spans="1:4">
      <c r="A4739" s="20" t="str">
        <f t="shared" ref="A4739:A4802" si="74">UPPER(B4739)</f>
        <v>I05</v>
      </c>
      <c r="B4739" t="s">
        <v>122120</v>
      </c>
      <c r="C4739" t="s">
        <v>1794</v>
      </c>
      <c r="D4739" s="20" t="s">
        <v>1795</v>
      </c>
    </row>
    <row r="4740" spans="1:4">
      <c r="A4740" s="20" t="str">
        <f t="shared" si="74"/>
        <v>I050</v>
      </c>
      <c r="B4740" t="s">
        <v>122121</v>
      </c>
      <c r="C4740" t="s">
        <v>122122</v>
      </c>
      <c r="D4740" s="20" t="s">
        <v>12984</v>
      </c>
    </row>
    <row r="4741" spans="1:4">
      <c r="A4741" s="20" t="str">
        <f t="shared" si="74"/>
        <v>I051</v>
      </c>
      <c r="B4741" t="s">
        <v>122123</v>
      </c>
      <c r="C4741" t="s">
        <v>122124</v>
      </c>
      <c r="D4741" s="20" t="s">
        <v>12986</v>
      </c>
    </row>
    <row r="4742" spans="1:4">
      <c r="A4742" s="20" t="str">
        <f t="shared" si="74"/>
        <v>I052</v>
      </c>
      <c r="B4742" t="s">
        <v>122125</v>
      </c>
      <c r="C4742" t="s">
        <v>122126</v>
      </c>
      <c r="D4742" s="20" t="s">
        <v>12988</v>
      </c>
    </row>
    <row r="4743" spans="1:4">
      <c r="A4743" s="20" t="str">
        <f t="shared" si="74"/>
        <v>I058</v>
      </c>
      <c r="B4743" t="s">
        <v>122127</v>
      </c>
      <c r="C4743" t="s">
        <v>122128</v>
      </c>
      <c r="D4743" s="20" t="s">
        <v>12990</v>
      </c>
    </row>
    <row r="4744" spans="1:4">
      <c r="A4744" s="20" t="str">
        <f t="shared" si="74"/>
        <v>I059</v>
      </c>
      <c r="B4744" t="s">
        <v>122129</v>
      </c>
      <c r="C4744" t="s">
        <v>122130</v>
      </c>
      <c r="D4744" s="20" t="s">
        <v>12992</v>
      </c>
    </row>
    <row r="4745" spans="1:4">
      <c r="A4745" s="20" t="str">
        <f t="shared" si="74"/>
        <v>I06</v>
      </c>
      <c r="B4745" t="s">
        <v>122131</v>
      </c>
      <c r="C4745" t="s">
        <v>1796</v>
      </c>
      <c r="D4745" s="20" t="s">
        <v>1797</v>
      </c>
    </row>
    <row r="4746" spans="1:4">
      <c r="A4746" s="20" t="str">
        <f t="shared" si="74"/>
        <v>I060</v>
      </c>
      <c r="B4746" t="s">
        <v>122132</v>
      </c>
      <c r="C4746" t="s">
        <v>122133</v>
      </c>
      <c r="D4746" s="20" t="s">
        <v>12994</v>
      </c>
    </row>
    <row r="4747" spans="1:4">
      <c r="A4747" s="20" t="str">
        <f t="shared" si="74"/>
        <v>I061</v>
      </c>
      <c r="B4747" t="s">
        <v>122134</v>
      </c>
      <c r="C4747" t="s">
        <v>122135</v>
      </c>
      <c r="D4747" s="20" t="s">
        <v>12996</v>
      </c>
    </row>
    <row r="4748" spans="1:4">
      <c r="A4748" s="20" t="str">
        <f t="shared" si="74"/>
        <v>I062</v>
      </c>
      <c r="B4748" t="s">
        <v>122136</v>
      </c>
      <c r="C4748" t="s">
        <v>122137</v>
      </c>
      <c r="D4748" s="20" t="s">
        <v>12998</v>
      </c>
    </row>
    <row r="4749" spans="1:4">
      <c r="A4749" s="20" t="str">
        <f t="shared" si="74"/>
        <v>I068</v>
      </c>
      <c r="B4749" t="s">
        <v>122138</v>
      </c>
      <c r="C4749" t="s">
        <v>122139</v>
      </c>
      <c r="D4749" s="20" t="s">
        <v>13000</v>
      </c>
    </row>
    <row r="4750" spans="1:4">
      <c r="A4750" s="20" t="str">
        <f t="shared" si="74"/>
        <v>I069</v>
      </c>
      <c r="B4750" t="s">
        <v>122140</v>
      </c>
      <c r="C4750" t="s">
        <v>122141</v>
      </c>
      <c r="D4750" s="20" t="s">
        <v>13002</v>
      </c>
    </row>
    <row r="4751" spans="1:4">
      <c r="A4751" s="20" t="str">
        <f t="shared" si="74"/>
        <v>I07</v>
      </c>
      <c r="B4751" t="s">
        <v>122142</v>
      </c>
      <c r="C4751" t="s">
        <v>1798</v>
      </c>
      <c r="D4751" s="20" t="s">
        <v>1799</v>
      </c>
    </row>
    <row r="4752" spans="1:4">
      <c r="A4752" s="20" t="str">
        <f t="shared" si="74"/>
        <v>I070</v>
      </c>
      <c r="B4752" t="s">
        <v>122143</v>
      </c>
      <c r="C4752" t="s">
        <v>122144</v>
      </c>
      <c r="D4752" s="20" t="s">
        <v>13004</v>
      </c>
    </row>
    <row r="4753" spans="1:4">
      <c r="A4753" s="20" t="str">
        <f t="shared" si="74"/>
        <v>I071</v>
      </c>
      <c r="B4753" t="s">
        <v>122145</v>
      </c>
      <c r="C4753" t="s">
        <v>122146</v>
      </c>
      <c r="D4753" s="20" t="s">
        <v>13006</v>
      </c>
    </row>
    <row r="4754" spans="1:4">
      <c r="A4754" s="20" t="str">
        <f t="shared" si="74"/>
        <v>I072</v>
      </c>
      <c r="B4754" t="s">
        <v>122147</v>
      </c>
      <c r="C4754" t="s">
        <v>122148</v>
      </c>
      <c r="D4754" s="20" t="s">
        <v>13008</v>
      </c>
    </row>
    <row r="4755" spans="1:4">
      <c r="A4755" s="20" t="str">
        <f t="shared" si="74"/>
        <v>I078</v>
      </c>
      <c r="B4755" t="s">
        <v>122149</v>
      </c>
      <c r="C4755" t="s">
        <v>122150</v>
      </c>
      <c r="D4755" s="20" t="s">
        <v>13010</v>
      </c>
    </row>
    <row r="4756" spans="1:4">
      <c r="A4756" s="20" t="str">
        <f t="shared" si="74"/>
        <v>I079</v>
      </c>
      <c r="B4756" t="s">
        <v>122151</v>
      </c>
      <c r="C4756" t="s">
        <v>122152</v>
      </c>
      <c r="D4756" s="20" t="s">
        <v>13012</v>
      </c>
    </row>
    <row r="4757" spans="1:4">
      <c r="A4757" s="20" t="str">
        <f t="shared" si="74"/>
        <v>I08</v>
      </c>
      <c r="B4757" t="s">
        <v>122153</v>
      </c>
      <c r="C4757" t="s">
        <v>1800</v>
      </c>
      <c r="D4757" s="20" t="s">
        <v>1801</v>
      </c>
    </row>
    <row r="4758" spans="1:4">
      <c r="A4758" s="20" t="str">
        <f t="shared" si="74"/>
        <v>I080</v>
      </c>
      <c r="B4758" t="s">
        <v>122154</v>
      </c>
      <c r="C4758" t="s">
        <v>122155</v>
      </c>
      <c r="D4758" s="20" t="s">
        <v>13014</v>
      </c>
    </row>
    <row r="4759" spans="1:4">
      <c r="A4759" s="20" t="str">
        <f t="shared" si="74"/>
        <v>I081</v>
      </c>
      <c r="B4759" t="s">
        <v>122156</v>
      </c>
      <c r="C4759" t="s">
        <v>122157</v>
      </c>
      <c r="D4759" s="20" t="s">
        <v>13016</v>
      </c>
    </row>
    <row r="4760" spans="1:4">
      <c r="A4760" s="20" t="str">
        <f t="shared" si="74"/>
        <v>I082</v>
      </c>
      <c r="B4760" t="s">
        <v>122158</v>
      </c>
      <c r="C4760" t="s">
        <v>122159</v>
      </c>
      <c r="D4760" s="20" t="s">
        <v>13018</v>
      </c>
    </row>
    <row r="4761" spans="1:4">
      <c r="A4761" s="20" t="str">
        <f t="shared" si="74"/>
        <v>I083</v>
      </c>
      <c r="B4761" t="s">
        <v>122160</v>
      </c>
      <c r="C4761" t="s">
        <v>122161</v>
      </c>
      <c r="D4761" s="20" t="s">
        <v>13020</v>
      </c>
    </row>
    <row r="4762" spans="1:4">
      <c r="A4762" s="20" t="str">
        <f t="shared" si="74"/>
        <v>I088</v>
      </c>
      <c r="B4762" t="s">
        <v>122162</v>
      </c>
      <c r="C4762" t="s">
        <v>122163</v>
      </c>
      <c r="D4762" s="20" t="s">
        <v>13022</v>
      </c>
    </row>
    <row r="4763" spans="1:4">
      <c r="A4763" s="20" t="str">
        <f t="shared" si="74"/>
        <v>I089</v>
      </c>
      <c r="B4763" t="s">
        <v>122164</v>
      </c>
      <c r="C4763" t="s">
        <v>122165</v>
      </c>
      <c r="D4763" s="20" t="s">
        <v>13024</v>
      </c>
    </row>
    <row r="4764" spans="1:4">
      <c r="A4764" s="20" t="str">
        <f t="shared" si="74"/>
        <v>I09</v>
      </c>
      <c r="B4764" t="s">
        <v>122166</v>
      </c>
      <c r="C4764" t="s">
        <v>1802</v>
      </c>
      <c r="D4764" s="20" t="s">
        <v>1803</v>
      </c>
    </row>
    <row r="4765" spans="1:4">
      <c r="A4765" s="20" t="str">
        <f t="shared" si="74"/>
        <v>I090</v>
      </c>
      <c r="B4765" t="s">
        <v>122167</v>
      </c>
      <c r="C4765" t="s">
        <v>122168</v>
      </c>
      <c r="D4765" s="20" t="s">
        <v>13026</v>
      </c>
    </row>
    <row r="4766" spans="1:4">
      <c r="A4766" s="20" t="str">
        <f t="shared" si="74"/>
        <v>I091</v>
      </c>
      <c r="B4766" t="s">
        <v>122169</v>
      </c>
      <c r="C4766" t="s">
        <v>122170</v>
      </c>
      <c r="D4766" s="20" t="s">
        <v>122171</v>
      </c>
    </row>
    <row r="4767" spans="1:4">
      <c r="A4767" s="20" t="str">
        <f t="shared" si="74"/>
        <v>I092</v>
      </c>
      <c r="B4767" t="s">
        <v>122172</v>
      </c>
      <c r="C4767" t="s">
        <v>122173</v>
      </c>
      <c r="D4767" s="20" t="s">
        <v>13030</v>
      </c>
    </row>
    <row r="4768" spans="1:4">
      <c r="A4768" s="20" t="str">
        <f t="shared" si="74"/>
        <v>I098</v>
      </c>
      <c r="B4768" t="s">
        <v>122174</v>
      </c>
      <c r="C4768" t="s">
        <v>122175</v>
      </c>
      <c r="D4768" s="20" t="s">
        <v>13032</v>
      </c>
    </row>
    <row r="4769" spans="1:4">
      <c r="A4769" s="20" t="str">
        <f t="shared" si="74"/>
        <v>I099</v>
      </c>
      <c r="B4769" t="s">
        <v>122176</v>
      </c>
      <c r="C4769" t="s">
        <v>122177</v>
      </c>
      <c r="D4769" s="20" t="s">
        <v>13034</v>
      </c>
    </row>
    <row r="4770" spans="1:4">
      <c r="A4770" s="20" t="str">
        <f t="shared" si="74"/>
        <v>I10</v>
      </c>
      <c r="B4770" t="s">
        <v>122178</v>
      </c>
      <c r="C4770" t="s">
        <v>1804</v>
      </c>
      <c r="D4770" s="20" t="s">
        <v>1805</v>
      </c>
    </row>
    <row r="4771" spans="1:4">
      <c r="A4771" s="20" t="str">
        <f t="shared" si="74"/>
        <v>I109</v>
      </c>
      <c r="B4771" t="s">
        <v>122179</v>
      </c>
      <c r="C4771" t="s">
        <v>122180</v>
      </c>
      <c r="D4771" s="20" t="s">
        <v>122181</v>
      </c>
    </row>
    <row r="4772" spans="1:4">
      <c r="A4772" s="20" t="str">
        <f t="shared" si="74"/>
        <v>I11</v>
      </c>
      <c r="B4772" t="s">
        <v>122182</v>
      </c>
      <c r="C4772" t="s">
        <v>1806</v>
      </c>
      <c r="D4772" s="20" t="s">
        <v>1807</v>
      </c>
    </row>
    <row r="4773" spans="1:4">
      <c r="A4773" s="20" t="str">
        <f t="shared" si="74"/>
        <v>I110</v>
      </c>
      <c r="B4773" t="s">
        <v>122183</v>
      </c>
      <c r="C4773" t="s">
        <v>122184</v>
      </c>
      <c r="D4773" s="20" t="s">
        <v>13037</v>
      </c>
    </row>
    <row r="4774" spans="1:4">
      <c r="A4774" s="20" t="str">
        <f t="shared" si="74"/>
        <v>I119</v>
      </c>
      <c r="B4774" t="s">
        <v>122185</v>
      </c>
      <c r="C4774" t="s">
        <v>122186</v>
      </c>
      <c r="D4774" s="20" t="s">
        <v>13039</v>
      </c>
    </row>
    <row r="4775" spans="1:4">
      <c r="A4775" s="20" t="str">
        <f t="shared" si="74"/>
        <v>I12</v>
      </c>
      <c r="B4775" t="s">
        <v>122187</v>
      </c>
      <c r="C4775" t="s">
        <v>1808</v>
      </c>
      <c r="D4775" s="20" t="s">
        <v>1809</v>
      </c>
    </row>
    <row r="4776" spans="1:4">
      <c r="A4776" s="20" t="str">
        <f t="shared" si="74"/>
        <v>I120</v>
      </c>
      <c r="B4776" t="s">
        <v>122188</v>
      </c>
      <c r="C4776" t="s">
        <v>122189</v>
      </c>
      <c r="D4776" s="20" t="s">
        <v>13041</v>
      </c>
    </row>
    <row r="4777" spans="1:4">
      <c r="A4777" s="20" t="str">
        <f t="shared" si="74"/>
        <v>I129</v>
      </c>
      <c r="B4777" t="s">
        <v>122190</v>
      </c>
      <c r="C4777" t="s">
        <v>122191</v>
      </c>
      <c r="D4777" s="20" t="s">
        <v>13043</v>
      </c>
    </row>
    <row r="4778" spans="1:4">
      <c r="A4778" s="20" t="str">
        <f t="shared" si="74"/>
        <v>I13</v>
      </c>
      <c r="B4778" t="s">
        <v>122192</v>
      </c>
      <c r="C4778" t="s">
        <v>1810</v>
      </c>
      <c r="D4778" s="20" t="s">
        <v>1811</v>
      </c>
    </row>
    <row r="4779" spans="1:4">
      <c r="A4779" s="20" t="str">
        <f t="shared" si="74"/>
        <v>I130</v>
      </c>
      <c r="B4779" t="s">
        <v>122193</v>
      </c>
      <c r="C4779" t="s">
        <v>122194</v>
      </c>
      <c r="D4779" s="20" t="s">
        <v>13045</v>
      </c>
    </row>
    <row r="4780" spans="1:4">
      <c r="A4780" s="20" t="str">
        <f t="shared" si="74"/>
        <v>I131</v>
      </c>
      <c r="B4780" t="s">
        <v>122195</v>
      </c>
      <c r="C4780" t="s">
        <v>122196</v>
      </c>
      <c r="D4780" s="20" t="s">
        <v>13047</v>
      </c>
    </row>
    <row r="4781" spans="1:4">
      <c r="A4781" s="20" t="str">
        <f t="shared" si="74"/>
        <v>I132</v>
      </c>
      <c r="B4781" t="s">
        <v>122197</v>
      </c>
      <c r="C4781" t="s">
        <v>122198</v>
      </c>
      <c r="D4781" s="20" t="s">
        <v>13049</v>
      </c>
    </row>
    <row r="4782" spans="1:4">
      <c r="A4782" s="20" t="str">
        <f t="shared" si="74"/>
        <v>I139</v>
      </c>
      <c r="B4782" t="s">
        <v>122199</v>
      </c>
      <c r="C4782" t="s">
        <v>122200</v>
      </c>
      <c r="D4782" s="20" t="s">
        <v>13051</v>
      </c>
    </row>
    <row r="4783" spans="1:4">
      <c r="A4783" s="20" t="str">
        <f t="shared" si="74"/>
        <v>I15</v>
      </c>
      <c r="B4783" t="s">
        <v>122201</v>
      </c>
      <c r="C4783" t="s">
        <v>1812</v>
      </c>
      <c r="D4783" s="20" t="s">
        <v>1813</v>
      </c>
    </row>
    <row r="4784" spans="1:4">
      <c r="A4784" s="20" t="str">
        <f t="shared" si="74"/>
        <v>I150</v>
      </c>
      <c r="B4784" t="s">
        <v>122202</v>
      </c>
      <c r="C4784" t="s">
        <v>122203</v>
      </c>
      <c r="D4784" s="20" t="s">
        <v>13053</v>
      </c>
    </row>
    <row r="4785" spans="1:4">
      <c r="A4785" s="20" t="str">
        <f t="shared" si="74"/>
        <v>I151</v>
      </c>
      <c r="B4785" t="s">
        <v>122204</v>
      </c>
      <c r="C4785" t="s">
        <v>122205</v>
      </c>
      <c r="D4785" s="20" t="s">
        <v>13055</v>
      </c>
    </row>
    <row r="4786" spans="1:4">
      <c r="A4786" s="20" t="str">
        <f t="shared" si="74"/>
        <v>I152</v>
      </c>
      <c r="B4786" t="s">
        <v>122206</v>
      </c>
      <c r="C4786" t="s">
        <v>122207</v>
      </c>
      <c r="D4786" s="20" t="s">
        <v>13057</v>
      </c>
    </row>
    <row r="4787" spans="1:4">
      <c r="A4787" s="20" t="str">
        <f t="shared" si="74"/>
        <v>I158</v>
      </c>
      <c r="B4787" t="s">
        <v>122208</v>
      </c>
      <c r="C4787" t="s">
        <v>122209</v>
      </c>
      <c r="D4787" s="20" t="s">
        <v>13059</v>
      </c>
    </row>
    <row r="4788" spans="1:4">
      <c r="A4788" s="20" t="str">
        <f t="shared" si="74"/>
        <v>I159</v>
      </c>
      <c r="B4788" t="s">
        <v>122210</v>
      </c>
      <c r="C4788" t="s">
        <v>122211</v>
      </c>
      <c r="D4788" s="20" t="s">
        <v>13061</v>
      </c>
    </row>
    <row r="4789" spans="1:4">
      <c r="A4789" s="20" t="str">
        <f t="shared" si="74"/>
        <v>I20</v>
      </c>
      <c r="B4789" t="s">
        <v>122212</v>
      </c>
      <c r="C4789" t="s">
        <v>1814</v>
      </c>
      <c r="D4789" s="20" t="s">
        <v>1815</v>
      </c>
    </row>
    <row r="4790" spans="1:4">
      <c r="A4790" s="20" t="str">
        <f t="shared" si="74"/>
        <v>I200</v>
      </c>
      <c r="B4790" t="s">
        <v>122213</v>
      </c>
      <c r="C4790" t="s">
        <v>122214</v>
      </c>
      <c r="D4790" s="20" t="s">
        <v>13063</v>
      </c>
    </row>
    <row r="4791" spans="1:4">
      <c r="A4791" s="20" t="str">
        <f t="shared" si="74"/>
        <v>I201</v>
      </c>
      <c r="B4791" t="s">
        <v>122215</v>
      </c>
      <c r="C4791" t="s">
        <v>122216</v>
      </c>
      <c r="D4791" s="20" t="s">
        <v>13065</v>
      </c>
    </row>
    <row r="4792" spans="1:4">
      <c r="A4792" s="20" t="str">
        <f t="shared" si="74"/>
        <v>I208</v>
      </c>
      <c r="B4792" t="s">
        <v>122217</v>
      </c>
      <c r="C4792" t="s">
        <v>122218</v>
      </c>
      <c r="D4792" s="20" t="s">
        <v>13067</v>
      </c>
    </row>
    <row r="4793" spans="1:4">
      <c r="A4793" s="20" t="str">
        <f t="shared" si="74"/>
        <v>I209</v>
      </c>
      <c r="B4793" t="s">
        <v>122219</v>
      </c>
      <c r="C4793" t="s">
        <v>122220</v>
      </c>
      <c r="D4793" s="20" t="s">
        <v>13069</v>
      </c>
    </row>
    <row r="4794" spans="1:4">
      <c r="A4794" s="20" t="str">
        <f t="shared" si="74"/>
        <v>I21</v>
      </c>
      <c r="B4794" t="s">
        <v>122221</v>
      </c>
      <c r="C4794" t="s">
        <v>1816</v>
      </c>
      <c r="D4794" s="20" t="s">
        <v>1817</v>
      </c>
    </row>
    <row r="4795" spans="1:4">
      <c r="A4795" s="20" t="str">
        <f t="shared" si="74"/>
        <v>I210</v>
      </c>
      <c r="B4795" t="s">
        <v>122222</v>
      </c>
      <c r="C4795" t="s">
        <v>122223</v>
      </c>
      <c r="D4795" s="20" t="s">
        <v>13071</v>
      </c>
    </row>
    <row r="4796" spans="1:4">
      <c r="A4796" s="20" t="str">
        <f t="shared" si="74"/>
        <v>I211</v>
      </c>
      <c r="B4796" t="s">
        <v>122224</v>
      </c>
      <c r="C4796" t="s">
        <v>122225</v>
      </c>
      <c r="D4796" s="20" t="s">
        <v>13073</v>
      </c>
    </row>
    <row r="4797" spans="1:4">
      <c r="A4797" s="20" t="str">
        <f t="shared" si="74"/>
        <v>I212</v>
      </c>
      <c r="B4797" t="s">
        <v>122226</v>
      </c>
      <c r="C4797" t="s">
        <v>122227</v>
      </c>
      <c r="D4797" s="20" t="s">
        <v>13075</v>
      </c>
    </row>
    <row r="4798" spans="1:4">
      <c r="A4798" s="20" t="str">
        <f t="shared" si="74"/>
        <v>I213</v>
      </c>
      <c r="B4798" t="s">
        <v>122228</v>
      </c>
      <c r="C4798" t="s">
        <v>122229</v>
      </c>
      <c r="D4798" s="20" t="s">
        <v>183775</v>
      </c>
    </row>
    <row r="4799" spans="1:4">
      <c r="A4799" s="20" t="str">
        <f t="shared" si="74"/>
        <v>I214</v>
      </c>
      <c r="B4799" t="s">
        <v>122230</v>
      </c>
      <c r="C4799" t="s">
        <v>122231</v>
      </c>
      <c r="D4799" s="20" t="s">
        <v>13079</v>
      </c>
    </row>
    <row r="4800" spans="1:4">
      <c r="A4800" s="20" t="str">
        <f t="shared" si="74"/>
        <v>I214A</v>
      </c>
      <c r="B4800" t="s">
        <v>122232</v>
      </c>
      <c r="C4800" t="s">
        <v>122233</v>
      </c>
      <c r="D4800" s="20" t="s">
        <v>13081</v>
      </c>
    </row>
    <row r="4801" spans="1:4">
      <c r="A4801" s="20" t="str">
        <f t="shared" si="74"/>
        <v>I214B</v>
      </c>
      <c r="B4801" t="s">
        <v>122234</v>
      </c>
      <c r="C4801" t="s">
        <v>122235</v>
      </c>
      <c r="D4801" s="20" t="s">
        <v>13083</v>
      </c>
    </row>
    <row r="4802" spans="1:4">
      <c r="A4802" s="20" t="str">
        <f t="shared" si="74"/>
        <v>I214W</v>
      </c>
      <c r="B4802" t="s">
        <v>122236</v>
      </c>
      <c r="C4802" t="s">
        <v>122237</v>
      </c>
      <c r="D4802" s="20" t="s">
        <v>13085</v>
      </c>
    </row>
    <row r="4803" spans="1:4">
      <c r="A4803" s="20" t="str">
        <f t="shared" ref="A4803:A4866" si="75">UPPER(B4803)</f>
        <v>I214X</v>
      </c>
      <c r="B4803" t="s">
        <v>122238</v>
      </c>
      <c r="C4803" t="s">
        <v>122239</v>
      </c>
      <c r="D4803" s="20" t="s">
        <v>122240</v>
      </c>
    </row>
    <row r="4804" spans="1:4">
      <c r="A4804" s="20" t="str">
        <f t="shared" si="75"/>
        <v>I219</v>
      </c>
      <c r="B4804" t="s">
        <v>122241</v>
      </c>
      <c r="C4804" t="s">
        <v>122242</v>
      </c>
      <c r="D4804" s="20" t="s">
        <v>13089</v>
      </c>
    </row>
    <row r="4805" spans="1:4">
      <c r="A4805" s="20" t="str">
        <f t="shared" si="75"/>
        <v>I22</v>
      </c>
      <c r="B4805" t="s">
        <v>122243</v>
      </c>
      <c r="C4805" t="s">
        <v>1818</v>
      </c>
      <c r="D4805" s="20" t="s">
        <v>1819</v>
      </c>
    </row>
    <row r="4806" spans="1:4">
      <c r="A4806" s="20" t="str">
        <f t="shared" si="75"/>
        <v>I220</v>
      </c>
      <c r="B4806" t="s">
        <v>122244</v>
      </c>
      <c r="C4806" t="s">
        <v>122245</v>
      </c>
      <c r="D4806" s="20" t="s">
        <v>13091</v>
      </c>
    </row>
    <row r="4807" spans="1:4">
      <c r="A4807" s="20" t="str">
        <f t="shared" si="75"/>
        <v>I221</v>
      </c>
      <c r="B4807" t="s">
        <v>122246</v>
      </c>
      <c r="C4807" t="s">
        <v>122247</v>
      </c>
      <c r="D4807" s="20" t="s">
        <v>13093</v>
      </c>
    </row>
    <row r="4808" spans="1:4">
      <c r="A4808" s="20" t="str">
        <f t="shared" si="75"/>
        <v>I228</v>
      </c>
      <c r="B4808" t="s">
        <v>122248</v>
      </c>
      <c r="C4808" t="s">
        <v>122249</v>
      </c>
      <c r="D4808" s="20" t="s">
        <v>13095</v>
      </c>
    </row>
    <row r="4809" spans="1:4">
      <c r="A4809" s="20" t="str">
        <f t="shared" si="75"/>
        <v>I229</v>
      </c>
      <c r="B4809" t="s">
        <v>122250</v>
      </c>
      <c r="C4809" t="s">
        <v>122251</v>
      </c>
      <c r="D4809" s="20" t="s">
        <v>122252</v>
      </c>
    </row>
    <row r="4810" spans="1:4">
      <c r="A4810" s="20" t="str">
        <f t="shared" si="75"/>
        <v>I23</v>
      </c>
      <c r="B4810" t="s">
        <v>122253</v>
      </c>
      <c r="C4810" t="s">
        <v>1820</v>
      </c>
      <c r="D4810" s="20" t="s">
        <v>1821</v>
      </c>
    </row>
    <row r="4811" spans="1:4">
      <c r="A4811" s="20" t="str">
        <f t="shared" si="75"/>
        <v>I230</v>
      </c>
      <c r="B4811" t="s">
        <v>122254</v>
      </c>
      <c r="C4811" t="s">
        <v>122255</v>
      </c>
      <c r="D4811" s="20" t="s">
        <v>13099</v>
      </c>
    </row>
    <row r="4812" spans="1:4">
      <c r="A4812" s="20" t="str">
        <f t="shared" si="75"/>
        <v>I231</v>
      </c>
      <c r="B4812" t="s">
        <v>122256</v>
      </c>
      <c r="C4812" t="s">
        <v>122257</v>
      </c>
      <c r="D4812" s="20" t="s">
        <v>13101</v>
      </c>
    </row>
    <row r="4813" spans="1:4">
      <c r="A4813" s="20" t="str">
        <f t="shared" si="75"/>
        <v>I232</v>
      </c>
      <c r="B4813" t="s">
        <v>122258</v>
      </c>
      <c r="C4813" t="s">
        <v>122259</v>
      </c>
      <c r="D4813" s="20" t="s">
        <v>13103</v>
      </c>
    </row>
    <row r="4814" spans="1:4">
      <c r="A4814" s="20" t="str">
        <f t="shared" si="75"/>
        <v>I233</v>
      </c>
      <c r="B4814" t="s">
        <v>122260</v>
      </c>
      <c r="C4814" t="s">
        <v>122261</v>
      </c>
      <c r="D4814" s="20" t="s">
        <v>13105</v>
      </c>
    </row>
    <row r="4815" spans="1:4">
      <c r="A4815" s="20" t="str">
        <f t="shared" si="75"/>
        <v>I234</v>
      </c>
      <c r="B4815" t="s">
        <v>122262</v>
      </c>
      <c r="C4815" t="s">
        <v>122263</v>
      </c>
      <c r="D4815" s="20" t="s">
        <v>13107</v>
      </c>
    </row>
    <row r="4816" spans="1:4">
      <c r="A4816" s="20" t="str">
        <f t="shared" si="75"/>
        <v>I235</v>
      </c>
      <c r="B4816" t="s">
        <v>122264</v>
      </c>
      <c r="C4816" t="s">
        <v>122265</v>
      </c>
      <c r="D4816" s="20" t="s">
        <v>13109</v>
      </c>
    </row>
    <row r="4817" spans="1:4">
      <c r="A4817" s="20" t="str">
        <f t="shared" si="75"/>
        <v>I236</v>
      </c>
      <c r="B4817" t="s">
        <v>122266</v>
      </c>
      <c r="C4817" t="s">
        <v>122267</v>
      </c>
      <c r="D4817" s="20" t="s">
        <v>13111</v>
      </c>
    </row>
    <row r="4818" spans="1:4">
      <c r="A4818" s="20" t="str">
        <f t="shared" si="75"/>
        <v>I238</v>
      </c>
      <c r="B4818" t="s">
        <v>122268</v>
      </c>
      <c r="C4818" t="s">
        <v>122269</v>
      </c>
      <c r="D4818" s="20" t="s">
        <v>13113</v>
      </c>
    </row>
    <row r="4819" spans="1:4">
      <c r="A4819" s="20" t="str">
        <f t="shared" si="75"/>
        <v>I24</v>
      </c>
      <c r="B4819" t="s">
        <v>122270</v>
      </c>
      <c r="C4819" t="s">
        <v>1822</v>
      </c>
      <c r="D4819" s="20" t="s">
        <v>1823</v>
      </c>
    </row>
    <row r="4820" spans="1:4">
      <c r="A4820" s="20" t="str">
        <f t="shared" si="75"/>
        <v>I240</v>
      </c>
      <c r="B4820" t="s">
        <v>122271</v>
      </c>
      <c r="C4820" t="s">
        <v>122272</v>
      </c>
      <c r="D4820" s="20" t="s">
        <v>13115</v>
      </c>
    </row>
    <row r="4821" spans="1:4">
      <c r="A4821" s="20" t="str">
        <f t="shared" si="75"/>
        <v>I241</v>
      </c>
      <c r="B4821" t="s">
        <v>122273</v>
      </c>
      <c r="C4821" t="s">
        <v>122274</v>
      </c>
      <c r="D4821" s="20" t="s">
        <v>13117</v>
      </c>
    </row>
    <row r="4822" spans="1:4">
      <c r="A4822" s="20" t="str">
        <f t="shared" si="75"/>
        <v>I248</v>
      </c>
      <c r="B4822" t="s">
        <v>122275</v>
      </c>
      <c r="C4822" t="s">
        <v>122276</v>
      </c>
      <c r="D4822" s="20" t="s">
        <v>13119</v>
      </c>
    </row>
    <row r="4823" spans="1:4">
      <c r="A4823" s="20" t="str">
        <f t="shared" si="75"/>
        <v>I249</v>
      </c>
      <c r="B4823" t="s">
        <v>122277</v>
      </c>
      <c r="C4823" t="s">
        <v>122278</v>
      </c>
      <c r="D4823" s="20" t="s">
        <v>13121</v>
      </c>
    </row>
    <row r="4824" spans="1:4">
      <c r="A4824" s="20" t="str">
        <f t="shared" si="75"/>
        <v>I25</v>
      </c>
      <c r="B4824" t="s">
        <v>122279</v>
      </c>
      <c r="C4824" t="s">
        <v>1824</v>
      </c>
      <c r="D4824" s="20" t="s">
        <v>1825</v>
      </c>
    </row>
    <row r="4825" spans="1:4">
      <c r="A4825" s="20" t="str">
        <f t="shared" si="75"/>
        <v>I250</v>
      </c>
      <c r="B4825" t="s">
        <v>122280</v>
      </c>
      <c r="C4825" t="s">
        <v>122281</v>
      </c>
      <c r="D4825" s="20" t="s">
        <v>183776</v>
      </c>
    </row>
    <row r="4826" spans="1:4">
      <c r="A4826" s="20" t="str">
        <f t="shared" si="75"/>
        <v>I251</v>
      </c>
      <c r="B4826" t="s">
        <v>122282</v>
      </c>
      <c r="C4826" t="s">
        <v>122283</v>
      </c>
      <c r="D4826" s="20" t="s">
        <v>183777</v>
      </c>
    </row>
    <row r="4827" spans="1:4">
      <c r="A4827" s="20" t="str">
        <f t="shared" si="75"/>
        <v>I252</v>
      </c>
      <c r="B4827" t="s">
        <v>122284</v>
      </c>
      <c r="C4827" t="s">
        <v>122285</v>
      </c>
      <c r="D4827" s="20" t="s">
        <v>13127</v>
      </c>
    </row>
    <row r="4828" spans="1:4">
      <c r="A4828" s="20" t="str">
        <f t="shared" si="75"/>
        <v>I253</v>
      </c>
      <c r="B4828" t="s">
        <v>122286</v>
      </c>
      <c r="C4828" t="s">
        <v>122287</v>
      </c>
      <c r="D4828" s="20" t="s">
        <v>13129</v>
      </c>
    </row>
    <row r="4829" spans="1:4">
      <c r="A4829" s="20" t="str">
        <f t="shared" si="75"/>
        <v>I254</v>
      </c>
      <c r="B4829" t="s">
        <v>122288</v>
      </c>
      <c r="C4829" t="s">
        <v>122289</v>
      </c>
      <c r="D4829" s="20" t="s">
        <v>183047</v>
      </c>
    </row>
    <row r="4830" spans="1:4">
      <c r="A4830" s="20" t="str">
        <f t="shared" si="75"/>
        <v>I255</v>
      </c>
      <c r="B4830" t="s">
        <v>122290</v>
      </c>
      <c r="C4830" t="s">
        <v>122291</v>
      </c>
      <c r="D4830" s="20" t="s">
        <v>13133</v>
      </c>
    </row>
    <row r="4831" spans="1:4">
      <c r="A4831" s="20" t="str">
        <f t="shared" si="75"/>
        <v>I256</v>
      </c>
      <c r="B4831" t="s">
        <v>122292</v>
      </c>
      <c r="C4831" t="s">
        <v>122293</v>
      </c>
      <c r="D4831" s="20" t="s">
        <v>13135</v>
      </c>
    </row>
    <row r="4832" spans="1:4">
      <c r="A4832" s="20" t="str">
        <f t="shared" si="75"/>
        <v>I258</v>
      </c>
      <c r="B4832" t="s">
        <v>122294</v>
      </c>
      <c r="C4832" t="s">
        <v>122295</v>
      </c>
      <c r="D4832" s="20" t="s">
        <v>13137</v>
      </c>
    </row>
    <row r="4833" spans="1:4">
      <c r="A4833" s="20" t="str">
        <f t="shared" si="75"/>
        <v>I259</v>
      </c>
      <c r="B4833" t="s">
        <v>122296</v>
      </c>
      <c r="C4833" t="s">
        <v>122297</v>
      </c>
      <c r="D4833" s="20" t="s">
        <v>13139</v>
      </c>
    </row>
    <row r="4834" spans="1:4">
      <c r="A4834" s="20" t="str">
        <f t="shared" si="75"/>
        <v>I26</v>
      </c>
      <c r="B4834" t="s">
        <v>122298</v>
      </c>
      <c r="C4834" t="s">
        <v>1826</v>
      </c>
      <c r="D4834" s="20" t="s">
        <v>1827</v>
      </c>
    </row>
    <row r="4835" spans="1:4">
      <c r="A4835" s="20" t="str">
        <f t="shared" si="75"/>
        <v>I260</v>
      </c>
      <c r="B4835" t="s">
        <v>122299</v>
      </c>
      <c r="C4835" t="s">
        <v>122300</v>
      </c>
      <c r="D4835" s="20" t="s">
        <v>13141</v>
      </c>
    </row>
    <row r="4836" spans="1:4">
      <c r="A4836" s="20" t="str">
        <f t="shared" si="75"/>
        <v>I269</v>
      </c>
      <c r="B4836" t="s">
        <v>122301</v>
      </c>
      <c r="C4836" t="s">
        <v>122302</v>
      </c>
      <c r="D4836" s="20" t="s">
        <v>13143</v>
      </c>
    </row>
    <row r="4837" spans="1:4">
      <c r="A4837" s="20" t="str">
        <f t="shared" si="75"/>
        <v>I27</v>
      </c>
      <c r="B4837" t="s">
        <v>122303</v>
      </c>
      <c r="C4837" t="s">
        <v>1828</v>
      </c>
      <c r="D4837" s="20" t="s">
        <v>1829</v>
      </c>
    </row>
    <row r="4838" spans="1:4">
      <c r="A4838" s="20" t="str">
        <f t="shared" si="75"/>
        <v>I270</v>
      </c>
      <c r="B4838" t="s">
        <v>122304</v>
      </c>
      <c r="C4838" t="s">
        <v>122305</v>
      </c>
      <c r="D4838" s="20" t="s">
        <v>13145</v>
      </c>
    </row>
    <row r="4839" spans="1:4">
      <c r="A4839" s="20" t="str">
        <f t="shared" si="75"/>
        <v>I271</v>
      </c>
      <c r="B4839" t="s">
        <v>122306</v>
      </c>
      <c r="C4839" t="s">
        <v>122307</v>
      </c>
      <c r="D4839" s="20" t="s">
        <v>13147</v>
      </c>
    </row>
    <row r="4840" spans="1:4">
      <c r="A4840" s="20" t="str">
        <f t="shared" si="75"/>
        <v>I272</v>
      </c>
      <c r="B4840" t="s">
        <v>122308</v>
      </c>
      <c r="C4840" t="s">
        <v>122309</v>
      </c>
      <c r="D4840" s="20" t="s">
        <v>13149</v>
      </c>
    </row>
    <row r="4841" spans="1:4">
      <c r="A4841" s="20" t="str">
        <f t="shared" si="75"/>
        <v>I278</v>
      </c>
      <c r="B4841" t="s">
        <v>122310</v>
      </c>
      <c r="C4841" t="s">
        <v>122311</v>
      </c>
      <c r="D4841" s="20" t="s">
        <v>13151</v>
      </c>
    </row>
    <row r="4842" spans="1:4">
      <c r="A4842" s="20" t="str">
        <f t="shared" si="75"/>
        <v>I279</v>
      </c>
      <c r="B4842" t="s">
        <v>122312</v>
      </c>
      <c r="C4842" t="s">
        <v>122313</v>
      </c>
      <c r="D4842" s="20" t="s">
        <v>13153</v>
      </c>
    </row>
    <row r="4843" spans="1:4">
      <c r="A4843" s="20" t="str">
        <f t="shared" si="75"/>
        <v>I28</v>
      </c>
      <c r="B4843" t="s">
        <v>122314</v>
      </c>
      <c r="C4843" t="s">
        <v>1830</v>
      </c>
      <c r="D4843" s="20" t="s">
        <v>1831</v>
      </c>
    </row>
    <row r="4844" spans="1:4">
      <c r="A4844" s="20" t="str">
        <f t="shared" si="75"/>
        <v>I280</v>
      </c>
      <c r="B4844" t="s">
        <v>122315</v>
      </c>
      <c r="C4844" t="s">
        <v>122316</v>
      </c>
      <c r="D4844" s="20" t="s">
        <v>13155</v>
      </c>
    </row>
    <row r="4845" spans="1:4">
      <c r="A4845" s="20" t="str">
        <f t="shared" si="75"/>
        <v>I281</v>
      </c>
      <c r="B4845" t="s">
        <v>122317</v>
      </c>
      <c r="C4845" t="s">
        <v>122318</v>
      </c>
      <c r="D4845" s="20" t="s">
        <v>13157</v>
      </c>
    </row>
    <row r="4846" spans="1:4">
      <c r="A4846" s="20" t="str">
        <f t="shared" si="75"/>
        <v>I288</v>
      </c>
      <c r="B4846" t="s">
        <v>122319</v>
      </c>
      <c r="C4846" t="s">
        <v>122320</v>
      </c>
      <c r="D4846" s="20" t="s">
        <v>13159</v>
      </c>
    </row>
    <row r="4847" spans="1:4">
      <c r="A4847" s="20" t="str">
        <f t="shared" si="75"/>
        <v>I289</v>
      </c>
      <c r="B4847" t="s">
        <v>122321</v>
      </c>
      <c r="C4847" t="s">
        <v>122322</v>
      </c>
      <c r="D4847" s="20" t="s">
        <v>13161</v>
      </c>
    </row>
    <row r="4848" spans="1:4">
      <c r="A4848" s="20" t="str">
        <f t="shared" si="75"/>
        <v>I30</v>
      </c>
      <c r="B4848" t="s">
        <v>122323</v>
      </c>
      <c r="C4848" t="s">
        <v>1832</v>
      </c>
      <c r="D4848" s="20" t="s">
        <v>1833</v>
      </c>
    </row>
    <row r="4849" spans="1:4">
      <c r="A4849" s="20" t="str">
        <f t="shared" si="75"/>
        <v>I300</v>
      </c>
      <c r="B4849" t="s">
        <v>122324</v>
      </c>
      <c r="C4849" t="s">
        <v>122325</v>
      </c>
      <c r="D4849" s="20" t="s">
        <v>122326</v>
      </c>
    </row>
    <row r="4850" spans="1:4">
      <c r="A4850" s="20" t="str">
        <f t="shared" si="75"/>
        <v>I301</v>
      </c>
      <c r="B4850" t="s">
        <v>122327</v>
      </c>
      <c r="C4850" t="s">
        <v>122328</v>
      </c>
      <c r="D4850" s="20" t="s">
        <v>13165</v>
      </c>
    </row>
    <row r="4851" spans="1:4">
      <c r="A4851" s="20" t="str">
        <f t="shared" si="75"/>
        <v>I301A</v>
      </c>
      <c r="B4851" t="s">
        <v>122329</v>
      </c>
      <c r="C4851" t="s">
        <v>122330</v>
      </c>
      <c r="D4851" s="20" t="s">
        <v>13167</v>
      </c>
    </row>
    <row r="4852" spans="1:4">
      <c r="A4852" s="20" t="str">
        <f t="shared" si="75"/>
        <v>I301B</v>
      </c>
      <c r="B4852" t="s">
        <v>122331</v>
      </c>
      <c r="C4852" t="s">
        <v>122332</v>
      </c>
      <c r="D4852" s="20" t="s">
        <v>13169</v>
      </c>
    </row>
    <row r="4853" spans="1:4">
      <c r="A4853" s="20" t="str">
        <f t="shared" si="75"/>
        <v>I308</v>
      </c>
      <c r="B4853" t="s">
        <v>122333</v>
      </c>
      <c r="C4853" t="s">
        <v>122334</v>
      </c>
      <c r="D4853" s="20" t="s">
        <v>13171</v>
      </c>
    </row>
    <row r="4854" spans="1:4">
      <c r="A4854" s="20" t="str">
        <f t="shared" si="75"/>
        <v>I308A</v>
      </c>
      <c r="B4854" t="s">
        <v>122335</v>
      </c>
      <c r="C4854" t="s">
        <v>122336</v>
      </c>
      <c r="D4854" s="20" t="s">
        <v>13173</v>
      </c>
    </row>
    <row r="4855" spans="1:4">
      <c r="A4855" s="20" t="str">
        <f t="shared" si="75"/>
        <v>I308B</v>
      </c>
      <c r="B4855" t="s">
        <v>122337</v>
      </c>
      <c r="C4855" t="s">
        <v>122338</v>
      </c>
      <c r="D4855" s="20" t="s">
        <v>13175</v>
      </c>
    </row>
    <row r="4856" spans="1:4">
      <c r="A4856" s="20" t="str">
        <f t="shared" si="75"/>
        <v>I309</v>
      </c>
      <c r="B4856" t="s">
        <v>122339</v>
      </c>
      <c r="C4856" t="s">
        <v>122340</v>
      </c>
      <c r="D4856" s="20" t="s">
        <v>13177</v>
      </c>
    </row>
    <row r="4857" spans="1:4">
      <c r="A4857" s="20" t="str">
        <f t="shared" si="75"/>
        <v>I309A</v>
      </c>
      <c r="B4857" t="s">
        <v>122341</v>
      </c>
      <c r="C4857" t="s">
        <v>122342</v>
      </c>
      <c r="D4857" s="20" t="s">
        <v>13179</v>
      </c>
    </row>
    <row r="4858" spans="1:4">
      <c r="A4858" s="20" t="str">
        <f t="shared" si="75"/>
        <v>I309B</v>
      </c>
      <c r="B4858" t="s">
        <v>122343</v>
      </c>
      <c r="C4858" t="s">
        <v>122344</v>
      </c>
      <c r="D4858" s="20" t="s">
        <v>13181</v>
      </c>
    </row>
    <row r="4859" spans="1:4">
      <c r="A4859" s="20" t="str">
        <f t="shared" si="75"/>
        <v>I31</v>
      </c>
      <c r="B4859" t="s">
        <v>122345</v>
      </c>
      <c r="C4859" t="s">
        <v>1834</v>
      </c>
      <c r="D4859" s="20" t="s">
        <v>1835</v>
      </c>
    </row>
    <row r="4860" spans="1:4">
      <c r="A4860" s="20" t="str">
        <f t="shared" si="75"/>
        <v>I310</v>
      </c>
      <c r="B4860" t="s">
        <v>122346</v>
      </c>
      <c r="C4860" t="s">
        <v>122347</v>
      </c>
      <c r="D4860" s="20" t="s">
        <v>13183</v>
      </c>
    </row>
    <row r="4861" spans="1:4">
      <c r="A4861" s="20" t="str">
        <f t="shared" si="75"/>
        <v>I311</v>
      </c>
      <c r="B4861" t="s">
        <v>122348</v>
      </c>
      <c r="C4861" t="s">
        <v>122349</v>
      </c>
      <c r="D4861" s="20" t="s">
        <v>13185</v>
      </c>
    </row>
    <row r="4862" spans="1:4">
      <c r="A4862" s="20" t="str">
        <f t="shared" si="75"/>
        <v>I312</v>
      </c>
      <c r="B4862" t="s">
        <v>122350</v>
      </c>
      <c r="C4862" t="s">
        <v>122351</v>
      </c>
      <c r="D4862" s="20" t="s">
        <v>183778</v>
      </c>
    </row>
    <row r="4863" spans="1:4">
      <c r="A4863" s="20" t="str">
        <f t="shared" si="75"/>
        <v>I313</v>
      </c>
      <c r="B4863" t="s">
        <v>122352</v>
      </c>
      <c r="C4863" t="s">
        <v>122353</v>
      </c>
      <c r="D4863" s="20" t="s">
        <v>122354</v>
      </c>
    </row>
    <row r="4864" spans="1:4">
      <c r="A4864" s="20" t="str">
        <f t="shared" si="75"/>
        <v>I318</v>
      </c>
      <c r="B4864" t="s">
        <v>122355</v>
      </c>
      <c r="C4864" t="s">
        <v>122356</v>
      </c>
      <c r="D4864" s="20" t="s">
        <v>13191</v>
      </c>
    </row>
    <row r="4865" spans="1:4">
      <c r="A4865" s="20" t="str">
        <f t="shared" si="75"/>
        <v>I319</v>
      </c>
      <c r="B4865" t="s">
        <v>122357</v>
      </c>
      <c r="C4865" t="s">
        <v>122358</v>
      </c>
      <c r="D4865" s="20" t="s">
        <v>13193</v>
      </c>
    </row>
    <row r="4866" spans="1:4">
      <c r="A4866" s="20" t="str">
        <f t="shared" si="75"/>
        <v>I32</v>
      </c>
      <c r="B4866" t="s">
        <v>122359</v>
      </c>
      <c r="C4866" t="s">
        <v>1836</v>
      </c>
      <c r="D4866" s="20" t="s">
        <v>183779</v>
      </c>
    </row>
    <row r="4867" spans="1:4">
      <c r="A4867" s="20" t="str">
        <f t="shared" ref="A4867:A4930" si="76">UPPER(B4867)</f>
        <v>I320</v>
      </c>
      <c r="B4867" t="s">
        <v>122360</v>
      </c>
      <c r="C4867" t="s">
        <v>122361</v>
      </c>
      <c r="D4867" s="20" t="s">
        <v>183780</v>
      </c>
    </row>
    <row r="4868" spans="1:4">
      <c r="A4868" s="20" t="str">
        <f t="shared" si="76"/>
        <v>I321</v>
      </c>
      <c r="B4868" t="s">
        <v>122362</v>
      </c>
      <c r="C4868" t="s">
        <v>122363</v>
      </c>
      <c r="D4868" s="20" t="s">
        <v>183781</v>
      </c>
    </row>
    <row r="4869" spans="1:4">
      <c r="A4869" s="20" t="str">
        <f t="shared" si="76"/>
        <v>I328</v>
      </c>
      <c r="B4869" t="s">
        <v>122364</v>
      </c>
      <c r="C4869" t="s">
        <v>122365</v>
      </c>
      <c r="D4869" s="20" t="s">
        <v>183782</v>
      </c>
    </row>
    <row r="4870" spans="1:4">
      <c r="A4870" s="20" t="str">
        <f t="shared" si="76"/>
        <v>I33</v>
      </c>
      <c r="B4870" t="s">
        <v>122366</v>
      </c>
      <c r="C4870" t="s">
        <v>1838</v>
      </c>
      <c r="D4870" s="20" t="s">
        <v>1839</v>
      </c>
    </row>
    <row r="4871" spans="1:4">
      <c r="A4871" s="20" t="str">
        <f t="shared" si="76"/>
        <v>I330</v>
      </c>
      <c r="B4871" t="s">
        <v>122367</v>
      </c>
      <c r="C4871" t="s">
        <v>122368</v>
      </c>
      <c r="D4871" s="20" t="s">
        <v>13201</v>
      </c>
    </row>
    <row r="4872" spans="1:4">
      <c r="A4872" s="20" t="str">
        <f t="shared" si="76"/>
        <v>I339</v>
      </c>
      <c r="B4872" t="s">
        <v>122369</v>
      </c>
      <c r="C4872" t="s">
        <v>122370</v>
      </c>
      <c r="D4872" s="20" t="s">
        <v>13203</v>
      </c>
    </row>
    <row r="4873" spans="1:4">
      <c r="A4873" s="20" t="str">
        <f t="shared" si="76"/>
        <v>I34</v>
      </c>
      <c r="B4873" t="s">
        <v>122371</v>
      </c>
      <c r="C4873" t="s">
        <v>1840</v>
      </c>
      <c r="D4873" s="20" t="s">
        <v>122372</v>
      </c>
    </row>
    <row r="4874" spans="1:4">
      <c r="A4874" s="20" t="str">
        <f t="shared" si="76"/>
        <v>I340</v>
      </c>
      <c r="B4874" t="s">
        <v>122373</v>
      </c>
      <c r="C4874" t="s">
        <v>122374</v>
      </c>
      <c r="D4874" s="20" t="s">
        <v>13205</v>
      </c>
    </row>
    <row r="4875" spans="1:4">
      <c r="A4875" s="20" t="str">
        <f t="shared" si="76"/>
        <v>I341</v>
      </c>
      <c r="B4875" t="s">
        <v>122375</v>
      </c>
      <c r="C4875" t="s">
        <v>122376</v>
      </c>
      <c r="D4875" s="20" t="s">
        <v>13207</v>
      </c>
    </row>
    <row r="4876" spans="1:4">
      <c r="A4876" s="20" t="str">
        <f t="shared" si="76"/>
        <v>I342</v>
      </c>
      <c r="B4876" t="s">
        <v>122377</v>
      </c>
      <c r="C4876" t="s">
        <v>122378</v>
      </c>
      <c r="D4876" s="20" t="s">
        <v>122379</v>
      </c>
    </row>
    <row r="4877" spans="1:4">
      <c r="A4877" s="20" t="str">
        <f t="shared" si="76"/>
        <v>I348</v>
      </c>
      <c r="B4877" t="s">
        <v>122380</v>
      </c>
      <c r="C4877" t="s">
        <v>122381</v>
      </c>
      <c r="D4877" s="20" t="s">
        <v>122382</v>
      </c>
    </row>
    <row r="4878" spans="1:4">
      <c r="A4878" s="20" t="str">
        <f t="shared" si="76"/>
        <v>I349</v>
      </c>
      <c r="B4878" t="s">
        <v>122383</v>
      </c>
      <c r="C4878" t="s">
        <v>122384</v>
      </c>
      <c r="D4878" s="20" t="s">
        <v>122385</v>
      </c>
    </row>
    <row r="4879" spans="1:4">
      <c r="A4879" s="20" t="str">
        <f t="shared" si="76"/>
        <v>I35</v>
      </c>
      <c r="B4879" t="s">
        <v>122386</v>
      </c>
      <c r="C4879" t="s">
        <v>1842</v>
      </c>
      <c r="D4879" s="20" t="s">
        <v>122387</v>
      </c>
    </row>
    <row r="4880" spans="1:4">
      <c r="A4880" s="20" t="str">
        <f t="shared" si="76"/>
        <v>I350</v>
      </c>
      <c r="B4880" t="s">
        <v>122388</v>
      </c>
      <c r="C4880" t="s">
        <v>122389</v>
      </c>
      <c r="D4880" s="20" t="s">
        <v>13215</v>
      </c>
    </row>
    <row r="4881" spans="1:4">
      <c r="A4881" s="20" t="str">
        <f t="shared" si="76"/>
        <v>I351</v>
      </c>
      <c r="B4881" t="s">
        <v>122390</v>
      </c>
      <c r="C4881" t="s">
        <v>122391</v>
      </c>
      <c r="D4881" s="20" t="s">
        <v>13217</v>
      </c>
    </row>
    <row r="4882" spans="1:4">
      <c r="A4882" s="20" t="str">
        <f t="shared" si="76"/>
        <v>I352</v>
      </c>
      <c r="B4882" t="s">
        <v>122392</v>
      </c>
      <c r="C4882" t="s">
        <v>122393</v>
      </c>
      <c r="D4882" s="20" t="s">
        <v>13219</v>
      </c>
    </row>
    <row r="4883" spans="1:4">
      <c r="A4883" s="20" t="str">
        <f t="shared" si="76"/>
        <v>I358</v>
      </c>
      <c r="B4883" t="s">
        <v>122394</v>
      </c>
      <c r="C4883" t="s">
        <v>122395</v>
      </c>
      <c r="D4883" s="20" t="s">
        <v>13221</v>
      </c>
    </row>
    <row r="4884" spans="1:4">
      <c r="A4884" s="20" t="str">
        <f t="shared" si="76"/>
        <v>I359</v>
      </c>
      <c r="B4884" t="s">
        <v>122396</v>
      </c>
      <c r="C4884" t="s">
        <v>122397</v>
      </c>
      <c r="D4884" s="20" t="s">
        <v>13223</v>
      </c>
    </row>
    <row r="4885" spans="1:4">
      <c r="A4885" s="20" t="str">
        <f t="shared" si="76"/>
        <v>I36</v>
      </c>
      <c r="B4885" t="s">
        <v>122398</v>
      </c>
      <c r="C4885" t="s">
        <v>1844</v>
      </c>
      <c r="D4885" s="20" t="s">
        <v>122399</v>
      </c>
    </row>
    <row r="4886" spans="1:4">
      <c r="A4886" s="20" t="str">
        <f t="shared" si="76"/>
        <v>I360</v>
      </c>
      <c r="B4886" t="s">
        <v>122400</v>
      </c>
      <c r="C4886" t="s">
        <v>122401</v>
      </c>
      <c r="D4886" s="20" t="s">
        <v>122402</v>
      </c>
    </row>
    <row r="4887" spans="1:4">
      <c r="A4887" s="20" t="str">
        <f t="shared" si="76"/>
        <v>I361</v>
      </c>
      <c r="B4887" t="s">
        <v>122403</v>
      </c>
      <c r="C4887" t="s">
        <v>122404</v>
      </c>
      <c r="D4887" s="20" t="s">
        <v>122405</v>
      </c>
    </row>
    <row r="4888" spans="1:4">
      <c r="A4888" s="20" t="str">
        <f t="shared" si="76"/>
        <v>I362</v>
      </c>
      <c r="B4888" t="s">
        <v>122406</v>
      </c>
      <c r="C4888" t="s">
        <v>122407</v>
      </c>
      <c r="D4888" s="20" t="s">
        <v>122408</v>
      </c>
    </row>
    <row r="4889" spans="1:4">
      <c r="A4889" s="20" t="str">
        <f t="shared" si="76"/>
        <v>I368</v>
      </c>
      <c r="B4889" t="s">
        <v>122409</v>
      </c>
      <c r="C4889" t="s">
        <v>122410</v>
      </c>
      <c r="D4889" s="20" t="s">
        <v>122411</v>
      </c>
    </row>
    <row r="4890" spans="1:4">
      <c r="A4890" s="20" t="str">
        <f t="shared" si="76"/>
        <v>I369</v>
      </c>
      <c r="B4890" t="s">
        <v>122412</v>
      </c>
      <c r="C4890" t="s">
        <v>122413</v>
      </c>
      <c r="D4890" s="20" t="s">
        <v>122414</v>
      </c>
    </row>
    <row r="4891" spans="1:4">
      <c r="A4891" s="20" t="str">
        <f t="shared" si="76"/>
        <v>I37</v>
      </c>
      <c r="B4891" t="s">
        <v>122415</v>
      </c>
      <c r="C4891" t="s">
        <v>1846</v>
      </c>
      <c r="D4891" s="20" t="s">
        <v>1847</v>
      </c>
    </row>
    <row r="4892" spans="1:4">
      <c r="A4892" s="20" t="str">
        <f t="shared" si="76"/>
        <v>I370</v>
      </c>
      <c r="B4892" t="s">
        <v>122416</v>
      </c>
      <c r="C4892" t="s">
        <v>122417</v>
      </c>
      <c r="D4892" s="20" t="s">
        <v>13235</v>
      </c>
    </row>
    <row r="4893" spans="1:4">
      <c r="A4893" s="20" t="str">
        <f t="shared" si="76"/>
        <v>I371</v>
      </c>
      <c r="B4893" t="s">
        <v>122418</v>
      </c>
      <c r="C4893" t="s">
        <v>122419</v>
      </c>
      <c r="D4893" s="20" t="s">
        <v>13237</v>
      </c>
    </row>
    <row r="4894" spans="1:4">
      <c r="A4894" s="20" t="str">
        <f t="shared" si="76"/>
        <v>I372</v>
      </c>
      <c r="B4894" t="s">
        <v>122420</v>
      </c>
      <c r="C4894" t="s">
        <v>122421</v>
      </c>
      <c r="D4894" s="20" t="s">
        <v>13239</v>
      </c>
    </row>
    <row r="4895" spans="1:4">
      <c r="A4895" s="20" t="str">
        <f t="shared" si="76"/>
        <v>I378</v>
      </c>
      <c r="B4895" t="s">
        <v>122422</v>
      </c>
      <c r="C4895" t="s">
        <v>122423</v>
      </c>
      <c r="D4895" s="20" t="s">
        <v>13241</v>
      </c>
    </row>
    <row r="4896" spans="1:4">
      <c r="A4896" s="20" t="str">
        <f t="shared" si="76"/>
        <v>I379</v>
      </c>
      <c r="B4896" t="s">
        <v>122424</v>
      </c>
      <c r="C4896" t="s">
        <v>122425</v>
      </c>
      <c r="D4896" s="20" t="s">
        <v>13243</v>
      </c>
    </row>
    <row r="4897" spans="1:4">
      <c r="A4897" s="20" t="str">
        <f t="shared" si="76"/>
        <v>I38</v>
      </c>
      <c r="B4897" t="s">
        <v>122426</v>
      </c>
      <c r="C4897" t="s">
        <v>1848</v>
      </c>
      <c r="D4897" s="20" t="s">
        <v>183783</v>
      </c>
    </row>
    <row r="4898" spans="1:4">
      <c r="A4898" s="20" t="str">
        <f t="shared" si="76"/>
        <v>I389</v>
      </c>
      <c r="B4898" t="s">
        <v>122427</v>
      </c>
      <c r="C4898" t="s">
        <v>122428</v>
      </c>
      <c r="D4898" s="20" t="s">
        <v>122429</v>
      </c>
    </row>
    <row r="4899" spans="1:4">
      <c r="A4899" s="20" t="str">
        <f t="shared" si="76"/>
        <v>I39</v>
      </c>
      <c r="B4899" t="s">
        <v>122430</v>
      </c>
      <c r="C4899" t="s">
        <v>1850</v>
      </c>
      <c r="D4899" s="20" t="s">
        <v>183784</v>
      </c>
    </row>
    <row r="4900" spans="1:4">
      <c r="A4900" s="20" t="str">
        <f t="shared" si="76"/>
        <v>I390</v>
      </c>
      <c r="B4900" t="s">
        <v>122431</v>
      </c>
      <c r="C4900" t="s">
        <v>122432</v>
      </c>
      <c r="D4900" s="20" t="s">
        <v>183785</v>
      </c>
    </row>
    <row r="4901" spans="1:4">
      <c r="A4901" s="20" t="str">
        <f t="shared" si="76"/>
        <v>I391</v>
      </c>
      <c r="B4901" t="s">
        <v>122433</v>
      </c>
      <c r="C4901" t="s">
        <v>122434</v>
      </c>
      <c r="D4901" s="20" t="s">
        <v>183786</v>
      </c>
    </row>
    <row r="4902" spans="1:4">
      <c r="A4902" s="20" t="str">
        <f t="shared" si="76"/>
        <v>I392</v>
      </c>
      <c r="B4902" t="s">
        <v>122435</v>
      </c>
      <c r="C4902" t="s">
        <v>122436</v>
      </c>
      <c r="D4902" s="20" t="s">
        <v>183787</v>
      </c>
    </row>
    <row r="4903" spans="1:4">
      <c r="A4903" s="20" t="str">
        <f t="shared" si="76"/>
        <v>I393</v>
      </c>
      <c r="B4903" t="s">
        <v>122437</v>
      </c>
      <c r="C4903" t="s">
        <v>122438</v>
      </c>
      <c r="D4903" s="20" t="s">
        <v>183788</v>
      </c>
    </row>
    <row r="4904" spans="1:4">
      <c r="A4904" s="20" t="str">
        <f t="shared" si="76"/>
        <v>I394</v>
      </c>
      <c r="B4904" t="s">
        <v>122439</v>
      </c>
      <c r="C4904" t="s">
        <v>122440</v>
      </c>
      <c r="D4904" s="20" t="s">
        <v>183789</v>
      </c>
    </row>
    <row r="4905" spans="1:4">
      <c r="A4905" s="20" t="str">
        <f t="shared" si="76"/>
        <v>I398</v>
      </c>
      <c r="B4905" t="s">
        <v>122441</v>
      </c>
      <c r="C4905" t="s">
        <v>122442</v>
      </c>
      <c r="D4905" s="20" t="s">
        <v>183790</v>
      </c>
    </row>
    <row r="4906" spans="1:4">
      <c r="A4906" s="20" t="str">
        <f t="shared" si="76"/>
        <v>I40</v>
      </c>
      <c r="B4906" t="s">
        <v>122443</v>
      </c>
      <c r="C4906" t="s">
        <v>1852</v>
      </c>
      <c r="D4906" s="20" t="s">
        <v>1853</v>
      </c>
    </row>
    <row r="4907" spans="1:4">
      <c r="A4907" s="20" t="str">
        <f t="shared" si="76"/>
        <v>I400</v>
      </c>
      <c r="B4907" t="s">
        <v>122444</v>
      </c>
      <c r="C4907" t="s">
        <v>122445</v>
      </c>
      <c r="D4907" s="20" t="s">
        <v>13258</v>
      </c>
    </row>
    <row r="4908" spans="1:4">
      <c r="A4908" s="20" t="str">
        <f t="shared" si="76"/>
        <v>I401</v>
      </c>
      <c r="B4908" t="s">
        <v>122446</v>
      </c>
      <c r="C4908" t="s">
        <v>122447</v>
      </c>
      <c r="D4908" s="20" t="s">
        <v>13260</v>
      </c>
    </row>
    <row r="4909" spans="1:4">
      <c r="A4909" s="20" t="str">
        <f t="shared" si="76"/>
        <v>I408</v>
      </c>
      <c r="B4909" t="s">
        <v>122448</v>
      </c>
      <c r="C4909" t="s">
        <v>122449</v>
      </c>
      <c r="D4909" s="20" t="s">
        <v>13262</v>
      </c>
    </row>
    <row r="4910" spans="1:4">
      <c r="A4910" s="20" t="str">
        <f t="shared" si="76"/>
        <v>I409</v>
      </c>
      <c r="B4910" t="s">
        <v>122450</v>
      </c>
      <c r="C4910" t="s">
        <v>122451</v>
      </c>
      <c r="D4910" s="20" t="s">
        <v>13264</v>
      </c>
    </row>
    <row r="4911" spans="1:4">
      <c r="A4911" s="20" t="str">
        <f t="shared" si="76"/>
        <v>I41</v>
      </c>
      <c r="B4911" t="s">
        <v>122452</v>
      </c>
      <c r="C4911" t="s">
        <v>1854</v>
      </c>
      <c r="D4911" s="20" t="s">
        <v>183791</v>
      </c>
    </row>
    <row r="4912" spans="1:4">
      <c r="A4912" s="20" t="str">
        <f t="shared" si="76"/>
        <v>I410</v>
      </c>
      <c r="B4912" t="s">
        <v>122453</v>
      </c>
      <c r="C4912" t="s">
        <v>122454</v>
      </c>
      <c r="D4912" s="20" t="s">
        <v>183792</v>
      </c>
    </row>
    <row r="4913" spans="1:4">
      <c r="A4913" s="20" t="str">
        <f t="shared" si="76"/>
        <v>I411</v>
      </c>
      <c r="B4913" t="s">
        <v>122455</v>
      </c>
      <c r="C4913" t="s">
        <v>122456</v>
      </c>
      <c r="D4913" s="20" t="s">
        <v>183793</v>
      </c>
    </row>
    <row r="4914" spans="1:4">
      <c r="A4914" s="20" t="str">
        <f t="shared" si="76"/>
        <v>I412</v>
      </c>
      <c r="B4914" t="s">
        <v>122457</v>
      </c>
      <c r="C4914" t="s">
        <v>122458</v>
      </c>
      <c r="D4914" s="20" t="s">
        <v>183794</v>
      </c>
    </row>
    <row r="4915" spans="1:4">
      <c r="A4915" s="20" t="str">
        <f t="shared" si="76"/>
        <v>I418</v>
      </c>
      <c r="B4915" t="s">
        <v>122459</v>
      </c>
      <c r="C4915" t="s">
        <v>122460</v>
      </c>
      <c r="D4915" s="20" t="s">
        <v>183795</v>
      </c>
    </row>
    <row r="4916" spans="1:4">
      <c r="A4916" s="20" t="str">
        <f t="shared" si="76"/>
        <v>I42</v>
      </c>
      <c r="B4916" t="s">
        <v>122461</v>
      </c>
      <c r="C4916" t="s">
        <v>1856</v>
      </c>
      <c r="D4916" s="20" t="s">
        <v>1857</v>
      </c>
    </row>
    <row r="4917" spans="1:4">
      <c r="A4917" s="20" t="str">
        <f t="shared" si="76"/>
        <v>I420</v>
      </c>
      <c r="B4917" t="s">
        <v>122462</v>
      </c>
      <c r="C4917" t="s">
        <v>122463</v>
      </c>
      <c r="D4917" s="20" t="s">
        <v>13274</v>
      </c>
    </row>
    <row r="4918" spans="1:4">
      <c r="A4918" s="20" t="str">
        <f t="shared" si="76"/>
        <v>I421</v>
      </c>
      <c r="B4918" t="s">
        <v>122464</v>
      </c>
      <c r="C4918" t="s">
        <v>122465</v>
      </c>
      <c r="D4918" s="20" t="s">
        <v>13276</v>
      </c>
    </row>
    <row r="4919" spans="1:4">
      <c r="A4919" s="20" t="str">
        <f t="shared" si="76"/>
        <v>I422</v>
      </c>
      <c r="B4919" t="s">
        <v>122466</v>
      </c>
      <c r="C4919" t="s">
        <v>122467</v>
      </c>
      <c r="D4919" s="20" t="s">
        <v>13278</v>
      </c>
    </row>
    <row r="4920" spans="1:4">
      <c r="A4920" s="20" t="str">
        <f t="shared" si="76"/>
        <v>I423</v>
      </c>
      <c r="B4920" t="s">
        <v>122468</v>
      </c>
      <c r="C4920" t="s">
        <v>122469</v>
      </c>
      <c r="D4920" s="20" t="s">
        <v>122470</v>
      </c>
    </row>
    <row r="4921" spans="1:4">
      <c r="A4921" s="20" t="str">
        <f t="shared" si="76"/>
        <v>I424</v>
      </c>
      <c r="B4921" t="s">
        <v>122471</v>
      </c>
      <c r="C4921" t="s">
        <v>122472</v>
      </c>
      <c r="D4921" s="20" t="s">
        <v>13282</v>
      </c>
    </row>
    <row r="4922" spans="1:4">
      <c r="A4922" s="20" t="str">
        <f t="shared" si="76"/>
        <v>I425</v>
      </c>
      <c r="B4922" t="s">
        <v>122473</v>
      </c>
      <c r="C4922" t="s">
        <v>122474</v>
      </c>
      <c r="D4922" s="20" t="s">
        <v>13284</v>
      </c>
    </row>
    <row r="4923" spans="1:4">
      <c r="A4923" s="20" t="str">
        <f t="shared" si="76"/>
        <v>I426</v>
      </c>
      <c r="B4923" t="s">
        <v>122475</v>
      </c>
      <c r="C4923" t="s">
        <v>122476</v>
      </c>
      <c r="D4923" s="20" t="s">
        <v>13286</v>
      </c>
    </row>
    <row r="4924" spans="1:4">
      <c r="A4924" s="20" t="str">
        <f t="shared" si="76"/>
        <v>I427</v>
      </c>
      <c r="B4924" t="s">
        <v>122477</v>
      </c>
      <c r="C4924" t="s">
        <v>122478</v>
      </c>
      <c r="D4924" s="20" t="s">
        <v>13288</v>
      </c>
    </row>
    <row r="4925" spans="1:4">
      <c r="A4925" s="20" t="str">
        <f t="shared" si="76"/>
        <v>I428</v>
      </c>
      <c r="B4925" t="s">
        <v>122479</v>
      </c>
      <c r="C4925" t="s">
        <v>122480</v>
      </c>
      <c r="D4925" s="20" t="s">
        <v>13290</v>
      </c>
    </row>
    <row r="4926" spans="1:4">
      <c r="A4926" s="20" t="str">
        <f t="shared" si="76"/>
        <v>I429</v>
      </c>
      <c r="B4926" t="s">
        <v>122481</v>
      </c>
      <c r="C4926" t="s">
        <v>122482</v>
      </c>
      <c r="D4926" s="20" t="s">
        <v>13292</v>
      </c>
    </row>
    <row r="4927" spans="1:4">
      <c r="A4927" s="20" t="str">
        <f t="shared" si="76"/>
        <v>I43</v>
      </c>
      <c r="B4927" t="s">
        <v>122483</v>
      </c>
      <c r="C4927" t="s">
        <v>1858</v>
      </c>
      <c r="D4927" s="20" t="s">
        <v>183796</v>
      </c>
    </row>
    <row r="4928" spans="1:4">
      <c r="A4928" s="20" t="str">
        <f t="shared" si="76"/>
        <v>I430</v>
      </c>
      <c r="B4928" t="s">
        <v>122484</v>
      </c>
      <c r="C4928" t="s">
        <v>122485</v>
      </c>
      <c r="D4928" s="20" t="s">
        <v>183797</v>
      </c>
    </row>
    <row r="4929" spans="1:4">
      <c r="A4929" s="20" t="str">
        <f t="shared" si="76"/>
        <v>I431</v>
      </c>
      <c r="B4929" t="s">
        <v>122486</v>
      </c>
      <c r="C4929" t="s">
        <v>122487</v>
      </c>
      <c r="D4929" s="20" t="s">
        <v>13296</v>
      </c>
    </row>
    <row r="4930" spans="1:4">
      <c r="A4930" s="20" t="str">
        <f t="shared" si="76"/>
        <v>I432</v>
      </c>
      <c r="B4930" t="s">
        <v>122488</v>
      </c>
      <c r="C4930" t="s">
        <v>122489</v>
      </c>
      <c r="D4930" s="20" t="s">
        <v>13298</v>
      </c>
    </row>
    <row r="4931" spans="1:4">
      <c r="A4931" s="20" t="str">
        <f t="shared" ref="A4931:A4994" si="77">UPPER(B4931)</f>
        <v>I438</v>
      </c>
      <c r="B4931" t="s">
        <v>122490</v>
      </c>
      <c r="C4931" t="s">
        <v>122491</v>
      </c>
      <c r="D4931" s="20" t="s">
        <v>183798</v>
      </c>
    </row>
    <row r="4932" spans="1:4">
      <c r="A4932" s="20" t="str">
        <f t="shared" si="77"/>
        <v>I44</v>
      </c>
      <c r="B4932" t="s">
        <v>122492</v>
      </c>
      <c r="C4932" t="s">
        <v>1860</v>
      </c>
      <c r="D4932" s="20" t="s">
        <v>1861</v>
      </c>
    </row>
    <row r="4933" spans="1:4">
      <c r="A4933" s="20" t="str">
        <f t="shared" si="77"/>
        <v>I440</v>
      </c>
      <c r="B4933" t="s">
        <v>122493</v>
      </c>
      <c r="C4933" t="s">
        <v>122494</v>
      </c>
      <c r="D4933" s="20" t="s">
        <v>13302</v>
      </c>
    </row>
    <row r="4934" spans="1:4">
      <c r="A4934" s="20" t="str">
        <f t="shared" si="77"/>
        <v>I441</v>
      </c>
      <c r="B4934" t="s">
        <v>122495</v>
      </c>
      <c r="C4934" t="s">
        <v>122496</v>
      </c>
      <c r="D4934" s="20" t="s">
        <v>13304</v>
      </c>
    </row>
    <row r="4935" spans="1:4">
      <c r="A4935" s="20" t="str">
        <f t="shared" si="77"/>
        <v>I441A</v>
      </c>
      <c r="B4935" t="s">
        <v>122497</v>
      </c>
      <c r="C4935" t="s">
        <v>122498</v>
      </c>
      <c r="D4935" s="20" t="s">
        <v>13306</v>
      </c>
    </row>
    <row r="4936" spans="1:4">
      <c r="A4936" s="20" t="str">
        <f t="shared" si="77"/>
        <v>I441B</v>
      </c>
      <c r="B4936" t="s">
        <v>122499</v>
      </c>
      <c r="C4936" t="s">
        <v>122500</v>
      </c>
      <c r="D4936" s="20" t="s">
        <v>13308</v>
      </c>
    </row>
    <row r="4937" spans="1:4">
      <c r="A4937" s="20" t="str">
        <f t="shared" si="77"/>
        <v>I442</v>
      </c>
      <c r="B4937" t="s">
        <v>122501</v>
      </c>
      <c r="C4937" t="s">
        <v>122502</v>
      </c>
      <c r="D4937" s="20" t="s">
        <v>13310</v>
      </c>
    </row>
    <row r="4938" spans="1:4">
      <c r="A4938" s="20" t="str">
        <f t="shared" si="77"/>
        <v>I443</v>
      </c>
      <c r="B4938" t="s">
        <v>122503</v>
      </c>
      <c r="C4938" t="s">
        <v>122504</v>
      </c>
      <c r="D4938" s="20" t="s">
        <v>183799</v>
      </c>
    </row>
    <row r="4939" spans="1:4">
      <c r="A4939" s="20" t="str">
        <f t="shared" si="77"/>
        <v>I444</v>
      </c>
      <c r="B4939" t="s">
        <v>122505</v>
      </c>
      <c r="C4939" t="s">
        <v>122506</v>
      </c>
      <c r="D4939" s="20" t="s">
        <v>13314</v>
      </c>
    </row>
    <row r="4940" spans="1:4">
      <c r="A4940" s="20" t="str">
        <f t="shared" si="77"/>
        <v>I445</v>
      </c>
      <c r="B4940" t="s">
        <v>122507</v>
      </c>
      <c r="C4940" t="s">
        <v>122508</v>
      </c>
      <c r="D4940" s="20" t="s">
        <v>13316</v>
      </c>
    </row>
    <row r="4941" spans="1:4">
      <c r="A4941" s="20" t="str">
        <f t="shared" si="77"/>
        <v>I446</v>
      </c>
      <c r="B4941" t="s">
        <v>122509</v>
      </c>
      <c r="C4941" t="s">
        <v>122510</v>
      </c>
      <c r="D4941" s="20" t="s">
        <v>13318</v>
      </c>
    </row>
    <row r="4942" spans="1:4">
      <c r="A4942" s="20" t="str">
        <f t="shared" si="77"/>
        <v>I446A</v>
      </c>
      <c r="B4942" t="s">
        <v>122511</v>
      </c>
      <c r="C4942" t="s">
        <v>122512</v>
      </c>
      <c r="D4942" s="20" t="s">
        <v>13320</v>
      </c>
    </row>
    <row r="4943" spans="1:4">
      <c r="A4943" s="20" t="str">
        <f t="shared" si="77"/>
        <v>I446B</v>
      </c>
      <c r="B4943" t="s">
        <v>122513</v>
      </c>
      <c r="C4943" t="s">
        <v>122514</v>
      </c>
      <c r="D4943" s="20" t="s">
        <v>13322</v>
      </c>
    </row>
    <row r="4944" spans="1:4">
      <c r="A4944" s="20" t="str">
        <f t="shared" si="77"/>
        <v>I447</v>
      </c>
      <c r="B4944" t="s">
        <v>122515</v>
      </c>
      <c r="C4944" t="s">
        <v>122516</v>
      </c>
      <c r="D4944" s="20" t="s">
        <v>13324</v>
      </c>
    </row>
    <row r="4945" spans="1:4">
      <c r="A4945" s="20" t="str">
        <f t="shared" si="77"/>
        <v>I45</v>
      </c>
      <c r="B4945" t="s">
        <v>122517</v>
      </c>
      <c r="C4945" t="s">
        <v>1862</v>
      </c>
      <c r="D4945" s="20" t="s">
        <v>1863</v>
      </c>
    </row>
    <row r="4946" spans="1:4">
      <c r="A4946" s="20" t="str">
        <f t="shared" si="77"/>
        <v>I450</v>
      </c>
      <c r="B4946" t="s">
        <v>122518</v>
      </c>
      <c r="C4946" t="s">
        <v>122519</v>
      </c>
      <c r="D4946" s="20" t="s">
        <v>13326</v>
      </c>
    </row>
    <row r="4947" spans="1:4">
      <c r="A4947" s="20" t="str">
        <f t="shared" si="77"/>
        <v>I450A</v>
      </c>
      <c r="B4947" t="s">
        <v>122520</v>
      </c>
      <c r="C4947" t="s">
        <v>122521</v>
      </c>
      <c r="D4947" s="20" t="s">
        <v>13328</v>
      </c>
    </row>
    <row r="4948" spans="1:4">
      <c r="A4948" s="20" t="str">
        <f t="shared" si="77"/>
        <v>I450B</v>
      </c>
      <c r="B4948" t="s">
        <v>122522</v>
      </c>
      <c r="C4948" t="s">
        <v>122523</v>
      </c>
      <c r="D4948" s="20" t="s">
        <v>13330</v>
      </c>
    </row>
    <row r="4949" spans="1:4">
      <c r="A4949" s="20" t="str">
        <f t="shared" si="77"/>
        <v>I451</v>
      </c>
      <c r="B4949" t="s">
        <v>122524</v>
      </c>
      <c r="C4949" t="s">
        <v>122525</v>
      </c>
      <c r="D4949" s="20" t="s">
        <v>183800</v>
      </c>
    </row>
    <row r="4950" spans="1:4">
      <c r="A4950" s="20" t="str">
        <f t="shared" si="77"/>
        <v>I452</v>
      </c>
      <c r="B4950" t="s">
        <v>122526</v>
      </c>
      <c r="C4950" t="s">
        <v>122527</v>
      </c>
      <c r="D4950" s="20" t="s">
        <v>13334</v>
      </c>
    </row>
    <row r="4951" spans="1:4">
      <c r="A4951" s="20" t="str">
        <f t="shared" si="77"/>
        <v>I453</v>
      </c>
      <c r="B4951" t="s">
        <v>122528</v>
      </c>
      <c r="C4951" t="s">
        <v>122529</v>
      </c>
      <c r="D4951" s="20" t="s">
        <v>13336</v>
      </c>
    </row>
    <row r="4952" spans="1:4">
      <c r="A4952" s="20" t="str">
        <f t="shared" si="77"/>
        <v>I454</v>
      </c>
      <c r="B4952" t="s">
        <v>122530</v>
      </c>
      <c r="C4952" t="s">
        <v>122531</v>
      </c>
      <c r="D4952" s="20" t="s">
        <v>183801</v>
      </c>
    </row>
    <row r="4953" spans="1:4">
      <c r="A4953" s="20" t="str">
        <f t="shared" si="77"/>
        <v>I455</v>
      </c>
      <c r="B4953" t="s">
        <v>122532</v>
      </c>
      <c r="C4953" t="s">
        <v>122533</v>
      </c>
      <c r="D4953" s="20" t="s">
        <v>13340</v>
      </c>
    </row>
    <row r="4954" spans="1:4">
      <c r="A4954" s="20" t="str">
        <f t="shared" si="77"/>
        <v>I456</v>
      </c>
      <c r="B4954" t="s">
        <v>122534</v>
      </c>
      <c r="C4954" t="s">
        <v>122535</v>
      </c>
      <c r="D4954" s="20" t="s">
        <v>13342</v>
      </c>
    </row>
    <row r="4955" spans="1:4">
      <c r="A4955" s="20" t="str">
        <f t="shared" si="77"/>
        <v>I456A</v>
      </c>
      <c r="B4955" t="s">
        <v>122536</v>
      </c>
      <c r="C4955" t="s">
        <v>122537</v>
      </c>
      <c r="D4955" s="20" t="s">
        <v>13344</v>
      </c>
    </row>
    <row r="4956" spans="1:4">
      <c r="A4956" s="20" t="str">
        <f t="shared" si="77"/>
        <v>I456B</v>
      </c>
      <c r="B4956" t="s">
        <v>122538</v>
      </c>
      <c r="C4956" t="s">
        <v>122539</v>
      </c>
      <c r="D4956" s="20" t="s">
        <v>122540</v>
      </c>
    </row>
    <row r="4957" spans="1:4">
      <c r="A4957" s="20" t="str">
        <f t="shared" si="77"/>
        <v>I456W</v>
      </c>
      <c r="B4957" t="s">
        <v>122541</v>
      </c>
      <c r="C4957" t="s">
        <v>122542</v>
      </c>
      <c r="D4957" s="20" t="s">
        <v>13348</v>
      </c>
    </row>
    <row r="4958" spans="1:4">
      <c r="A4958" s="20" t="str">
        <f t="shared" si="77"/>
        <v>I456X</v>
      </c>
      <c r="B4958" t="s">
        <v>122543</v>
      </c>
      <c r="C4958" t="s">
        <v>122544</v>
      </c>
      <c r="D4958" s="20" t="s">
        <v>13350</v>
      </c>
    </row>
    <row r="4959" spans="1:4">
      <c r="A4959" s="20" t="str">
        <f t="shared" si="77"/>
        <v>I458</v>
      </c>
      <c r="B4959" t="s">
        <v>122545</v>
      </c>
      <c r="C4959" t="s">
        <v>122546</v>
      </c>
      <c r="D4959" s="20" t="s">
        <v>13352</v>
      </c>
    </row>
    <row r="4960" spans="1:4">
      <c r="A4960" s="20" t="str">
        <f t="shared" si="77"/>
        <v>I459</v>
      </c>
      <c r="B4960" t="s">
        <v>122547</v>
      </c>
      <c r="C4960" t="s">
        <v>122548</v>
      </c>
      <c r="D4960" s="20" t="s">
        <v>13354</v>
      </c>
    </row>
    <row r="4961" spans="1:4">
      <c r="A4961" s="20" t="str">
        <f t="shared" si="77"/>
        <v>I46</v>
      </c>
      <c r="B4961" t="s">
        <v>122549</v>
      </c>
      <c r="C4961" t="s">
        <v>1864</v>
      </c>
      <c r="D4961" s="20" t="s">
        <v>1865</v>
      </c>
    </row>
    <row r="4962" spans="1:4">
      <c r="A4962" s="20" t="str">
        <f t="shared" si="77"/>
        <v>I460</v>
      </c>
      <c r="B4962" t="s">
        <v>122550</v>
      </c>
      <c r="C4962" t="s">
        <v>122551</v>
      </c>
      <c r="D4962" s="20" t="s">
        <v>13356</v>
      </c>
    </row>
    <row r="4963" spans="1:4">
      <c r="A4963" s="20" t="str">
        <f t="shared" si="77"/>
        <v>I461</v>
      </c>
      <c r="B4963" t="s">
        <v>122552</v>
      </c>
      <c r="C4963" t="s">
        <v>122553</v>
      </c>
      <c r="D4963" s="20" t="s">
        <v>13358</v>
      </c>
    </row>
    <row r="4964" spans="1:4">
      <c r="A4964" s="20" t="str">
        <f t="shared" si="77"/>
        <v>I469</v>
      </c>
      <c r="B4964" t="s">
        <v>122554</v>
      </c>
      <c r="C4964" t="s">
        <v>122555</v>
      </c>
      <c r="D4964" s="20" t="s">
        <v>13360</v>
      </c>
    </row>
    <row r="4965" spans="1:4">
      <c r="A4965" s="20" t="str">
        <f t="shared" si="77"/>
        <v>I47</v>
      </c>
      <c r="B4965" t="s">
        <v>122556</v>
      </c>
      <c r="C4965" t="s">
        <v>1866</v>
      </c>
      <c r="D4965" s="20" t="s">
        <v>1867</v>
      </c>
    </row>
    <row r="4966" spans="1:4">
      <c r="A4966" s="20" t="str">
        <f t="shared" si="77"/>
        <v>I470</v>
      </c>
      <c r="B4966" t="s">
        <v>122557</v>
      </c>
      <c r="C4966" t="s">
        <v>122558</v>
      </c>
      <c r="D4966" s="20" t="s">
        <v>13362</v>
      </c>
    </row>
    <row r="4967" spans="1:4">
      <c r="A4967" s="20" t="str">
        <f t="shared" si="77"/>
        <v>I471</v>
      </c>
      <c r="B4967" t="s">
        <v>122559</v>
      </c>
      <c r="C4967" t="s">
        <v>122560</v>
      </c>
      <c r="D4967" s="20" t="s">
        <v>13364</v>
      </c>
    </row>
    <row r="4968" spans="1:4">
      <c r="A4968" s="20" t="str">
        <f t="shared" si="77"/>
        <v>I472</v>
      </c>
      <c r="B4968" t="s">
        <v>122561</v>
      </c>
      <c r="C4968" t="s">
        <v>122562</v>
      </c>
      <c r="D4968" s="20" t="s">
        <v>13366</v>
      </c>
    </row>
    <row r="4969" spans="1:4">
      <c r="A4969" s="20" t="str">
        <f t="shared" si="77"/>
        <v>I472A</v>
      </c>
      <c r="B4969" t="s">
        <v>122563</v>
      </c>
      <c r="C4969" t="s">
        <v>122564</v>
      </c>
      <c r="D4969" s="20" t="s">
        <v>13368</v>
      </c>
    </row>
    <row r="4970" spans="1:4">
      <c r="A4970" s="20" t="str">
        <f t="shared" si="77"/>
        <v>I472B</v>
      </c>
      <c r="B4970" t="s">
        <v>122565</v>
      </c>
      <c r="C4970" t="s">
        <v>122566</v>
      </c>
      <c r="D4970" s="20" t="s">
        <v>13370</v>
      </c>
    </row>
    <row r="4971" spans="1:4">
      <c r="A4971" s="20" t="str">
        <f t="shared" si="77"/>
        <v>I472C</v>
      </c>
      <c r="B4971" t="s">
        <v>122567</v>
      </c>
      <c r="C4971" t="s">
        <v>122568</v>
      </c>
      <c r="D4971" s="20" t="s">
        <v>13372</v>
      </c>
    </row>
    <row r="4972" spans="1:4">
      <c r="A4972" s="20" t="str">
        <f t="shared" si="77"/>
        <v>I479</v>
      </c>
      <c r="B4972" t="s">
        <v>122569</v>
      </c>
      <c r="C4972" t="s">
        <v>122570</v>
      </c>
      <c r="D4972" s="20" t="s">
        <v>13374</v>
      </c>
    </row>
    <row r="4973" spans="1:4">
      <c r="A4973" s="20" t="str">
        <f t="shared" si="77"/>
        <v>I48</v>
      </c>
      <c r="B4973" t="s">
        <v>122571</v>
      </c>
      <c r="C4973" t="s">
        <v>1868</v>
      </c>
      <c r="D4973" s="20" t="s">
        <v>1869</v>
      </c>
    </row>
    <row r="4974" spans="1:4">
      <c r="A4974" s="20" t="str">
        <f t="shared" si="77"/>
        <v>I489</v>
      </c>
      <c r="B4974" t="s">
        <v>122572</v>
      </c>
      <c r="C4974" t="s">
        <v>122573</v>
      </c>
      <c r="D4974" s="20" t="s">
        <v>1869</v>
      </c>
    </row>
    <row r="4975" spans="1:4">
      <c r="A4975" s="20" t="str">
        <f t="shared" si="77"/>
        <v>I489A</v>
      </c>
      <c r="B4975" t="s">
        <v>122574</v>
      </c>
      <c r="C4975" t="s">
        <v>122575</v>
      </c>
      <c r="D4975" s="20" t="s">
        <v>183802</v>
      </c>
    </row>
    <row r="4976" spans="1:4">
      <c r="A4976" s="20" t="str">
        <f t="shared" si="77"/>
        <v>I489B</v>
      </c>
      <c r="B4976" t="s">
        <v>122576</v>
      </c>
      <c r="C4976" t="s">
        <v>122577</v>
      </c>
      <c r="D4976" s="20" t="s">
        <v>183803</v>
      </c>
    </row>
    <row r="4977" spans="1:4">
      <c r="A4977" s="20" t="str">
        <f t="shared" si="77"/>
        <v>I489C</v>
      </c>
      <c r="B4977" t="s">
        <v>122578</v>
      </c>
      <c r="C4977" t="s">
        <v>122579</v>
      </c>
      <c r="D4977" s="20" t="s">
        <v>183048</v>
      </c>
    </row>
    <row r="4978" spans="1:4">
      <c r="A4978" s="20" t="str">
        <f t="shared" si="77"/>
        <v>I489D</v>
      </c>
      <c r="B4978" t="s">
        <v>122580</v>
      </c>
      <c r="C4978" t="s">
        <v>122581</v>
      </c>
      <c r="D4978" s="20" t="s">
        <v>183804</v>
      </c>
    </row>
    <row r="4979" spans="1:4">
      <c r="A4979" s="20" t="str">
        <f t="shared" si="77"/>
        <v>I489E</v>
      </c>
      <c r="B4979" t="s">
        <v>122582</v>
      </c>
      <c r="C4979" t="s">
        <v>122583</v>
      </c>
      <c r="D4979" s="20" t="s">
        <v>183805</v>
      </c>
    </row>
    <row r="4980" spans="1:4">
      <c r="A4980" s="20" t="str">
        <f t="shared" si="77"/>
        <v>I489F</v>
      </c>
      <c r="B4980" t="s">
        <v>122584</v>
      </c>
      <c r="C4980" t="s">
        <v>122585</v>
      </c>
      <c r="D4980" s="20" t="s">
        <v>183806</v>
      </c>
    </row>
    <row r="4981" spans="1:4">
      <c r="A4981" s="20" t="str">
        <f t="shared" si="77"/>
        <v>I49</v>
      </c>
      <c r="B4981" t="s">
        <v>122586</v>
      </c>
      <c r="C4981" t="s">
        <v>1870</v>
      </c>
      <c r="D4981" s="20" t="s">
        <v>1871</v>
      </c>
    </row>
    <row r="4982" spans="1:4">
      <c r="A4982" s="20" t="str">
        <f t="shared" si="77"/>
        <v>I490</v>
      </c>
      <c r="B4982" t="s">
        <v>122587</v>
      </c>
      <c r="C4982" t="s">
        <v>122588</v>
      </c>
      <c r="D4982" s="20" t="s">
        <v>13388</v>
      </c>
    </row>
    <row r="4983" spans="1:4">
      <c r="A4983" s="20" t="str">
        <f t="shared" si="77"/>
        <v>I491</v>
      </c>
      <c r="B4983" t="s">
        <v>122589</v>
      </c>
      <c r="C4983" t="s">
        <v>122590</v>
      </c>
      <c r="D4983" s="20" t="s">
        <v>13390</v>
      </c>
    </row>
    <row r="4984" spans="1:4">
      <c r="A4984" s="20" t="str">
        <f t="shared" si="77"/>
        <v>I492</v>
      </c>
      <c r="B4984" t="s">
        <v>122591</v>
      </c>
      <c r="C4984" t="s">
        <v>122592</v>
      </c>
      <c r="D4984" s="20" t="s">
        <v>13392</v>
      </c>
    </row>
    <row r="4985" spans="1:4">
      <c r="A4985" s="20" t="str">
        <f t="shared" si="77"/>
        <v>I493</v>
      </c>
      <c r="B4985" t="s">
        <v>122593</v>
      </c>
      <c r="C4985" t="s">
        <v>122594</v>
      </c>
      <c r="D4985" s="20" t="s">
        <v>13394</v>
      </c>
    </row>
    <row r="4986" spans="1:4">
      <c r="A4986" s="20" t="str">
        <f t="shared" si="77"/>
        <v>I494</v>
      </c>
      <c r="B4986" t="s">
        <v>122595</v>
      </c>
      <c r="C4986" t="s">
        <v>122596</v>
      </c>
      <c r="D4986" s="20" t="s">
        <v>122597</v>
      </c>
    </row>
    <row r="4987" spans="1:4">
      <c r="A4987" s="20" t="str">
        <f t="shared" si="77"/>
        <v>I495</v>
      </c>
      <c r="B4987" t="s">
        <v>122598</v>
      </c>
      <c r="C4987" t="s">
        <v>122599</v>
      </c>
      <c r="D4987" s="20" t="s">
        <v>13398</v>
      </c>
    </row>
    <row r="4988" spans="1:4">
      <c r="A4988" s="20" t="str">
        <f t="shared" si="77"/>
        <v>I495A</v>
      </c>
      <c r="B4988" t="s">
        <v>122600</v>
      </c>
      <c r="C4988" t="s">
        <v>122601</v>
      </c>
      <c r="D4988" s="20" t="s">
        <v>13400</v>
      </c>
    </row>
    <row r="4989" spans="1:4">
      <c r="A4989" s="20" t="str">
        <f t="shared" si="77"/>
        <v>I495B</v>
      </c>
      <c r="B4989" t="s">
        <v>122602</v>
      </c>
      <c r="C4989" t="s">
        <v>122603</v>
      </c>
      <c r="D4989" s="20" t="s">
        <v>13398</v>
      </c>
    </row>
    <row r="4990" spans="1:4">
      <c r="A4990" s="20" t="str">
        <f t="shared" si="77"/>
        <v>I495C</v>
      </c>
      <c r="B4990" t="s">
        <v>122604</v>
      </c>
      <c r="C4990" t="s">
        <v>122605</v>
      </c>
      <c r="D4990" s="20" t="s">
        <v>13403</v>
      </c>
    </row>
    <row r="4991" spans="1:4">
      <c r="A4991" s="20" t="str">
        <f t="shared" si="77"/>
        <v>I498</v>
      </c>
      <c r="B4991" t="s">
        <v>122606</v>
      </c>
      <c r="C4991" t="s">
        <v>122607</v>
      </c>
      <c r="D4991" s="20" t="s">
        <v>13405</v>
      </c>
    </row>
    <row r="4992" spans="1:4">
      <c r="A4992" s="20" t="str">
        <f t="shared" si="77"/>
        <v>I498A</v>
      </c>
      <c r="B4992" t="s">
        <v>122608</v>
      </c>
      <c r="C4992" t="s">
        <v>122609</v>
      </c>
      <c r="D4992" s="20" t="s">
        <v>122610</v>
      </c>
    </row>
    <row r="4993" spans="1:4">
      <c r="A4993" s="20" t="str">
        <f t="shared" si="77"/>
        <v>I498B</v>
      </c>
      <c r="B4993" t="s">
        <v>122611</v>
      </c>
      <c r="C4993" t="s">
        <v>122612</v>
      </c>
      <c r="D4993" s="20" t="s">
        <v>122613</v>
      </c>
    </row>
    <row r="4994" spans="1:4">
      <c r="A4994" s="20" t="str">
        <f t="shared" si="77"/>
        <v>I498C</v>
      </c>
      <c r="B4994" t="s">
        <v>122614</v>
      </c>
      <c r="C4994" t="s">
        <v>122615</v>
      </c>
      <c r="D4994" s="20" t="s">
        <v>13407</v>
      </c>
    </row>
    <row r="4995" spans="1:4">
      <c r="A4995" s="20" t="str">
        <f t="shared" ref="A4995:A5058" si="78">UPPER(B4995)</f>
        <v>I499</v>
      </c>
      <c r="B4995" t="s">
        <v>122616</v>
      </c>
      <c r="C4995" t="s">
        <v>122617</v>
      </c>
      <c r="D4995" s="20" t="s">
        <v>13414</v>
      </c>
    </row>
    <row r="4996" spans="1:4">
      <c r="A4996" s="20" t="str">
        <f t="shared" si="78"/>
        <v>I50</v>
      </c>
      <c r="B4996" t="s">
        <v>122618</v>
      </c>
      <c r="C4996" t="s">
        <v>1872</v>
      </c>
      <c r="D4996" s="20" t="s">
        <v>1873</v>
      </c>
    </row>
    <row r="4997" spans="1:4">
      <c r="A4997" s="20" t="str">
        <f t="shared" si="78"/>
        <v>I500</v>
      </c>
      <c r="B4997" t="s">
        <v>122619</v>
      </c>
      <c r="C4997" t="s">
        <v>122620</v>
      </c>
      <c r="D4997" s="20" t="s">
        <v>74922</v>
      </c>
    </row>
    <row r="4998" spans="1:4">
      <c r="A4998" s="20" t="str">
        <f t="shared" si="78"/>
        <v>I501</v>
      </c>
      <c r="B4998" t="s">
        <v>122621</v>
      </c>
      <c r="C4998" t="s">
        <v>122622</v>
      </c>
      <c r="D4998" s="20" t="s">
        <v>13418</v>
      </c>
    </row>
    <row r="4999" spans="1:4">
      <c r="A4999" s="20" t="str">
        <f t="shared" si="78"/>
        <v>I509</v>
      </c>
      <c r="B4999" t="s">
        <v>122623</v>
      </c>
      <c r="C4999" t="s">
        <v>122624</v>
      </c>
      <c r="D4999" s="20" t="s">
        <v>13428</v>
      </c>
    </row>
    <row r="5000" spans="1:4">
      <c r="A5000" s="20" t="str">
        <f t="shared" si="78"/>
        <v>I51</v>
      </c>
      <c r="B5000" t="s">
        <v>122625</v>
      </c>
      <c r="C5000" t="s">
        <v>1874</v>
      </c>
      <c r="D5000" s="20" t="s">
        <v>1875</v>
      </c>
    </row>
    <row r="5001" spans="1:4">
      <c r="A5001" s="20" t="str">
        <f t="shared" si="78"/>
        <v>I510</v>
      </c>
      <c r="B5001" t="s">
        <v>122626</v>
      </c>
      <c r="C5001" t="s">
        <v>122627</v>
      </c>
      <c r="D5001" s="20" t="s">
        <v>13430</v>
      </c>
    </row>
    <row r="5002" spans="1:4">
      <c r="A5002" s="20" t="str">
        <f t="shared" si="78"/>
        <v>I511</v>
      </c>
      <c r="B5002" t="s">
        <v>122628</v>
      </c>
      <c r="C5002" t="s">
        <v>122629</v>
      </c>
      <c r="D5002" s="20" t="s">
        <v>183807</v>
      </c>
    </row>
    <row r="5003" spans="1:4">
      <c r="A5003" s="20" t="str">
        <f t="shared" si="78"/>
        <v>I512</v>
      </c>
      <c r="B5003" t="s">
        <v>122630</v>
      </c>
      <c r="C5003" t="s">
        <v>122631</v>
      </c>
      <c r="D5003" s="20" t="s">
        <v>183808</v>
      </c>
    </row>
    <row r="5004" spans="1:4">
      <c r="A5004" s="20" t="str">
        <f t="shared" si="78"/>
        <v>I513</v>
      </c>
      <c r="B5004" t="s">
        <v>122632</v>
      </c>
      <c r="C5004" t="s">
        <v>122633</v>
      </c>
      <c r="D5004" s="20" t="s">
        <v>183809</v>
      </c>
    </row>
    <row r="5005" spans="1:4">
      <c r="A5005" s="20" t="str">
        <f t="shared" si="78"/>
        <v>I514</v>
      </c>
      <c r="B5005" t="s">
        <v>122634</v>
      </c>
      <c r="C5005" t="s">
        <v>122635</v>
      </c>
      <c r="D5005" s="20" t="s">
        <v>13438</v>
      </c>
    </row>
    <row r="5006" spans="1:4">
      <c r="A5006" s="20" t="str">
        <f t="shared" si="78"/>
        <v>I515</v>
      </c>
      <c r="B5006" t="s">
        <v>122636</v>
      </c>
      <c r="C5006" t="s">
        <v>122637</v>
      </c>
      <c r="D5006" s="20" t="s">
        <v>13440</v>
      </c>
    </row>
    <row r="5007" spans="1:4">
      <c r="A5007" s="20" t="str">
        <f t="shared" si="78"/>
        <v>I516</v>
      </c>
      <c r="B5007" t="s">
        <v>122638</v>
      </c>
      <c r="C5007" t="s">
        <v>122639</v>
      </c>
      <c r="D5007" s="20" t="s">
        <v>13442</v>
      </c>
    </row>
    <row r="5008" spans="1:4">
      <c r="A5008" s="20" t="str">
        <f t="shared" si="78"/>
        <v>I517</v>
      </c>
      <c r="B5008" t="s">
        <v>122640</v>
      </c>
      <c r="C5008" t="s">
        <v>122641</v>
      </c>
      <c r="D5008" s="20" t="s">
        <v>13444</v>
      </c>
    </row>
    <row r="5009" spans="1:4">
      <c r="A5009" s="20" t="str">
        <f t="shared" si="78"/>
        <v>I518</v>
      </c>
      <c r="B5009" t="s">
        <v>122642</v>
      </c>
      <c r="C5009" t="s">
        <v>122643</v>
      </c>
      <c r="D5009" s="20" t="s">
        <v>13446</v>
      </c>
    </row>
    <row r="5010" spans="1:4">
      <c r="A5010" s="20" t="str">
        <f t="shared" si="78"/>
        <v>I519</v>
      </c>
      <c r="B5010" t="s">
        <v>122644</v>
      </c>
      <c r="C5010" t="s">
        <v>122645</v>
      </c>
      <c r="D5010" s="20" t="s">
        <v>13448</v>
      </c>
    </row>
    <row r="5011" spans="1:4">
      <c r="A5011" s="20" t="str">
        <f t="shared" si="78"/>
        <v>I52</v>
      </c>
      <c r="B5011" t="s">
        <v>122646</v>
      </c>
      <c r="C5011" t="s">
        <v>1876</v>
      </c>
      <c r="D5011" s="20" t="s">
        <v>183810</v>
      </c>
    </row>
    <row r="5012" spans="1:4">
      <c r="A5012" s="20" t="str">
        <f t="shared" si="78"/>
        <v>I520</v>
      </c>
      <c r="B5012" t="s">
        <v>122647</v>
      </c>
      <c r="C5012" t="s">
        <v>122648</v>
      </c>
      <c r="D5012" s="20" t="s">
        <v>183811</v>
      </c>
    </row>
    <row r="5013" spans="1:4">
      <c r="A5013" s="20" t="str">
        <f t="shared" si="78"/>
        <v>I521</v>
      </c>
      <c r="B5013" t="s">
        <v>122649</v>
      </c>
      <c r="C5013" t="s">
        <v>122650</v>
      </c>
      <c r="D5013" s="20" t="s">
        <v>183812</v>
      </c>
    </row>
    <row r="5014" spans="1:4">
      <c r="A5014" s="20" t="str">
        <f t="shared" si="78"/>
        <v>I528</v>
      </c>
      <c r="B5014" t="s">
        <v>122651</v>
      </c>
      <c r="C5014" t="s">
        <v>122652</v>
      </c>
      <c r="D5014" s="20" t="s">
        <v>183813</v>
      </c>
    </row>
    <row r="5015" spans="1:4">
      <c r="A5015" s="20" t="str">
        <f t="shared" si="78"/>
        <v>I60</v>
      </c>
      <c r="B5015" t="s">
        <v>122653</v>
      </c>
      <c r="C5015" t="s">
        <v>1878</v>
      </c>
      <c r="D5015" s="20" t="s">
        <v>1879</v>
      </c>
    </row>
    <row r="5016" spans="1:4">
      <c r="A5016" s="20" t="str">
        <f t="shared" si="78"/>
        <v>I600</v>
      </c>
      <c r="B5016" t="s">
        <v>122654</v>
      </c>
      <c r="C5016" t="s">
        <v>122655</v>
      </c>
      <c r="D5016" s="20" t="s">
        <v>13456</v>
      </c>
    </row>
    <row r="5017" spans="1:4">
      <c r="A5017" s="20" t="str">
        <f t="shared" si="78"/>
        <v>I601</v>
      </c>
      <c r="B5017" t="s">
        <v>122656</v>
      </c>
      <c r="C5017" t="s">
        <v>122657</v>
      </c>
      <c r="D5017" s="20" t="s">
        <v>13458</v>
      </c>
    </row>
    <row r="5018" spans="1:4">
      <c r="A5018" s="20" t="str">
        <f t="shared" si="78"/>
        <v>I602</v>
      </c>
      <c r="B5018" t="s">
        <v>122658</v>
      </c>
      <c r="C5018" t="s">
        <v>122659</v>
      </c>
      <c r="D5018" s="20" t="s">
        <v>13460</v>
      </c>
    </row>
    <row r="5019" spans="1:4">
      <c r="A5019" s="20" t="str">
        <f t="shared" si="78"/>
        <v>I603</v>
      </c>
      <c r="B5019" t="s">
        <v>122660</v>
      </c>
      <c r="C5019" t="s">
        <v>122661</v>
      </c>
      <c r="D5019" s="20" t="s">
        <v>13462</v>
      </c>
    </row>
    <row r="5020" spans="1:4">
      <c r="A5020" s="20" t="str">
        <f t="shared" si="78"/>
        <v>I604</v>
      </c>
      <c r="B5020" t="s">
        <v>122662</v>
      </c>
      <c r="C5020" t="s">
        <v>122663</v>
      </c>
      <c r="D5020" s="20" t="s">
        <v>13464</v>
      </c>
    </row>
    <row r="5021" spans="1:4">
      <c r="A5021" s="20" t="str">
        <f t="shared" si="78"/>
        <v>I605</v>
      </c>
      <c r="B5021" t="s">
        <v>122664</v>
      </c>
      <c r="C5021" t="s">
        <v>122665</v>
      </c>
      <c r="D5021" s="20" t="s">
        <v>13466</v>
      </c>
    </row>
    <row r="5022" spans="1:4">
      <c r="A5022" s="20" t="str">
        <f t="shared" si="78"/>
        <v>I606</v>
      </c>
      <c r="B5022" t="s">
        <v>122666</v>
      </c>
      <c r="C5022" t="s">
        <v>122667</v>
      </c>
      <c r="D5022" s="20" t="s">
        <v>13468</v>
      </c>
    </row>
    <row r="5023" spans="1:4">
      <c r="A5023" s="20" t="str">
        <f t="shared" si="78"/>
        <v>I607</v>
      </c>
      <c r="B5023" t="s">
        <v>122668</v>
      </c>
      <c r="C5023" t="s">
        <v>122669</v>
      </c>
      <c r="D5023" s="20" t="s">
        <v>183814</v>
      </c>
    </row>
    <row r="5024" spans="1:4">
      <c r="A5024" s="20" t="str">
        <f t="shared" si="78"/>
        <v>I608</v>
      </c>
      <c r="B5024" t="s">
        <v>122670</v>
      </c>
      <c r="C5024" t="s">
        <v>122671</v>
      </c>
      <c r="D5024" s="20" t="s">
        <v>13472</v>
      </c>
    </row>
    <row r="5025" spans="1:4">
      <c r="A5025" s="20" t="str">
        <f t="shared" si="78"/>
        <v>I609</v>
      </c>
      <c r="B5025" t="s">
        <v>122672</v>
      </c>
      <c r="C5025" t="s">
        <v>122673</v>
      </c>
      <c r="D5025" s="20" t="s">
        <v>13474</v>
      </c>
    </row>
    <row r="5026" spans="1:4">
      <c r="A5026" s="20" t="str">
        <f t="shared" si="78"/>
        <v>I61</v>
      </c>
      <c r="B5026" t="s">
        <v>122674</v>
      </c>
      <c r="C5026" t="s">
        <v>1880</v>
      </c>
      <c r="D5026" s="20" t="s">
        <v>1881</v>
      </c>
    </row>
    <row r="5027" spans="1:4">
      <c r="A5027" s="20" t="str">
        <f t="shared" si="78"/>
        <v>I610</v>
      </c>
      <c r="B5027" t="s">
        <v>122675</v>
      </c>
      <c r="C5027" t="s">
        <v>122676</v>
      </c>
      <c r="D5027" s="20" t="s">
        <v>13476</v>
      </c>
    </row>
    <row r="5028" spans="1:4">
      <c r="A5028" s="20" t="str">
        <f t="shared" si="78"/>
        <v>I611</v>
      </c>
      <c r="B5028" t="s">
        <v>122677</v>
      </c>
      <c r="C5028" t="s">
        <v>122678</v>
      </c>
      <c r="D5028" s="20" t="s">
        <v>13478</v>
      </c>
    </row>
    <row r="5029" spans="1:4">
      <c r="A5029" s="20" t="str">
        <f t="shared" si="78"/>
        <v>I612</v>
      </c>
      <c r="B5029" t="s">
        <v>122679</v>
      </c>
      <c r="C5029" t="s">
        <v>122680</v>
      </c>
      <c r="D5029" s="20" t="s">
        <v>13480</v>
      </c>
    </row>
    <row r="5030" spans="1:4">
      <c r="A5030" s="20" t="str">
        <f t="shared" si="78"/>
        <v>I613</v>
      </c>
      <c r="B5030" t="s">
        <v>122681</v>
      </c>
      <c r="C5030" t="s">
        <v>122682</v>
      </c>
      <c r="D5030" s="20" t="s">
        <v>13482</v>
      </c>
    </row>
    <row r="5031" spans="1:4">
      <c r="A5031" s="20" t="str">
        <f t="shared" si="78"/>
        <v>I614</v>
      </c>
      <c r="B5031" t="s">
        <v>122683</v>
      </c>
      <c r="C5031" t="s">
        <v>122684</v>
      </c>
      <c r="D5031" s="20" t="s">
        <v>13484</v>
      </c>
    </row>
    <row r="5032" spans="1:4">
      <c r="A5032" s="20" t="str">
        <f t="shared" si="78"/>
        <v>I615</v>
      </c>
      <c r="B5032" t="s">
        <v>122685</v>
      </c>
      <c r="C5032" t="s">
        <v>122686</v>
      </c>
      <c r="D5032" s="20" t="s">
        <v>13486</v>
      </c>
    </row>
    <row r="5033" spans="1:4">
      <c r="A5033" s="20" t="str">
        <f t="shared" si="78"/>
        <v>I616</v>
      </c>
      <c r="B5033" t="s">
        <v>122687</v>
      </c>
      <c r="C5033" t="s">
        <v>122688</v>
      </c>
      <c r="D5033" s="20" t="s">
        <v>13488</v>
      </c>
    </row>
    <row r="5034" spans="1:4">
      <c r="A5034" s="20" t="str">
        <f t="shared" si="78"/>
        <v>I618</v>
      </c>
      <c r="B5034" t="s">
        <v>122689</v>
      </c>
      <c r="C5034" t="s">
        <v>122690</v>
      </c>
      <c r="D5034" s="20" t="s">
        <v>13490</v>
      </c>
    </row>
    <row r="5035" spans="1:4">
      <c r="A5035" s="20" t="str">
        <f t="shared" si="78"/>
        <v>I619</v>
      </c>
      <c r="B5035" t="s">
        <v>122691</v>
      </c>
      <c r="C5035" t="s">
        <v>122692</v>
      </c>
      <c r="D5035" s="20" t="s">
        <v>13492</v>
      </c>
    </row>
    <row r="5036" spans="1:4">
      <c r="A5036" s="20" t="str">
        <f t="shared" si="78"/>
        <v>I62</v>
      </c>
      <c r="B5036" t="s">
        <v>122693</v>
      </c>
      <c r="C5036" t="s">
        <v>1882</v>
      </c>
      <c r="D5036" s="20" t="s">
        <v>183815</v>
      </c>
    </row>
    <row r="5037" spans="1:4">
      <c r="A5037" s="20" t="str">
        <f t="shared" si="78"/>
        <v>I620</v>
      </c>
      <c r="B5037" t="s">
        <v>122694</v>
      </c>
      <c r="C5037" t="s">
        <v>122695</v>
      </c>
      <c r="D5037" s="20" t="s">
        <v>183816</v>
      </c>
    </row>
    <row r="5038" spans="1:4">
      <c r="A5038" s="20" t="str">
        <f t="shared" si="78"/>
        <v>I621</v>
      </c>
      <c r="B5038" t="s">
        <v>122696</v>
      </c>
      <c r="C5038" t="s">
        <v>122697</v>
      </c>
      <c r="D5038" s="20" t="s">
        <v>183817</v>
      </c>
    </row>
    <row r="5039" spans="1:4">
      <c r="A5039" s="20" t="str">
        <f t="shared" si="78"/>
        <v>I629</v>
      </c>
      <c r="B5039" t="s">
        <v>122698</v>
      </c>
      <c r="C5039" t="s">
        <v>122699</v>
      </c>
      <c r="D5039" s="20" t="s">
        <v>183818</v>
      </c>
    </row>
    <row r="5040" spans="1:4">
      <c r="A5040" s="20" t="str">
        <f t="shared" si="78"/>
        <v>I63</v>
      </c>
      <c r="B5040" t="s">
        <v>122700</v>
      </c>
      <c r="C5040" t="s">
        <v>1884</v>
      </c>
      <c r="D5040" s="20" t="s">
        <v>1885</v>
      </c>
    </row>
    <row r="5041" spans="1:4">
      <c r="A5041" s="20" t="str">
        <f t="shared" si="78"/>
        <v>I630</v>
      </c>
      <c r="B5041" t="s">
        <v>122701</v>
      </c>
      <c r="C5041" t="s">
        <v>122702</v>
      </c>
      <c r="D5041" s="20" t="s">
        <v>13500</v>
      </c>
    </row>
    <row r="5042" spans="1:4">
      <c r="A5042" s="20" t="str">
        <f t="shared" si="78"/>
        <v>I631</v>
      </c>
      <c r="B5042" t="s">
        <v>122703</v>
      </c>
      <c r="C5042" t="s">
        <v>122704</v>
      </c>
      <c r="D5042" s="20" t="s">
        <v>13502</v>
      </c>
    </row>
    <row r="5043" spans="1:4">
      <c r="A5043" s="20" t="str">
        <f t="shared" si="78"/>
        <v>I632</v>
      </c>
      <c r="B5043" t="s">
        <v>122705</v>
      </c>
      <c r="C5043" t="s">
        <v>122706</v>
      </c>
      <c r="D5043" s="20" t="s">
        <v>183819</v>
      </c>
    </row>
    <row r="5044" spans="1:4">
      <c r="A5044" s="20" t="str">
        <f t="shared" si="78"/>
        <v>I633</v>
      </c>
      <c r="B5044" t="s">
        <v>122707</v>
      </c>
      <c r="C5044" t="s">
        <v>122708</v>
      </c>
      <c r="D5044" s="20" t="s">
        <v>13506</v>
      </c>
    </row>
    <row r="5045" spans="1:4">
      <c r="A5045" s="20" t="str">
        <f t="shared" si="78"/>
        <v>I634</v>
      </c>
      <c r="B5045" t="s">
        <v>122709</v>
      </c>
      <c r="C5045" t="s">
        <v>122710</v>
      </c>
      <c r="D5045" s="20" t="s">
        <v>13508</v>
      </c>
    </row>
    <row r="5046" spans="1:4">
      <c r="A5046" s="20" t="str">
        <f t="shared" si="78"/>
        <v>I635</v>
      </c>
      <c r="B5046" t="s">
        <v>122711</v>
      </c>
      <c r="C5046" t="s">
        <v>122712</v>
      </c>
      <c r="D5046" s="20" t="s">
        <v>183820</v>
      </c>
    </row>
    <row r="5047" spans="1:4">
      <c r="A5047" s="20" t="str">
        <f t="shared" si="78"/>
        <v>I636</v>
      </c>
      <c r="B5047" t="s">
        <v>122713</v>
      </c>
      <c r="C5047" t="s">
        <v>122714</v>
      </c>
      <c r="D5047" s="20" t="s">
        <v>13512</v>
      </c>
    </row>
    <row r="5048" spans="1:4">
      <c r="A5048" s="20" t="str">
        <f t="shared" si="78"/>
        <v>I638</v>
      </c>
      <c r="B5048" t="s">
        <v>122715</v>
      </c>
      <c r="C5048" t="s">
        <v>122716</v>
      </c>
      <c r="D5048" s="20" t="s">
        <v>13514</v>
      </c>
    </row>
    <row r="5049" spans="1:4">
      <c r="A5049" s="20" t="str">
        <f t="shared" si="78"/>
        <v>I639</v>
      </c>
      <c r="B5049" t="s">
        <v>122717</v>
      </c>
      <c r="C5049" t="s">
        <v>122718</v>
      </c>
      <c r="D5049" s="20" t="s">
        <v>13516</v>
      </c>
    </row>
    <row r="5050" spans="1:4">
      <c r="A5050" s="20" t="str">
        <f t="shared" si="78"/>
        <v>I64</v>
      </c>
      <c r="B5050" t="s">
        <v>122719</v>
      </c>
      <c r="C5050" t="s">
        <v>1886</v>
      </c>
      <c r="D5050" s="20" t="s">
        <v>1887</v>
      </c>
    </row>
    <row r="5051" spans="1:4">
      <c r="A5051" s="20" t="str">
        <f t="shared" si="78"/>
        <v>I649</v>
      </c>
      <c r="B5051" t="s">
        <v>122720</v>
      </c>
      <c r="C5051" t="s">
        <v>122721</v>
      </c>
      <c r="D5051" s="20" t="s">
        <v>1887</v>
      </c>
    </row>
    <row r="5052" spans="1:4">
      <c r="A5052" s="20" t="str">
        <f t="shared" si="78"/>
        <v>I65</v>
      </c>
      <c r="B5052" t="s">
        <v>122722</v>
      </c>
      <c r="C5052" t="s">
        <v>1888</v>
      </c>
      <c r="D5052" s="20" t="s">
        <v>1889</v>
      </c>
    </row>
    <row r="5053" spans="1:4">
      <c r="A5053" s="20" t="str">
        <f t="shared" si="78"/>
        <v>I650</v>
      </c>
      <c r="B5053" t="s">
        <v>122723</v>
      </c>
      <c r="C5053" t="s">
        <v>122724</v>
      </c>
      <c r="D5053" s="20" t="s">
        <v>13519</v>
      </c>
    </row>
    <row r="5054" spans="1:4">
      <c r="A5054" s="20" t="str">
        <f t="shared" si="78"/>
        <v>I651</v>
      </c>
      <c r="B5054" t="s">
        <v>122725</v>
      </c>
      <c r="C5054" t="s">
        <v>122726</v>
      </c>
      <c r="D5054" s="20" t="s">
        <v>13521</v>
      </c>
    </row>
    <row r="5055" spans="1:4">
      <c r="A5055" s="20" t="str">
        <f t="shared" si="78"/>
        <v>I652</v>
      </c>
      <c r="B5055" t="s">
        <v>122727</v>
      </c>
      <c r="C5055" t="s">
        <v>122728</v>
      </c>
      <c r="D5055" s="20" t="s">
        <v>13523</v>
      </c>
    </row>
    <row r="5056" spans="1:4">
      <c r="A5056" s="20" t="str">
        <f t="shared" si="78"/>
        <v>I653</v>
      </c>
      <c r="B5056" t="s">
        <v>122729</v>
      </c>
      <c r="C5056" t="s">
        <v>122730</v>
      </c>
      <c r="D5056" s="20" t="s">
        <v>13525</v>
      </c>
    </row>
    <row r="5057" spans="1:4">
      <c r="A5057" s="20" t="str">
        <f t="shared" si="78"/>
        <v>I658</v>
      </c>
      <c r="B5057" t="s">
        <v>122731</v>
      </c>
      <c r="C5057" t="s">
        <v>122732</v>
      </c>
      <c r="D5057" s="20" t="s">
        <v>13527</v>
      </c>
    </row>
    <row r="5058" spans="1:4">
      <c r="A5058" s="20" t="str">
        <f t="shared" si="78"/>
        <v>I659</v>
      </c>
      <c r="B5058" t="s">
        <v>122733</v>
      </c>
      <c r="C5058" t="s">
        <v>122734</v>
      </c>
      <c r="D5058" s="20" t="s">
        <v>183821</v>
      </c>
    </row>
    <row r="5059" spans="1:4">
      <c r="A5059" s="20" t="str">
        <f t="shared" ref="A5059:A5122" si="79">UPPER(B5059)</f>
        <v>I66</v>
      </c>
      <c r="B5059" t="s">
        <v>122735</v>
      </c>
      <c r="C5059" t="s">
        <v>1890</v>
      </c>
      <c r="D5059" s="20" t="s">
        <v>1891</v>
      </c>
    </row>
    <row r="5060" spans="1:4">
      <c r="A5060" s="20" t="str">
        <f t="shared" si="79"/>
        <v>I660</v>
      </c>
      <c r="B5060" t="s">
        <v>122736</v>
      </c>
      <c r="C5060" t="s">
        <v>122737</v>
      </c>
      <c r="D5060" s="20" t="s">
        <v>13531</v>
      </c>
    </row>
    <row r="5061" spans="1:4">
      <c r="A5061" s="20" t="str">
        <f t="shared" si="79"/>
        <v>I661</v>
      </c>
      <c r="B5061" t="s">
        <v>122738</v>
      </c>
      <c r="C5061" t="s">
        <v>122739</v>
      </c>
      <c r="D5061" s="20" t="s">
        <v>13533</v>
      </c>
    </row>
    <row r="5062" spans="1:4">
      <c r="A5062" s="20" t="str">
        <f t="shared" si="79"/>
        <v>I662</v>
      </c>
      <c r="B5062" t="s">
        <v>122740</v>
      </c>
      <c r="C5062" t="s">
        <v>122741</v>
      </c>
      <c r="D5062" s="20" t="s">
        <v>13535</v>
      </c>
    </row>
    <row r="5063" spans="1:4">
      <c r="A5063" s="20" t="str">
        <f t="shared" si="79"/>
        <v>I663</v>
      </c>
      <c r="B5063" t="s">
        <v>122742</v>
      </c>
      <c r="C5063" t="s">
        <v>122743</v>
      </c>
      <c r="D5063" s="20" t="s">
        <v>13537</v>
      </c>
    </row>
    <row r="5064" spans="1:4">
      <c r="A5064" s="20" t="str">
        <f t="shared" si="79"/>
        <v>I664</v>
      </c>
      <c r="B5064" t="s">
        <v>122744</v>
      </c>
      <c r="C5064" t="s">
        <v>122745</v>
      </c>
      <c r="D5064" s="20" t="s">
        <v>13539</v>
      </c>
    </row>
    <row r="5065" spans="1:4">
      <c r="A5065" s="20" t="str">
        <f t="shared" si="79"/>
        <v>I668</v>
      </c>
      <c r="B5065" t="s">
        <v>122746</v>
      </c>
      <c r="C5065" t="s">
        <v>122747</v>
      </c>
      <c r="D5065" s="20" t="s">
        <v>13541</v>
      </c>
    </row>
    <row r="5066" spans="1:4">
      <c r="A5066" s="20" t="str">
        <f t="shared" si="79"/>
        <v>I669</v>
      </c>
      <c r="B5066" t="s">
        <v>122748</v>
      </c>
      <c r="C5066" t="s">
        <v>122749</v>
      </c>
      <c r="D5066" s="20" t="s">
        <v>183822</v>
      </c>
    </row>
    <row r="5067" spans="1:4">
      <c r="A5067" s="20" t="str">
        <f t="shared" si="79"/>
        <v>I67</v>
      </c>
      <c r="B5067" t="s">
        <v>122750</v>
      </c>
      <c r="C5067" t="s">
        <v>1892</v>
      </c>
      <c r="D5067" s="20" t="s">
        <v>1893</v>
      </c>
    </row>
    <row r="5068" spans="1:4">
      <c r="A5068" s="20" t="str">
        <f t="shared" si="79"/>
        <v>I670</v>
      </c>
      <c r="B5068" t="s">
        <v>122751</v>
      </c>
      <c r="C5068" t="s">
        <v>122752</v>
      </c>
      <c r="D5068" s="20" t="s">
        <v>13545</v>
      </c>
    </row>
    <row r="5069" spans="1:4">
      <c r="A5069" s="20" t="str">
        <f t="shared" si="79"/>
        <v>I671</v>
      </c>
      <c r="B5069" t="s">
        <v>122753</v>
      </c>
      <c r="C5069" t="s">
        <v>122754</v>
      </c>
      <c r="D5069" s="20" t="s">
        <v>13547</v>
      </c>
    </row>
    <row r="5070" spans="1:4">
      <c r="A5070" s="20" t="str">
        <f t="shared" si="79"/>
        <v>I672</v>
      </c>
      <c r="B5070" t="s">
        <v>122755</v>
      </c>
      <c r="C5070" t="s">
        <v>122756</v>
      </c>
      <c r="D5070" s="20" t="s">
        <v>13549</v>
      </c>
    </row>
    <row r="5071" spans="1:4">
      <c r="A5071" s="20" t="str">
        <f t="shared" si="79"/>
        <v>I673</v>
      </c>
      <c r="B5071" t="s">
        <v>122757</v>
      </c>
      <c r="C5071" t="s">
        <v>122758</v>
      </c>
      <c r="D5071" s="20" t="s">
        <v>13551</v>
      </c>
    </row>
    <row r="5072" spans="1:4">
      <c r="A5072" s="20" t="str">
        <f t="shared" si="79"/>
        <v>I674</v>
      </c>
      <c r="B5072" t="s">
        <v>122759</v>
      </c>
      <c r="C5072" t="s">
        <v>122760</v>
      </c>
      <c r="D5072" s="20" t="s">
        <v>13553</v>
      </c>
    </row>
    <row r="5073" spans="1:4">
      <c r="A5073" s="20" t="str">
        <f t="shared" si="79"/>
        <v>I675</v>
      </c>
      <c r="B5073" t="s">
        <v>122761</v>
      </c>
      <c r="C5073" t="s">
        <v>122762</v>
      </c>
      <c r="D5073" s="20" t="s">
        <v>13555</v>
      </c>
    </row>
    <row r="5074" spans="1:4">
      <c r="A5074" s="20" t="str">
        <f t="shared" si="79"/>
        <v>I676</v>
      </c>
      <c r="B5074" t="s">
        <v>122763</v>
      </c>
      <c r="C5074" t="s">
        <v>122764</v>
      </c>
      <c r="D5074" s="20" t="s">
        <v>13557</v>
      </c>
    </row>
    <row r="5075" spans="1:4">
      <c r="A5075" s="20" t="str">
        <f t="shared" si="79"/>
        <v>I677</v>
      </c>
      <c r="B5075" t="s">
        <v>122765</v>
      </c>
      <c r="C5075" t="s">
        <v>122766</v>
      </c>
      <c r="D5075" s="20" t="s">
        <v>183823</v>
      </c>
    </row>
    <row r="5076" spans="1:4">
      <c r="A5076" s="20" t="str">
        <f t="shared" si="79"/>
        <v>I678</v>
      </c>
      <c r="B5076" t="s">
        <v>122767</v>
      </c>
      <c r="C5076" t="s">
        <v>122768</v>
      </c>
      <c r="D5076" s="20" t="s">
        <v>13561</v>
      </c>
    </row>
    <row r="5077" spans="1:4">
      <c r="A5077" s="20" t="str">
        <f t="shared" si="79"/>
        <v>I679</v>
      </c>
      <c r="B5077" t="s">
        <v>122769</v>
      </c>
      <c r="C5077" t="s">
        <v>122770</v>
      </c>
      <c r="D5077" s="20" t="s">
        <v>13563</v>
      </c>
    </row>
    <row r="5078" spans="1:4">
      <c r="A5078" s="20" t="str">
        <f t="shared" si="79"/>
        <v>I68</v>
      </c>
      <c r="B5078" t="s">
        <v>122771</v>
      </c>
      <c r="C5078" t="s">
        <v>1894</v>
      </c>
      <c r="D5078" s="20" t="s">
        <v>183824</v>
      </c>
    </row>
    <row r="5079" spans="1:4">
      <c r="A5079" s="20" t="str">
        <f t="shared" si="79"/>
        <v>I680</v>
      </c>
      <c r="B5079" t="s">
        <v>122772</v>
      </c>
      <c r="C5079" t="s">
        <v>122773</v>
      </c>
      <c r="D5079" s="20" t="s">
        <v>122774</v>
      </c>
    </row>
    <row r="5080" spans="1:4">
      <c r="A5080" s="20" t="str">
        <f t="shared" si="79"/>
        <v>I681</v>
      </c>
      <c r="B5080" t="s">
        <v>122775</v>
      </c>
      <c r="C5080" t="s">
        <v>122776</v>
      </c>
      <c r="D5080" s="20" t="s">
        <v>183825</v>
      </c>
    </row>
    <row r="5081" spans="1:4">
      <c r="A5081" s="20" t="str">
        <f t="shared" si="79"/>
        <v>I682</v>
      </c>
      <c r="B5081" t="s">
        <v>122777</v>
      </c>
      <c r="C5081" t="s">
        <v>122778</v>
      </c>
      <c r="D5081" s="20" t="s">
        <v>183826</v>
      </c>
    </row>
    <row r="5082" spans="1:4">
      <c r="A5082" s="20" t="str">
        <f t="shared" si="79"/>
        <v>I688</v>
      </c>
      <c r="B5082" t="s">
        <v>122779</v>
      </c>
      <c r="C5082" t="s">
        <v>122780</v>
      </c>
      <c r="D5082" s="20" t="s">
        <v>183827</v>
      </c>
    </row>
    <row r="5083" spans="1:4">
      <c r="A5083" s="20" t="str">
        <f t="shared" si="79"/>
        <v>I69</v>
      </c>
      <c r="B5083" t="s">
        <v>122781</v>
      </c>
      <c r="C5083" t="s">
        <v>1896</v>
      </c>
      <c r="D5083" s="20" t="s">
        <v>1897</v>
      </c>
    </row>
    <row r="5084" spans="1:4">
      <c r="A5084" s="20" t="str">
        <f t="shared" si="79"/>
        <v>I690</v>
      </c>
      <c r="B5084" t="s">
        <v>122782</v>
      </c>
      <c r="C5084" t="s">
        <v>122783</v>
      </c>
      <c r="D5084" s="20" t="s">
        <v>13573</v>
      </c>
    </row>
    <row r="5085" spans="1:4">
      <c r="A5085" s="20" t="str">
        <f t="shared" si="79"/>
        <v>I690A</v>
      </c>
      <c r="B5085" t="s">
        <v>122784</v>
      </c>
      <c r="C5085" t="s">
        <v>122785</v>
      </c>
      <c r="D5085" s="20" t="s">
        <v>13573</v>
      </c>
    </row>
    <row r="5086" spans="1:4">
      <c r="A5086" s="20" t="str">
        <f t="shared" si="79"/>
        <v>I690B</v>
      </c>
      <c r="B5086" t="s">
        <v>122786</v>
      </c>
      <c r="C5086" t="s">
        <v>122787</v>
      </c>
      <c r="D5086" s="20" t="s">
        <v>183828</v>
      </c>
    </row>
    <row r="5087" spans="1:4">
      <c r="A5087" s="20" t="str">
        <f t="shared" si="79"/>
        <v>I691</v>
      </c>
      <c r="B5087" t="s">
        <v>122788</v>
      </c>
      <c r="C5087" t="s">
        <v>122789</v>
      </c>
      <c r="D5087" s="20" t="s">
        <v>13575</v>
      </c>
    </row>
    <row r="5088" spans="1:4">
      <c r="A5088" s="20" t="str">
        <f t="shared" si="79"/>
        <v>I692</v>
      </c>
      <c r="B5088" t="s">
        <v>122790</v>
      </c>
      <c r="C5088" t="s">
        <v>122791</v>
      </c>
      <c r="D5088" s="20" t="s">
        <v>183829</v>
      </c>
    </row>
    <row r="5089" spans="1:4">
      <c r="A5089" s="20" t="str">
        <f t="shared" si="79"/>
        <v>I693</v>
      </c>
      <c r="B5089" t="s">
        <v>122792</v>
      </c>
      <c r="C5089" t="s">
        <v>122793</v>
      </c>
      <c r="D5089" s="20" t="s">
        <v>13579</v>
      </c>
    </row>
    <row r="5090" spans="1:4">
      <c r="A5090" s="20" t="str">
        <f t="shared" si="79"/>
        <v>I694</v>
      </c>
      <c r="B5090" t="s">
        <v>122794</v>
      </c>
      <c r="C5090" t="s">
        <v>122795</v>
      </c>
      <c r="D5090" s="20" t="s">
        <v>13581</v>
      </c>
    </row>
    <row r="5091" spans="1:4">
      <c r="A5091" s="20" t="str">
        <f t="shared" si="79"/>
        <v>I698</v>
      </c>
      <c r="B5091" t="s">
        <v>122796</v>
      </c>
      <c r="C5091" t="s">
        <v>122797</v>
      </c>
      <c r="D5091" s="20" t="s">
        <v>183830</v>
      </c>
    </row>
    <row r="5092" spans="1:4">
      <c r="A5092" s="20" t="str">
        <f t="shared" si="79"/>
        <v>I70</v>
      </c>
      <c r="B5092" t="s">
        <v>122798</v>
      </c>
      <c r="C5092" t="s">
        <v>1898</v>
      </c>
      <c r="D5092" s="20" t="s">
        <v>1899</v>
      </c>
    </row>
    <row r="5093" spans="1:4">
      <c r="A5093" s="20" t="str">
        <f t="shared" si="79"/>
        <v>I700</v>
      </c>
      <c r="B5093" t="s">
        <v>122799</v>
      </c>
      <c r="C5093" t="s">
        <v>122800</v>
      </c>
      <c r="D5093" s="20" t="s">
        <v>13585</v>
      </c>
    </row>
    <row r="5094" spans="1:4">
      <c r="A5094" s="20" t="str">
        <f t="shared" si="79"/>
        <v>I701</v>
      </c>
      <c r="B5094" t="s">
        <v>122801</v>
      </c>
      <c r="C5094" t="s">
        <v>122802</v>
      </c>
      <c r="D5094" s="20" t="s">
        <v>13593</v>
      </c>
    </row>
    <row r="5095" spans="1:4">
      <c r="A5095" s="20" t="str">
        <f t="shared" si="79"/>
        <v>I702</v>
      </c>
      <c r="B5095" t="s">
        <v>122803</v>
      </c>
      <c r="C5095" t="s">
        <v>122804</v>
      </c>
      <c r="D5095" s="20" t="s">
        <v>13595</v>
      </c>
    </row>
    <row r="5096" spans="1:4">
      <c r="A5096" s="20" t="str">
        <f t="shared" si="79"/>
        <v>I702A</v>
      </c>
      <c r="B5096" t="s">
        <v>122805</v>
      </c>
      <c r="C5096" t="s">
        <v>122806</v>
      </c>
      <c r="D5096" s="20" t="s">
        <v>183831</v>
      </c>
    </row>
    <row r="5097" spans="1:4">
      <c r="A5097" s="20" t="str">
        <f t="shared" si="79"/>
        <v>I702C</v>
      </c>
      <c r="B5097" t="s">
        <v>122807</v>
      </c>
      <c r="C5097" t="s">
        <v>122808</v>
      </c>
      <c r="D5097" s="20" t="s">
        <v>183832</v>
      </c>
    </row>
    <row r="5098" spans="1:4">
      <c r="A5098" s="20" t="str">
        <f t="shared" si="79"/>
        <v>I702X</v>
      </c>
      <c r="B5098" t="s">
        <v>122809</v>
      </c>
      <c r="C5098" t="s">
        <v>122810</v>
      </c>
      <c r="D5098" s="20" t="s">
        <v>13605</v>
      </c>
    </row>
    <row r="5099" spans="1:4">
      <c r="A5099" s="20" t="str">
        <f t="shared" si="79"/>
        <v>I708</v>
      </c>
      <c r="B5099" t="s">
        <v>122811</v>
      </c>
      <c r="C5099" t="s">
        <v>122812</v>
      </c>
      <c r="D5099" s="20" t="s">
        <v>13607</v>
      </c>
    </row>
    <row r="5100" spans="1:4">
      <c r="A5100" s="20" t="str">
        <f t="shared" si="79"/>
        <v>I709</v>
      </c>
      <c r="B5100" t="s">
        <v>122813</v>
      </c>
      <c r="C5100" t="s">
        <v>122814</v>
      </c>
      <c r="D5100" s="20" t="s">
        <v>122815</v>
      </c>
    </row>
    <row r="5101" spans="1:4">
      <c r="A5101" s="20" t="str">
        <f t="shared" si="79"/>
        <v>I71</v>
      </c>
      <c r="B5101" t="s">
        <v>122816</v>
      </c>
      <c r="C5101" t="s">
        <v>1900</v>
      </c>
      <c r="D5101" s="20" t="s">
        <v>1901</v>
      </c>
    </row>
    <row r="5102" spans="1:4">
      <c r="A5102" s="20" t="str">
        <f t="shared" si="79"/>
        <v>I710</v>
      </c>
      <c r="B5102" t="s">
        <v>122817</v>
      </c>
      <c r="C5102" t="s">
        <v>122818</v>
      </c>
      <c r="D5102" s="20" t="s">
        <v>122819</v>
      </c>
    </row>
    <row r="5103" spans="1:4">
      <c r="A5103" s="20" t="str">
        <f t="shared" si="79"/>
        <v>I711</v>
      </c>
      <c r="B5103" t="s">
        <v>122820</v>
      </c>
      <c r="C5103" t="s">
        <v>122821</v>
      </c>
      <c r="D5103" s="20" t="s">
        <v>13621</v>
      </c>
    </row>
    <row r="5104" spans="1:4">
      <c r="A5104" s="20" t="str">
        <f t="shared" si="79"/>
        <v>I712</v>
      </c>
      <c r="B5104" t="s">
        <v>122822</v>
      </c>
      <c r="C5104" t="s">
        <v>122823</v>
      </c>
      <c r="D5104" s="20" t="s">
        <v>13623</v>
      </c>
    </row>
    <row r="5105" spans="1:4">
      <c r="A5105" s="20" t="str">
        <f t="shared" si="79"/>
        <v>I713</v>
      </c>
      <c r="B5105" t="s">
        <v>122824</v>
      </c>
      <c r="C5105" t="s">
        <v>122825</v>
      </c>
      <c r="D5105" s="20" t="s">
        <v>13625</v>
      </c>
    </row>
    <row r="5106" spans="1:4">
      <c r="A5106" s="20" t="str">
        <f t="shared" si="79"/>
        <v>I714</v>
      </c>
      <c r="B5106" t="s">
        <v>122826</v>
      </c>
      <c r="C5106" t="s">
        <v>122827</v>
      </c>
      <c r="D5106" s="20" t="s">
        <v>13627</v>
      </c>
    </row>
    <row r="5107" spans="1:4">
      <c r="A5107" s="20" t="str">
        <f t="shared" si="79"/>
        <v>I715</v>
      </c>
      <c r="B5107" t="s">
        <v>122828</v>
      </c>
      <c r="C5107" t="s">
        <v>122829</v>
      </c>
      <c r="D5107" s="20" t="s">
        <v>13629</v>
      </c>
    </row>
    <row r="5108" spans="1:4">
      <c r="A5108" s="20" t="str">
        <f t="shared" si="79"/>
        <v>I716</v>
      </c>
      <c r="B5108" t="s">
        <v>122830</v>
      </c>
      <c r="C5108" t="s">
        <v>122831</v>
      </c>
      <c r="D5108" s="20" t="s">
        <v>13631</v>
      </c>
    </row>
    <row r="5109" spans="1:4">
      <c r="A5109" s="20" t="str">
        <f t="shared" si="79"/>
        <v>I718</v>
      </c>
      <c r="B5109" t="s">
        <v>122832</v>
      </c>
      <c r="C5109" t="s">
        <v>122833</v>
      </c>
      <c r="D5109" s="20" t="s">
        <v>122834</v>
      </c>
    </row>
    <row r="5110" spans="1:4">
      <c r="A5110" s="20" t="str">
        <f t="shared" si="79"/>
        <v>I719</v>
      </c>
      <c r="B5110" t="s">
        <v>122835</v>
      </c>
      <c r="C5110" t="s">
        <v>122836</v>
      </c>
      <c r="D5110" s="20" t="s">
        <v>122837</v>
      </c>
    </row>
    <row r="5111" spans="1:4">
      <c r="A5111" s="20" t="str">
        <f t="shared" si="79"/>
        <v>I72</v>
      </c>
      <c r="B5111" t="s">
        <v>122838</v>
      </c>
      <c r="C5111" t="s">
        <v>1902</v>
      </c>
      <c r="D5111" s="20" t="s">
        <v>183833</v>
      </c>
    </row>
    <row r="5112" spans="1:4">
      <c r="A5112" s="20" t="str">
        <f t="shared" si="79"/>
        <v>I720</v>
      </c>
      <c r="B5112" t="s">
        <v>122839</v>
      </c>
      <c r="C5112" t="s">
        <v>122840</v>
      </c>
      <c r="D5112" s="20" t="s">
        <v>122841</v>
      </c>
    </row>
    <row r="5113" spans="1:4">
      <c r="A5113" s="20" t="str">
        <f t="shared" si="79"/>
        <v>I721</v>
      </c>
      <c r="B5113" t="s">
        <v>122842</v>
      </c>
      <c r="C5113" t="s">
        <v>122843</v>
      </c>
      <c r="D5113" s="20" t="s">
        <v>75002</v>
      </c>
    </row>
    <row r="5114" spans="1:4">
      <c r="A5114" s="20" t="str">
        <f t="shared" si="79"/>
        <v>I722</v>
      </c>
      <c r="B5114" t="s">
        <v>122844</v>
      </c>
      <c r="C5114" t="s">
        <v>122845</v>
      </c>
      <c r="D5114" s="20" t="s">
        <v>13643</v>
      </c>
    </row>
    <row r="5115" spans="1:4">
      <c r="A5115" s="20" t="str">
        <f t="shared" si="79"/>
        <v>I723</v>
      </c>
      <c r="B5115" t="s">
        <v>122846</v>
      </c>
      <c r="C5115" t="s">
        <v>122847</v>
      </c>
      <c r="D5115" s="20" t="s">
        <v>75005</v>
      </c>
    </row>
    <row r="5116" spans="1:4">
      <c r="A5116" s="20" t="str">
        <f t="shared" si="79"/>
        <v>I724</v>
      </c>
      <c r="B5116" t="s">
        <v>122848</v>
      </c>
      <c r="C5116" t="s">
        <v>122849</v>
      </c>
      <c r="D5116" s="20" t="s">
        <v>75007</v>
      </c>
    </row>
    <row r="5117" spans="1:4">
      <c r="A5117" s="20" t="str">
        <f t="shared" si="79"/>
        <v>I728</v>
      </c>
      <c r="B5117" t="s">
        <v>122850</v>
      </c>
      <c r="C5117" t="s">
        <v>122851</v>
      </c>
      <c r="D5117" s="20" t="s">
        <v>183834</v>
      </c>
    </row>
    <row r="5118" spans="1:4">
      <c r="A5118" s="20" t="str">
        <f t="shared" si="79"/>
        <v>I729</v>
      </c>
      <c r="B5118" t="s">
        <v>122852</v>
      </c>
      <c r="C5118" t="s">
        <v>122853</v>
      </c>
      <c r="D5118" s="20" t="s">
        <v>75011</v>
      </c>
    </row>
    <row r="5119" spans="1:4">
      <c r="A5119" s="20" t="str">
        <f t="shared" si="79"/>
        <v>I73</v>
      </c>
      <c r="B5119" t="s">
        <v>122854</v>
      </c>
      <c r="C5119" t="s">
        <v>1904</v>
      </c>
      <c r="D5119" s="20" t="s">
        <v>1905</v>
      </c>
    </row>
    <row r="5120" spans="1:4">
      <c r="A5120" s="20" t="str">
        <f t="shared" si="79"/>
        <v>I730</v>
      </c>
      <c r="B5120" t="s">
        <v>122855</v>
      </c>
      <c r="C5120" t="s">
        <v>122856</v>
      </c>
      <c r="D5120" s="20" t="s">
        <v>13673</v>
      </c>
    </row>
    <row r="5121" spans="1:4">
      <c r="A5121" s="20" t="str">
        <f t="shared" si="79"/>
        <v>I731</v>
      </c>
      <c r="B5121" t="s">
        <v>122857</v>
      </c>
      <c r="C5121" t="s">
        <v>122858</v>
      </c>
      <c r="D5121" s="20" t="s">
        <v>122859</v>
      </c>
    </row>
    <row r="5122" spans="1:4">
      <c r="A5122" s="20" t="str">
        <f t="shared" si="79"/>
        <v>I738</v>
      </c>
      <c r="B5122" t="s">
        <v>122860</v>
      </c>
      <c r="C5122" t="s">
        <v>122861</v>
      </c>
      <c r="D5122" s="20" t="s">
        <v>13677</v>
      </c>
    </row>
    <row r="5123" spans="1:4">
      <c r="A5123" s="20" t="str">
        <f t="shared" ref="A5123:A5186" si="80">UPPER(B5123)</f>
        <v>I738A</v>
      </c>
      <c r="B5123" t="s">
        <v>122862</v>
      </c>
      <c r="C5123" t="s">
        <v>122863</v>
      </c>
      <c r="D5123" s="20" t="s">
        <v>13679</v>
      </c>
    </row>
    <row r="5124" spans="1:4">
      <c r="A5124" s="20" t="str">
        <f t="shared" si="80"/>
        <v>I738B</v>
      </c>
      <c r="B5124" t="s">
        <v>122864</v>
      </c>
      <c r="C5124" t="s">
        <v>122865</v>
      </c>
      <c r="D5124" s="20" t="s">
        <v>13681</v>
      </c>
    </row>
    <row r="5125" spans="1:4">
      <c r="A5125" s="20" t="str">
        <f t="shared" si="80"/>
        <v>I738C</v>
      </c>
      <c r="B5125" t="s">
        <v>122866</v>
      </c>
      <c r="C5125" t="s">
        <v>122867</v>
      </c>
      <c r="D5125" s="20" t="s">
        <v>13683</v>
      </c>
    </row>
    <row r="5126" spans="1:4">
      <c r="A5126" s="20" t="str">
        <f t="shared" si="80"/>
        <v>I738D</v>
      </c>
      <c r="B5126" t="s">
        <v>122868</v>
      </c>
      <c r="C5126" t="s">
        <v>122869</v>
      </c>
      <c r="D5126" s="20" t="s">
        <v>13685</v>
      </c>
    </row>
    <row r="5127" spans="1:4">
      <c r="A5127" s="20" t="str">
        <f t="shared" si="80"/>
        <v>I738W</v>
      </c>
      <c r="B5127" t="s">
        <v>122870</v>
      </c>
      <c r="C5127" t="s">
        <v>122871</v>
      </c>
      <c r="D5127" s="20" t="s">
        <v>13677</v>
      </c>
    </row>
    <row r="5128" spans="1:4">
      <c r="A5128" s="20" t="str">
        <f t="shared" si="80"/>
        <v>I739</v>
      </c>
      <c r="B5128" t="s">
        <v>122872</v>
      </c>
      <c r="C5128" t="s">
        <v>122873</v>
      </c>
      <c r="D5128" s="20" t="s">
        <v>13688</v>
      </c>
    </row>
    <row r="5129" spans="1:4">
      <c r="A5129" s="20" t="str">
        <f t="shared" si="80"/>
        <v>I739A</v>
      </c>
      <c r="B5129" t="s">
        <v>122874</v>
      </c>
      <c r="C5129" t="s">
        <v>122875</v>
      </c>
      <c r="D5129" s="20" t="s">
        <v>13690</v>
      </c>
    </row>
    <row r="5130" spans="1:4">
      <c r="A5130" s="20" t="str">
        <f t="shared" si="80"/>
        <v>I739B</v>
      </c>
      <c r="B5130" t="s">
        <v>122876</v>
      </c>
      <c r="C5130" t="s">
        <v>122877</v>
      </c>
      <c r="D5130" s="20" t="s">
        <v>13692</v>
      </c>
    </row>
    <row r="5131" spans="1:4">
      <c r="A5131" s="20" t="str">
        <f t="shared" si="80"/>
        <v>I739C</v>
      </c>
      <c r="B5131" t="s">
        <v>122878</v>
      </c>
      <c r="C5131" t="s">
        <v>122879</v>
      </c>
      <c r="D5131" s="20" t="s">
        <v>13694</v>
      </c>
    </row>
    <row r="5132" spans="1:4">
      <c r="A5132" s="20" t="str">
        <f t="shared" si="80"/>
        <v>I739D</v>
      </c>
      <c r="B5132" t="s">
        <v>122880</v>
      </c>
      <c r="C5132" t="s">
        <v>122881</v>
      </c>
      <c r="D5132" s="20" t="s">
        <v>122882</v>
      </c>
    </row>
    <row r="5133" spans="1:4">
      <c r="A5133" s="20" t="str">
        <f t="shared" si="80"/>
        <v>I739X</v>
      </c>
      <c r="B5133" t="s">
        <v>122883</v>
      </c>
      <c r="C5133" t="s">
        <v>122884</v>
      </c>
      <c r="D5133" s="20" t="s">
        <v>13698</v>
      </c>
    </row>
    <row r="5134" spans="1:4">
      <c r="A5134" s="20" t="str">
        <f t="shared" si="80"/>
        <v>I74</v>
      </c>
      <c r="B5134" t="s">
        <v>122885</v>
      </c>
      <c r="C5134" t="s">
        <v>1906</v>
      </c>
      <c r="D5134" s="20" t="s">
        <v>1907</v>
      </c>
    </row>
    <row r="5135" spans="1:4">
      <c r="A5135" s="20" t="str">
        <f t="shared" si="80"/>
        <v>I740</v>
      </c>
      <c r="B5135" t="s">
        <v>122886</v>
      </c>
      <c r="C5135" t="s">
        <v>122887</v>
      </c>
      <c r="D5135" s="20" t="s">
        <v>13700</v>
      </c>
    </row>
    <row r="5136" spans="1:4">
      <c r="A5136" s="20" t="str">
        <f t="shared" si="80"/>
        <v>I741</v>
      </c>
      <c r="B5136" t="s">
        <v>122888</v>
      </c>
      <c r="C5136" t="s">
        <v>122889</v>
      </c>
      <c r="D5136" s="20" t="s">
        <v>122890</v>
      </c>
    </row>
    <row r="5137" spans="1:4">
      <c r="A5137" s="20" t="str">
        <f t="shared" si="80"/>
        <v>I742</v>
      </c>
      <c r="B5137" t="s">
        <v>122891</v>
      </c>
      <c r="C5137" t="s">
        <v>122892</v>
      </c>
      <c r="D5137" s="20" t="s">
        <v>13710</v>
      </c>
    </row>
    <row r="5138" spans="1:4">
      <c r="A5138" s="20" t="str">
        <f t="shared" si="80"/>
        <v>I743</v>
      </c>
      <c r="B5138" t="s">
        <v>122893</v>
      </c>
      <c r="C5138" t="s">
        <v>122894</v>
      </c>
      <c r="D5138" s="20" t="s">
        <v>13712</v>
      </c>
    </row>
    <row r="5139" spans="1:4">
      <c r="A5139" s="20" t="str">
        <f t="shared" si="80"/>
        <v>I744</v>
      </c>
      <c r="B5139" t="s">
        <v>122895</v>
      </c>
      <c r="C5139" t="s">
        <v>122896</v>
      </c>
      <c r="D5139" s="20" t="s">
        <v>13714</v>
      </c>
    </row>
    <row r="5140" spans="1:4">
      <c r="A5140" s="20" t="str">
        <f t="shared" si="80"/>
        <v>I745</v>
      </c>
      <c r="B5140" t="s">
        <v>122897</v>
      </c>
      <c r="C5140" t="s">
        <v>122898</v>
      </c>
      <c r="D5140" s="20" t="s">
        <v>13716</v>
      </c>
    </row>
    <row r="5141" spans="1:4">
      <c r="A5141" s="20" t="str">
        <f t="shared" si="80"/>
        <v>I748</v>
      </c>
      <c r="B5141" t="s">
        <v>122899</v>
      </c>
      <c r="C5141" t="s">
        <v>122900</v>
      </c>
      <c r="D5141" s="20" t="s">
        <v>13718</v>
      </c>
    </row>
    <row r="5142" spans="1:4">
      <c r="A5142" s="20" t="str">
        <f t="shared" si="80"/>
        <v>I749</v>
      </c>
      <c r="B5142" t="s">
        <v>122901</v>
      </c>
      <c r="C5142" t="s">
        <v>122902</v>
      </c>
      <c r="D5142" s="20" t="s">
        <v>75028</v>
      </c>
    </row>
    <row r="5143" spans="1:4">
      <c r="A5143" s="20" t="str">
        <f t="shared" si="80"/>
        <v>I77</v>
      </c>
      <c r="B5143" t="s">
        <v>122903</v>
      </c>
      <c r="C5143" t="s">
        <v>1908</v>
      </c>
      <c r="D5143" s="20" t="s">
        <v>1909</v>
      </c>
    </row>
    <row r="5144" spans="1:4">
      <c r="A5144" s="20" t="str">
        <f t="shared" si="80"/>
        <v>I770</v>
      </c>
      <c r="B5144" t="s">
        <v>122904</v>
      </c>
      <c r="C5144" t="s">
        <v>122905</v>
      </c>
      <c r="D5144" s="20" t="s">
        <v>13722</v>
      </c>
    </row>
    <row r="5145" spans="1:4">
      <c r="A5145" s="20" t="str">
        <f t="shared" si="80"/>
        <v>I771</v>
      </c>
      <c r="B5145" t="s">
        <v>122906</v>
      </c>
      <c r="C5145" t="s">
        <v>122907</v>
      </c>
      <c r="D5145" s="20" t="s">
        <v>13724</v>
      </c>
    </row>
    <row r="5146" spans="1:4">
      <c r="A5146" s="20" t="str">
        <f t="shared" si="80"/>
        <v>I772</v>
      </c>
      <c r="B5146" t="s">
        <v>122908</v>
      </c>
      <c r="C5146" t="s">
        <v>122909</v>
      </c>
      <c r="D5146" s="20" t="s">
        <v>13726</v>
      </c>
    </row>
    <row r="5147" spans="1:4">
      <c r="A5147" s="20" t="str">
        <f t="shared" si="80"/>
        <v>I773</v>
      </c>
      <c r="B5147" t="s">
        <v>122910</v>
      </c>
      <c r="C5147" t="s">
        <v>122911</v>
      </c>
      <c r="D5147" s="20" t="s">
        <v>13728</v>
      </c>
    </row>
    <row r="5148" spans="1:4">
      <c r="A5148" s="20" t="str">
        <f t="shared" si="80"/>
        <v>I774</v>
      </c>
      <c r="B5148" t="s">
        <v>122912</v>
      </c>
      <c r="C5148" t="s">
        <v>122913</v>
      </c>
      <c r="D5148" s="20" t="s">
        <v>13730</v>
      </c>
    </row>
    <row r="5149" spans="1:4">
      <c r="A5149" s="20" t="str">
        <f t="shared" si="80"/>
        <v>I775</v>
      </c>
      <c r="B5149" t="s">
        <v>122914</v>
      </c>
      <c r="C5149" t="s">
        <v>122915</v>
      </c>
      <c r="D5149" s="20" t="s">
        <v>13732</v>
      </c>
    </row>
    <row r="5150" spans="1:4">
      <c r="A5150" s="20" t="str">
        <f t="shared" si="80"/>
        <v>I776</v>
      </c>
      <c r="B5150" t="s">
        <v>122916</v>
      </c>
      <c r="C5150" t="s">
        <v>122917</v>
      </c>
      <c r="D5150" s="20" t="s">
        <v>13734</v>
      </c>
    </row>
    <row r="5151" spans="1:4">
      <c r="A5151" s="20" t="str">
        <f t="shared" si="80"/>
        <v>I778</v>
      </c>
      <c r="B5151" t="s">
        <v>122918</v>
      </c>
      <c r="C5151" t="s">
        <v>122919</v>
      </c>
      <c r="D5151" s="20" t="s">
        <v>13736</v>
      </c>
    </row>
    <row r="5152" spans="1:4">
      <c r="A5152" s="20" t="str">
        <f t="shared" si="80"/>
        <v>I779</v>
      </c>
      <c r="B5152" t="s">
        <v>122920</v>
      </c>
      <c r="C5152" t="s">
        <v>122921</v>
      </c>
      <c r="D5152" s="20" t="s">
        <v>13738</v>
      </c>
    </row>
    <row r="5153" spans="1:4">
      <c r="A5153" s="20" t="str">
        <f t="shared" si="80"/>
        <v>I78</v>
      </c>
      <c r="B5153" t="s">
        <v>122922</v>
      </c>
      <c r="C5153" t="s">
        <v>1910</v>
      </c>
      <c r="D5153" s="20" t="s">
        <v>1911</v>
      </c>
    </row>
    <row r="5154" spans="1:4">
      <c r="A5154" s="20" t="str">
        <f t="shared" si="80"/>
        <v>I780</v>
      </c>
      <c r="B5154" t="s">
        <v>122923</v>
      </c>
      <c r="C5154" t="s">
        <v>122924</v>
      </c>
      <c r="D5154" s="20" t="s">
        <v>13740</v>
      </c>
    </row>
    <row r="5155" spans="1:4">
      <c r="A5155" s="20" t="str">
        <f t="shared" si="80"/>
        <v>I781</v>
      </c>
      <c r="B5155" t="s">
        <v>122925</v>
      </c>
      <c r="C5155" t="s">
        <v>122926</v>
      </c>
      <c r="D5155" s="20" t="s">
        <v>75058</v>
      </c>
    </row>
    <row r="5156" spans="1:4">
      <c r="A5156" s="20" t="str">
        <f t="shared" si="80"/>
        <v>I781A</v>
      </c>
      <c r="B5156" t="s">
        <v>122927</v>
      </c>
      <c r="C5156" t="s">
        <v>122928</v>
      </c>
      <c r="D5156" s="20" t="s">
        <v>13744</v>
      </c>
    </row>
    <row r="5157" spans="1:4">
      <c r="A5157" s="20" t="str">
        <f t="shared" si="80"/>
        <v>I781B</v>
      </c>
      <c r="B5157" t="s">
        <v>122929</v>
      </c>
      <c r="C5157" t="s">
        <v>122930</v>
      </c>
      <c r="D5157" s="20" t="s">
        <v>13746</v>
      </c>
    </row>
    <row r="5158" spans="1:4">
      <c r="A5158" s="20" t="str">
        <f t="shared" si="80"/>
        <v>I781C</v>
      </c>
      <c r="B5158" t="s">
        <v>122931</v>
      </c>
      <c r="C5158" t="s">
        <v>122932</v>
      </c>
      <c r="D5158" s="20" t="s">
        <v>13748</v>
      </c>
    </row>
    <row r="5159" spans="1:4">
      <c r="A5159" s="20" t="str">
        <f t="shared" si="80"/>
        <v>I781X</v>
      </c>
      <c r="B5159" t="s">
        <v>122933</v>
      </c>
      <c r="C5159" t="s">
        <v>122934</v>
      </c>
      <c r="D5159" s="20" t="s">
        <v>122935</v>
      </c>
    </row>
    <row r="5160" spans="1:4">
      <c r="A5160" s="20" t="str">
        <f t="shared" si="80"/>
        <v>I788</v>
      </c>
      <c r="B5160" t="s">
        <v>122936</v>
      </c>
      <c r="C5160" t="s">
        <v>122937</v>
      </c>
      <c r="D5160" s="20" t="s">
        <v>13752</v>
      </c>
    </row>
    <row r="5161" spans="1:4">
      <c r="A5161" s="20" t="str">
        <f t="shared" si="80"/>
        <v>I789</v>
      </c>
      <c r="B5161" t="s">
        <v>122938</v>
      </c>
      <c r="C5161" t="s">
        <v>122939</v>
      </c>
      <c r="D5161" s="20" t="s">
        <v>13754</v>
      </c>
    </row>
    <row r="5162" spans="1:4">
      <c r="A5162" s="20" t="str">
        <f t="shared" si="80"/>
        <v>I79</v>
      </c>
      <c r="B5162" t="s">
        <v>122940</v>
      </c>
      <c r="C5162" t="s">
        <v>1912</v>
      </c>
      <c r="D5162" s="20" t="s">
        <v>183835</v>
      </c>
    </row>
    <row r="5163" spans="1:4">
      <c r="A5163" s="20" t="str">
        <f t="shared" si="80"/>
        <v>I790</v>
      </c>
      <c r="B5163" t="s">
        <v>122941</v>
      </c>
      <c r="C5163" t="s">
        <v>122942</v>
      </c>
      <c r="D5163" s="20" t="s">
        <v>183836</v>
      </c>
    </row>
    <row r="5164" spans="1:4">
      <c r="A5164" s="20" t="str">
        <f t="shared" si="80"/>
        <v>I791</v>
      </c>
      <c r="B5164" t="s">
        <v>122943</v>
      </c>
      <c r="C5164" t="s">
        <v>122944</v>
      </c>
      <c r="D5164" s="20" t="s">
        <v>183837</v>
      </c>
    </row>
    <row r="5165" spans="1:4">
      <c r="A5165" s="20" t="str">
        <f t="shared" si="80"/>
        <v>I792</v>
      </c>
      <c r="B5165" t="s">
        <v>122945</v>
      </c>
      <c r="C5165" t="s">
        <v>122946</v>
      </c>
      <c r="D5165" s="20" t="s">
        <v>183838</v>
      </c>
    </row>
    <row r="5166" spans="1:4">
      <c r="A5166" s="20" t="str">
        <f t="shared" si="80"/>
        <v>I798</v>
      </c>
      <c r="B5166" t="s">
        <v>122947</v>
      </c>
      <c r="C5166" t="s">
        <v>122948</v>
      </c>
      <c r="D5166" s="20" t="s">
        <v>183839</v>
      </c>
    </row>
    <row r="5167" spans="1:4">
      <c r="A5167" s="20" t="str">
        <f t="shared" si="80"/>
        <v>I80</v>
      </c>
      <c r="B5167" t="s">
        <v>122949</v>
      </c>
      <c r="C5167" t="s">
        <v>1914</v>
      </c>
      <c r="D5167" s="20" t="s">
        <v>1915</v>
      </c>
    </row>
    <row r="5168" spans="1:4">
      <c r="A5168" s="20" t="str">
        <f t="shared" si="80"/>
        <v>I800</v>
      </c>
      <c r="B5168" t="s">
        <v>122950</v>
      </c>
      <c r="C5168" t="s">
        <v>122951</v>
      </c>
      <c r="D5168" s="20" t="s">
        <v>13764</v>
      </c>
    </row>
    <row r="5169" spans="1:4">
      <c r="A5169" s="20" t="str">
        <f t="shared" si="80"/>
        <v>I801</v>
      </c>
      <c r="B5169" t="s">
        <v>122952</v>
      </c>
      <c r="C5169" t="s">
        <v>122953</v>
      </c>
      <c r="D5169" s="20" t="s">
        <v>13766</v>
      </c>
    </row>
    <row r="5170" spans="1:4">
      <c r="A5170" s="20" t="str">
        <f t="shared" si="80"/>
        <v>I802</v>
      </c>
      <c r="B5170" t="s">
        <v>122954</v>
      </c>
      <c r="C5170" t="s">
        <v>122955</v>
      </c>
      <c r="D5170" s="20" t="s">
        <v>13768</v>
      </c>
    </row>
    <row r="5171" spans="1:4">
      <c r="A5171" s="20" t="str">
        <f t="shared" si="80"/>
        <v>I803</v>
      </c>
      <c r="B5171" t="s">
        <v>122956</v>
      </c>
      <c r="C5171" t="s">
        <v>122957</v>
      </c>
      <c r="D5171" s="20" t="s">
        <v>13770</v>
      </c>
    </row>
    <row r="5172" spans="1:4">
      <c r="A5172" s="20" t="str">
        <f t="shared" si="80"/>
        <v>I808</v>
      </c>
      <c r="B5172" t="s">
        <v>122958</v>
      </c>
      <c r="C5172" t="s">
        <v>122959</v>
      </c>
      <c r="D5172" s="20" t="s">
        <v>13772</v>
      </c>
    </row>
    <row r="5173" spans="1:4">
      <c r="A5173" s="20" t="str">
        <f t="shared" si="80"/>
        <v>I809</v>
      </c>
      <c r="B5173" t="s">
        <v>122960</v>
      </c>
      <c r="C5173" t="s">
        <v>122961</v>
      </c>
      <c r="D5173" s="20" t="s">
        <v>122962</v>
      </c>
    </row>
    <row r="5174" spans="1:4">
      <c r="A5174" s="20" t="str">
        <f t="shared" si="80"/>
        <v>I81</v>
      </c>
      <c r="B5174" t="s">
        <v>122963</v>
      </c>
      <c r="C5174" t="s">
        <v>1916</v>
      </c>
      <c r="D5174" s="20" t="s">
        <v>1917</v>
      </c>
    </row>
    <row r="5175" spans="1:4">
      <c r="A5175" s="20" t="str">
        <f t="shared" si="80"/>
        <v>I819</v>
      </c>
      <c r="B5175" t="s">
        <v>122964</v>
      </c>
      <c r="C5175" t="s">
        <v>122965</v>
      </c>
      <c r="D5175" s="20" t="s">
        <v>1917</v>
      </c>
    </row>
    <row r="5176" spans="1:4">
      <c r="A5176" s="20" t="str">
        <f t="shared" si="80"/>
        <v>I82</v>
      </c>
      <c r="B5176" t="s">
        <v>122966</v>
      </c>
      <c r="C5176" t="s">
        <v>1918</v>
      </c>
      <c r="D5176" s="20" t="s">
        <v>1919</v>
      </c>
    </row>
    <row r="5177" spans="1:4">
      <c r="A5177" s="20" t="str">
        <f t="shared" si="80"/>
        <v>I820</v>
      </c>
      <c r="B5177" t="s">
        <v>122967</v>
      </c>
      <c r="C5177" t="s">
        <v>122968</v>
      </c>
      <c r="D5177" s="20" t="s">
        <v>13777</v>
      </c>
    </row>
    <row r="5178" spans="1:4">
      <c r="A5178" s="20" t="str">
        <f t="shared" si="80"/>
        <v>I821</v>
      </c>
      <c r="B5178" t="s">
        <v>122969</v>
      </c>
      <c r="C5178" t="s">
        <v>122970</v>
      </c>
      <c r="D5178" s="20" t="s">
        <v>13779</v>
      </c>
    </row>
    <row r="5179" spans="1:4">
      <c r="A5179" s="20" t="str">
        <f t="shared" si="80"/>
        <v>I822</v>
      </c>
      <c r="B5179" t="s">
        <v>122971</v>
      </c>
      <c r="C5179" t="s">
        <v>122972</v>
      </c>
      <c r="D5179" s="20" t="s">
        <v>13781</v>
      </c>
    </row>
    <row r="5180" spans="1:4">
      <c r="A5180" s="20" t="str">
        <f t="shared" si="80"/>
        <v>I823</v>
      </c>
      <c r="B5180" t="s">
        <v>122973</v>
      </c>
      <c r="C5180" t="s">
        <v>122974</v>
      </c>
      <c r="D5180" s="20" t="s">
        <v>13783</v>
      </c>
    </row>
    <row r="5181" spans="1:4">
      <c r="A5181" s="20" t="str">
        <f t="shared" si="80"/>
        <v>I828</v>
      </c>
      <c r="B5181" t="s">
        <v>122975</v>
      </c>
      <c r="C5181" t="s">
        <v>122976</v>
      </c>
      <c r="D5181" s="20" t="s">
        <v>13785</v>
      </c>
    </row>
    <row r="5182" spans="1:4">
      <c r="A5182" s="20" t="str">
        <f t="shared" si="80"/>
        <v>I829</v>
      </c>
      <c r="B5182" t="s">
        <v>122977</v>
      </c>
      <c r="C5182" t="s">
        <v>122978</v>
      </c>
      <c r="D5182" s="20" t="s">
        <v>183840</v>
      </c>
    </row>
    <row r="5183" spans="1:4">
      <c r="A5183" s="20" t="str">
        <f t="shared" si="80"/>
        <v>I83</v>
      </c>
      <c r="B5183" t="s">
        <v>122979</v>
      </c>
      <c r="C5183" t="s">
        <v>1920</v>
      </c>
      <c r="D5183" s="20" t="s">
        <v>1921</v>
      </c>
    </row>
    <row r="5184" spans="1:4">
      <c r="A5184" s="20" t="str">
        <f t="shared" si="80"/>
        <v>I830</v>
      </c>
      <c r="B5184" t="s">
        <v>122980</v>
      </c>
      <c r="C5184" t="s">
        <v>122981</v>
      </c>
      <c r="D5184" s="20" t="s">
        <v>13789</v>
      </c>
    </row>
    <row r="5185" spans="1:4">
      <c r="A5185" s="20" t="str">
        <f t="shared" si="80"/>
        <v>I831</v>
      </c>
      <c r="B5185" t="s">
        <v>122982</v>
      </c>
      <c r="C5185" t="s">
        <v>122983</v>
      </c>
      <c r="D5185" s="20" t="s">
        <v>13791</v>
      </c>
    </row>
    <row r="5186" spans="1:4">
      <c r="A5186" s="20" t="str">
        <f t="shared" si="80"/>
        <v>I832</v>
      </c>
      <c r="B5186" t="s">
        <v>122984</v>
      </c>
      <c r="C5186" t="s">
        <v>122985</v>
      </c>
      <c r="D5186" s="20" t="s">
        <v>13793</v>
      </c>
    </row>
    <row r="5187" spans="1:4">
      <c r="A5187" s="20" t="str">
        <f t="shared" ref="A5187:A5250" si="81">UPPER(B5187)</f>
        <v>I839</v>
      </c>
      <c r="B5187" t="s">
        <v>122986</v>
      </c>
      <c r="C5187" t="s">
        <v>122987</v>
      </c>
      <c r="D5187" s="20" t="s">
        <v>13795</v>
      </c>
    </row>
    <row r="5188" spans="1:4">
      <c r="A5188" s="20" t="str">
        <f t="shared" si="81"/>
        <v>I84</v>
      </c>
      <c r="B5188" t="s">
        <v>122988</v>
      </c>
      <c r="C5188" t="s">
        <v>122989</v>
      </c>
      <c r="D5188" s="20" t="s">
        <v>122990</v>
      </c>
    </row>
    <row r="5189" spans="1:4">
      <c r="A5189" s="20" t="str">
        <f t="shared" si="81"/>
        <v>I840</v>
      </c>
      <c r="B5189" t="s">
        <v>122991</v>
      </c>
      <c r="C5189" t="s">
        <v>122992</v>
      </c>
      <c r="D5189" s="20" t="s">
        <v>75093</v>
      </c>
    </row>
    <row r="5190" spans="1:4">
      <c r="A5190" s="20" t="str">
        <f t="shared" si="81"/>
        <v>I841</v>
      </c>
      <c r="B5190" t="s">
        <v>122993</v>
      </c>
      <c r="C5190" t="s">
        <v>122994</v>
      </c>
      <c r="D5190" s="20" t="s">
        <v>122995</v>
      </c>
    </row>
    <row r="5191" spans="1:4">
      <c r="A5191" s="20" t="str">
        <f t="shared" si="81"/>
        <v>I842</v>
      </c>
      <c r="B5191" t="s">
        <v>122996</v>
      </c>
      <c r="C5191" t="s">
        <v>122997</v>
      </c>
      <c r="D5191" s="20" t="s">
        <v>122998</v>
      </c>
    </row>
    <row r="5192" spans="1:4">
      <c r="A5192" s="20" t="str">
        <f t="shared" si="81"/>
        <v>I843</v>
      </c>
      <c r="B5192" t="s">
        <v>122999</v>
      </c>
      <c r="C5192" t="s">
        <v>123000</v>
      </c>
      <c r="D5192" s="20" t="s">
        <v>75099</v>
      </c>
    </row>
    <row r="5193" spans="1:4">
      <c r="A5193" s="20" t="str">
        <f t="shared" si="81"/>
        <v>I844</v>
      </c>
      <c r="B5193" t="s">
        <v>123001</v>
      </c>
      <c r="C5193" t="s">
        <v>123002</v>
      </c>
      <c r="D5193" s="20" t="s">
        <v>123003</v>
      </c>
    </row>
    <row r="5194" spans="1:4">
      <c r="A5194" s="20" t="str">
        <f t="shared" si="81"/>
        <v>I845</v>
      </c>
      <c r="B5194" t="s">
        <v>123004</v>
      </c>
      <c r="C5194" t="s">
        <v>123005</v>
      </c>
      <c r="D5194" s="20" t="s">
        <v>123006</v>
      </c>
    </row>
    <row r="5195" spans="1:4">
      <c r="A5195" s="20" t="str">
        <f t="shared" si="81"/>
        <v>I846</v>
      </c>
      <c r="B5195" t="s">
        <v>123007</v>
      </c>
      <c r="C5195" t="s">
        <v>123008</v>
      </c>
      <c r="D5195" s="20" t="s">
        <v>15240</v>
      </c>
    </row>
    <row r="5196" spans="1:4">
      <c r="A5196" s="20" t="str">
        <f t="shared" si="81"/>
        <v>I847</v>
      </c>
      <c r="B5196" t="s">
        <v>123009</v>
      </c>
      <c r="C5196" t="s">
        <v>123010</v>
      </c>
      <c r="D5196" s="20" t="s">
        <v>123011</v>
      </c>
    </row>
    <row r="5197" spans="1:4">
      <c r="A5197" s="20" t="str">
        <f t="shared" si="81"/>
        <v>I848</v>
      </c>
      <c r="B5197" t="s">
        <v>123012</v>
      </c>
      <c r="C5197" t="s">
        <v>123013</v>
      </c>
      <c r="D5197" s="20" t="s">
        <v>123014</v>
      </c>
    </row>
    <row r="5198" spans="1:4">
      <c r="A5198" s="20" t="str">
        <f t="shared" si="81"/>
        <v>I849</v>
      </c>
      <c r="B5198" t="s">
        <v>123015</v>
      </c>
      <c r="C5198" t="s">
        <v>123016</v>
      </c>
      <c r="D5198" s="20" t="s">
        <v>123017</v>
      </c>
    </row>
    <row r="5199" spans="1:4">
      <c r="A5199" s="20" t="str">
        <f t="shared" si="81"/>
        <v>I85</v>
      </c>
      <c r="B5199" t="s">
        <v>123018</v>
      </c>
      <c r="C5199" t="s">
        <v>1922</v>
      </c>
      <c r="D5199" s="20" t="s">
        <v>1923</v>
      </c>
    </row>
    <row r="5200" spans="1:4">
      <c r="A5200" s="20" t="str">
        <f t="shared" si="81"/>
        <v>I850</v>
      </c>
      <c r="B5200" t="s">
        <v>123019</v>
      </c>
      <c r="C5200" t="s">
        <v>123020</v>
      </c>
      <c r="D5200" s="20" t="s">
        <v>13797</v>
      </c>
    </row>
    <row r="5201" spans="1:4">
      <c r="A5201" s="20" t="str">
        <f t="shared" si="81"/>
        <v>I859</v>
      </c>
      <c r="B5201" t="s">
        <v>123021</v>
      </c>
      <c r="C5201" t="s">
        <v>123022</v>
      </c>
      <c r="D5201" s="20" t="s">
        <v>13799</v>
      </c>
    </row>
    <row r="5202" spans="1:4">
      <c r="A5202" s="20" t="str">
        <f t="shared" si="81"/>
        <v>I86</v>
      </c>
      <c r="B5202" t="s">
        <v>123023</v>
      </c>
      <c r="C5202" t="s">
        <v>1924</v>
      </c>
      <c r="D5202" s="20" t="s">
        <v>1925</v>
      </c>
    </row>
    <row r="5203" spans="1:4">
      <c r="A5203" s="20" t="str">
        <f t="shared" si="81"/>
        <v>I860</v>
      </c>
      <c r="B5203" t="s">
        <v>123024</v>
      </c>
      <c r="C5203" t="s">
        <v>123025</v>
      </c>
      <c r="D5203" s="20" t="s">
        <v>13801</v>
      </c>
    </row>
    <row r="5204" spans="1:4">
      <c r="A5204" s="20" t="str">
        <f t="shared" si="81"/>
        <v>I861</v>
      </c>
      <c r="B5204" t="s">
        <v>123026</v>
      </c>
      <c r="C5204" t="s">
        <v>123027</v>
      </c>
      <c r="D5204" s="20" t="s">
        <v>13803</v>
      </c>
    </row>
    <row r="5205" spans="1:4">
      <c r="A5205" s="20" t="str">
        <f t="shared" si="81"/>
        <v>I862</v>
      </c>
      <c r="B5205" t="s">
        <v>123028</v>
      </c>
      <c r="C5205" t="s">
        <v>123029</v>
      </c>
      <c r="D5205" s="20" t="s">
        <v>13805</v>
      </c>
    </row>
    <row r="5206" spans="1:4">
      <c r="A5206" s="20" t="str">
        <f t="shared" si="81"/>
        <v>I863</v>
      </c>
      <c r="B5206" t="s">
        <v>123030</v>
      </c>
      <c r="C5206" t="s">
        <v>123031</v>
      </c>
      <c r="D5206" s="20" t="s">
        <v>13807</v>
      </c>
    </row>
    <row r="5207" spans="1:4">
      <c r="A5207" s="20" t="str">
        <f t="shared" si="81"/>
        <v>I864</v>
      </c>
      <c r="B5207" t="s">
        <v>123032</v>
      </c>
      <c r="C5207" t="s">
        <v>123033</v>
      </c>
      <c r="D5207" s="20" t="s">
        <v>13809</v>
      </c>
    </row>
    <row r="5208" spans="1:4">
      <c r="A5208" s="20" t="str">
        <f t="shared" si="81"/>
        <v>I868</v>
      </c>
      <c r="B5208" t="s">
        <v>123034</v>
      </c>
      <c r="C5208" t="s">
        <v>123035</v>
      </c>
      <c r="D5208" s="20" t="s">
        <v>13811</v>
      </c>
    </row>
    <row r="5209" spans="1:4">
      <c r="A5209" s="20" t="str">
        <f t="shared" si="81"/>
        <v>I87</v>
      </c>
      <c r="B5209" t="s">
        <v>123036</v>
      </c>
      <c r="C5209" t="s">
        <v>1926</v>
      </c>
      <c r="D5209" s="20" t="s">
        <v>1927</v>
      </c>
    </row>
    <row r="5210" spans="1:4">
      <c r="A5210" s="20" t="str">
        <f t="shared" si="81"/>
        <v>I870</v>
      </c>
      <c r="B5210" t="s">
        <v>123037</v>
      </c>
      <c r="C5210" t="s">
        <v>123038</v>
      </c>
      <c r="D5210" s="20" t="s">
        <v>13813</v>
      </c>
    </row>
    <row r="5211" spans="1:4">
      <c r="A5211" s="20" t="str">
        <f t="shared" si="81"/>
        <v>I871</v>
      </c>
      <c r="B5211" t="s">
        <v>123039</v>
      </c>
      <c r="C5211" t="s">
        <v>123040</v>
      </c>
      <c r="D5211" s="20" t="s">
        <v>13815</v>
      </c>
    </row>
    <row r="5212" spans="1:4">
      <c r="A5212" s="20" t="str">
        <f t="shared" si="81"/>
        <v>I872</v>
      </c>
      <c r="B5212" t="s">
        <v>123041</v>
      </c>
      <c r="C5212" t="s">
        <v>123042</v>
      </c>
      <c r="D5212" s="20" t="s">
        <v>183841</v>
      </c>
    </row>
    <row r="5213" spans="1:4">
      <c r="A5213" s="20" t="str">
        <f t="shared" si="81"/>
        <v>I878</v>
      </c>
      <c r="B5213" t="s">
        <v>123043</v>
      </c>
      <c r="C5213" t="s">
        <v>123044</v>
      </c>
      <c r="D5213" s="20" t="s">
        <v>13831</v>
      </c>
    </row>
    <row r="5214" spans="1:4">
      <c r="A5214" s="20" t="str">
        <f t="shared" si="81"/>
        <v>I879</v>
      </c>
      <c r="B5214" t="s">
        <v>123045</v>
      </c>
      <c r="C5214" t="s">
        <v>123046</v>
      </c>
      <c r="D5214" s="20" t="s">
        <v>13833</v>
      </c>
    </row>
    <row r="5215" spans="1:4">
      <c r="A5215" s="20" t="str">
        <f t="shared" si="81"/>
        <v>I88</v>
      </c>
      <c r="B5215" t="s">
        <v>123047</v>
      </c>
      <c r="C5215" t="s">
        <v>1928</v>
      </c>
      <c r="D5215" s="20" t="s">
        <v>183842</v>
      </c>
    </row>
    <row r="5216" spans="1:4">
      <c r="A5216" s="20" t="str">
        <f t="shared" si="81"/>
        <v>I880</v>
      </c>
      <c r="B5216" t="s">
        <v>123048</v>
      </c>
      <c r="C5216" t="s">
        <v>123049</v>
      </c>
      <c r="D5216" s="20" t="s">
        <v>123050</v>
      </c>
    </row>
    <row r="5217" spans="1:4">
      <c r="A5217" s="20" t="str">
        <f t="shared" si="81"/>
        <v>I881</v>
      </c>
      <c r="B5217" t="s">
        <v>123051</v>
      </c>
      <c r="C5217" t="s">
        <v>123052</v>
      </c>
      <c r="D5217" s="20" t="s">
        <v>13837</v>
      </c>
    </row>
    <row r="5218" spans="1:4">
      <c r="A5218" s="20" t="str">
        <f t="shared" si="81"/>
        <v>I888</v>
      </c>
      <c r="B5218" t="s">
        <v>123053</v>
      </c>
      <c r="C5218" t="s">
        <v>123054</v>
      </c>
      <c r="D5218" s="20" t="s">
        <v>123055</v>
      </c>
    </row>
    <row r="5219" spans="1:4">
      <c r="A5219" s="20" t="str">
        <f t="shared" si="81"/>
        <v>I889</v>
      </c>
      <c r="B5219" t="s">
        <v>123056</v>
      </c>
      <c r="C5219" t="s">
        <v>123057</v>
      </c>
      <c r="D5219" s="20" t="s">
        <v>123058</v>
      </c>
    </row>
    <row r="5220" spans="1:4">
      <c r="A5220" s="20" t="str">
        <f t="shared" si="81"/>
        <v>I89</v>
      </c>
      <c r="B5220" t="s">
        <v>123059</v>
      </c>
      <c r="C5220" t="s">
        <v>1930</v>
      </c>
      <c r="D5220" s="20" t="s">
        <v>183843</v>
      </c>
    </row>
    <row r="5221" spans="1:4">
      <c r="A5221" s="20" t="str">
        <f t="shared" si="81"/>
        <v>I890</v>
      </c>
      <c r="B5221" t="s">
        <v>123060</v>
      </c>
      <c r="C5221" t="s">
        <v>123061</v>
      </c>
      <c r="D5221" s="20" t="s">
        <v>183844</v>
      </c>
    </row>
    <row r="5222" spans="1:4">
      <c r="A5222" s="20" t="str">
        <f t="shared" si="81"/>
        <v>I890A</v>
      </c>
      <c r="B5222" t="s">
        <v>123062</v>
      </c>
      <c r="C5222" t="s">
        <v>123063</v>
      </c>
      <c r="D5222" s="20" t="s">
        <v>13845</v>
      </c>
    </row>
    <row r="5223" spans="1:4">
      <c r="A5223" s="20" t="str">
        <f t="shared" si="81"/>
        <v>I890B</v>
      </c>
      <c r="B5223" t="s">
        <v>123064</v>
      </c>
      <c r="C5223" t="s">
        <v>123065</v>
      </c>
      <c r="D5223" s="20" t="s">
        <v>13847</v>
      </c>
    </row>
    <row r="5224" spans="1:4">
      <c r="A5224" s="20" t="str">
        <f t="shared" si="81"/>
        <v>I890C</v>
      </c>
      <c r="B5224" t="s">
        <v>123066</v>
      </c>
      <c r="C5224" t="s">
        <v>123067</v>
      </c>
      <c r="D5224" s="20" t="s">
        <v>13849</v>
      </c>
    </row>
    <row r="5225" spans="1:4">
      <c r="A5225" s="20" t="str">
        <f t="shared" si="81"/>
        <v>I890W</v>
      </c>
      <c r="B5225" t="s">
        <v>123068</v>
      </c>
      <c r="C5225" t="s">
        <v>123069</v>
      </c>
      <c r="D5225" s="20" t="s">
        <v>183845</v>
      </c>
    </row>
    <row r="5226" spans="1:4">
      <c r="A5226" s="20" t="str">
        <f t="shared" si="81"/>
        <v>I891</v>
      </c>
      <c r="B5226" t="s">
        <v>123070</v>
      </c>
      <c r="C5226" t="s">
        <v>123071</v>
      </c>
      <c r="D5226" s="20" t="s">
        <v>13853</v>
      </c>
    </row>
    <row r="5227" spans="1:4">
      <c r="A5227" s="20" t="str">
        <f t="shared" si="81"/>
        <v>I898</v>
      </c>
      <c r="B5227" t="s">
        <v>123072</v>
      </c>
      <c r="C5227" t="s">
        <v>123073</v>
      </c>
      <c r="D5227" s="20" t="s">
        <v>183846</v>
      </c>
    </row>
    <row r="5228" spans="1:4">
      <c r="A5228" s="20" t="str">
        <f t="shared" si="81"/>
        <v>I898A</v>
      </c>
      <c r="B5228" t="s">
        <v>123074</v>
      </c>
      <c r="C5228" t="s">
        <v>123075</v>
      </c>
      <c r="D5228" s="20" t="s">
        <v>13857</v>
      </c>
    </row>
    <row r="5229" spans="1:4">
      <c r="A5229" s="20" t="str">
        <f t="shared" si="81"/>
        <v>I898B</v>
      </c>
      <c r="B5229" t="s">
        <v>123076</v>
      </c>
      <c r="C5229" t="s">
        <v>123077</v>
      </c>
      <c r="D5229" s="20" t="s">
        <v>13859</v>
      </c>
    </row>
    <row r="5230" spans="1:4">
      <c r="A5230" s="20" t="str">
        <f t="shared" si="81"/>
        <v>I898W</v>
      </c>
      <c r="B5230" t="s">
        <v>123078</v>
      </c>
      <c r="C5230" t="s">
        <v>123079</v>
      </c>
      <c r="D5230" s="20" t="s">
        <v>183847</v>
      </c>
    </row>
    <row r="5231" spans="1:4">
      <c r="A5231" s="20" t="str">
        <f t="shared" si="81"/>
        <v>I899</v>
      </c>
      <c r="B5231" t="s">
        <v>123080</v>
      </c>
      <c r="C5231" t="s">
        <v>123081</v>
      </c>
      <c r="D5231" s="20" t="s">
        <v>183848</v>
      </c>
    </row>
    <row r="5232" spans="1:4">
      <c r="A5232" s="20" t="str">
        <f t="shared" si="81"/>
        <v>I95</v>
      </c>
      <c r="B5232" t="s">
        <v>123082</v>
      </c>
      <c r="C5232" t="s">
        <v>1932</v>
      </c>
      <c r="D5232" s="20" t="s">
        <v>1933</v>
      </c>
    </row>
    <row r="5233" spans="1:4">
      <c r="A5233" s="20" t="str">
        <f t="shared" si="81"/>
        <v>I950</v>
      </c>
      <c r="B5233" t="s">
        <v>123083</v>
      </c>
      <c r="C5233" t="s">
        <v>123084</v>
      </c>
      <c r="D5233" s="20" t="s">
        <v>13865</v>
      </c>
    </row>
    <row r="5234" spans="1:4">
      <c r="A5234" s="20" t="str">
        <f t="shared" si="81"/>
        <v>I951</v>
      </c>
      <c r="B5234" t="s">
        <v>123085</v>
      </c>
      <c r="C5234" t="s">
        <v>123086</v>
      </c>
      <c r="D5234" s="20" t="s">
        <v>13867</v>
      </c>
    </row>
    <row r="5235" spans="1:4">
      <c r="A5235" s="20" t="str">
        <f t="shared" si="81"/>
        <v>I952</v>
      </c>
      <c r="B5235" t="s">
        <v>123087</v>
      </c>
      <c r="C5235" t="s">
        <v>123088</v>
      </c>
      <c r="D5235" s="20" t="s">
        <v>13869</v>
      </c>
    </row>
    <row r="5236" spans="1:4">
      <c r="A5236" s="20" t="str">
        <f t="shared" si="81"/>
        <v>I958</v>
      </c>
      <c r="B5236" t="s">
        <v>123089</v>
      </c>
      <c r="C5236" t="s">
        <v>123090</v>
      </c>
      <c r="D5236" s="20" t="s">
        <v>13871</v>
      </c>
    </row>
    <row r="5237" spans="1:4">
      <c r="A5237" s="20" t="str">
        <f t="shared" si="81"/>
        <v>I959</v>
      </c>
      <c r="B5237" t="s">
        <v>123091</v>
      </c>
      <c r="C5237" t="s">
        <v>123092</v>
      </c>
      <c r="D5237" s="20" t="s">
        <v>13873</v>
      </c>
    </row>
    <row r="5238" spans="1:4">
      <c r="A5238" s="20" t="str">
        <f t="shared" si="81"/>
        <v>I97</v>
      </c>
      <c r="B5238" t="s">
        <v>123093</v>
      </c>
      <c r="C5238" t="s">
        <v>1934</v>
      </c>
      <c r="D5238" s="20" t="s">
        <v>183849</v>
      </c>
    </row>
    <row r="5239" spans="1:4">
      <c r="A5239" s="20" t="str">
        <f t="shared" si="81"/>
        <v>I970</v>
      </c>
      <c r="B5239" t="s">
        <v>123094</v>
      </c>
      <c r="C5239" t="s">
        <v>123095</v>
      </c>
      <c r="D5239" s="20" t="s">
        <v>13875</v>
      </c>
    </row>
    <row r="5240" spans="1:4">
      <c r="A5240" s="20" t="str">
        <f t="shared" si="81"/>
        <v>I971</v>
      </c>
      <c r="B5240" t="s">
        <v>123096</v>
      </c>
      <c r="C5240" t="s">
        <v>123097</v>
      </c>
      <c r="D5240" s="20" t="s">
        <v>13877</v>
      </c>
    </row>
    <row r="5241" spans="1:4">
      <c r="A5241" s="20" t="str">
        <f t="shared" si="81"/>
        <v>I972</v>
      </c>
      <c r="B5241" t="s">
        <v>123098</v>
      </c>
      <c r="C5241" t="s">
        <v>123099</v>
      </c>
      <c r="D5241" s="20" t="s">
        <v>13879</v>
      </c>
    </row>
    <row r="5242" spans="1:4">
      <c r="A5242" s="20" t="str">
        <f t="shared" si="81"/>
        <v>I978</v>
      </c>
      <c r="B5242" t="s">
        <v>123100</v>
      </c>
      <c r="C5242" t="s">
        <v>123101</v>
      </c>
      <c r="D5242" s="20" t="s">
        <v>183850</v>
      </c>
    </row>
    <row r="5243" spans="1:4">
      <c r="A5243" s="20" t="str">
        <f t="shared" si="81"/>
        <v>I979</v>
      </c>
      <c r="B5243" t="s">
        <v>123102</v>
      </c>
      <c r="C5243" t="s">
        <v>123103</v>
      </c>
      <c r="D5243" s="20" t="s">
        <v>13883</v>
      </c>
    </row>
    <row r="5244" spans="1:4">
      <c r="A5244" s="20" t="str">
        <f t="shared" si="81"/>
        <v>I98</v>
      </c>
      <c r="B5244" t="s">
        <v>123104</v>
      </c>
      <c r="C5244" t="s">
        <v>1936</v>
      </c>
      <c r="D5244" s="20" t="s">
        <v>183851</v>
      </c>
    </row>
    <row r="5245" spans="1:4">
      <c r="A5245" s="20" t="str">
        <f t="shared" si="81"/>
        <v>I980</v>
      </c>
      <c r="B5245" t="s">
        <v>123105</v>
      </c>
      <c r="C5245" t="s">
        <v>123106</v>
      </c>
      <c r="D5245" s="20" t="s">
        <v>5134</v>
      </c>
    </row>
    <row r="5246" spans="1:4">
      <c r="A5246" s="20" t="str">
        <f t="shared" si="81"/>
        <v>I981</v>
      </c>
      <c r="B5246" t="s">
        <v>123107</v>
      </c>
      <c r="C5246" t="s">
        <v>123108</v>
      </c>
      <c r="D5246" s="20" t="s">
        <v>183852</v>
      </c>
    </row>
    <row r="5247" spans="1:4">
      <c r="A5247" s="20" t="str">
        <f t="shared" si="81"/>
        <v>I982</v>
      </c>
      <c r="B5247" t="s">
        <v>123109</v>
      </c>
      <c r="C5247" t="s">
        <v>123110</v>
      </c>
      <c r="D5247" s="20" t="s">
        <v>183853</v>
      </c>
    </row>
    <row r="5248" spans="1:4">
      <c r="A5248" s="20" t="str">
        <f t="shared" si="81"/>
        <v>I983</v>
      </c>
      <c r="B5248" t="s">
        <v>123111</v>
      </c>
      <c r="C5248" t="s">
        <v>123112</v>
      </c>
      <c r="D5248" s="20" t="s">
        <v>183854</v>
      </c>
    </row>
    <row r="5249" spans="1:4">
      <c r="A5249" s="20" t="str">
        <f t="shared" si="81"/>
        <v>I988</v>
      </c>
      <c r="B5249" t="s">
        <v>123113</v>
      </c>
      <c r="C5249" t="s">
        <v>123114</v>
      </c>
      <c r="D5249" s="20" t="s">
        <v>183855</v>
      </c>
    </row>
    <row r="5250" spans="1:4">
      <c r="A5250" s="20" t="str">
        <f t="shared" si="81"/>
        <v>I99</v>
      </c>
      <c r="B5250" t="s">
        <v>123115</v>
      </c>
      <c r="C5250" t="s">
        <v>1938</v>
      </c>
      <c r="D5250" s="20" t="s">
        <v>123116</v>
      </c>
    </row>
    <row r="5251" spans="1:4">
      <c r="A5251" s="20" t="str">
        <f t="shared" ref="A5251:A5314" si="82">UPPER(B5251)</f>
        <v>I999</v>
      </c>
      <c r="B5251" t="s">
        <v>123117</v>
      </c>
      <c r="C5251" t="s">
        <v>123118</v>
      </c>
      <c r="D5251" s="20" t="s">
        <v>123116</v>
      </c>
    </row>
    <row r="5252" spans="1:4">
      <c r="A5252" s="20" t="str">
        <f t="shared" si="82"/>
        <v>J00</v>
      </c>
      <c r="B5252" t="s">
        <v>123119</v>
      </c>
      <c r="C5252" t="s">
        <v>1939</v>
      </c>
      <c r="D5252" s="20" t="s">
        <v>1940</v>
      </c>
    </row>
    <row r="5253" spans="1:4">
      <c r="A5253" s="20" t="str">
        <f t="shared" si="82"/>
        <v>J009</v>
      </c>
      <c r="B5253" t="s">
        <v>123120</v>
      </c>
      <c r="C5253" t="s">
        <v>123121</v>
      </c>
      <c r="D5253" s="20" t="s">
        <v>75140</v>
      </c>
    </row>
    <row r="5254" spans="1:4">
      <c r="A5254" s="20" t="str">
        <f t="shared" si="82"/>
        <v>J01</v>
      </c>
      <c r="B5254" t="s">
        <v>123122</v>
      </c>
      <c r="C5254" t="s">
        <v>1941</v>
      </c>
      <c r="D5254" s="20" t="s">
        <v>1942</v>
      </c>
    </row>
    <row r="5255" spans="1:4">
      <c r="A5255" s="20" t="str">
        <f t="shared" si="82"/>
        <v>J010</v>
      </c>
      <c r="B5255" t="s">
        <v>123123</v>
      </c>
      <c r="C5255" t="s">
        <v>123124</v>
      </c>
      <c r="D5255" s="20" t="s">
        <v>13896</v>
      </c>
    </row>
    <row r="5256" spans="1:4">
      <c r="A5256" s="20" t="str">
        <f t="shared" si="82"/>
        <v>J011</v>
      </c>
      <c r="B5256" t="s">
        <v>123125</v>
      </c>
      <c r="C5256" t="s">
        <v>123126</v>
      </c>
      <c r="D5256" s="20" t="s">
        <v>13898</v>
      </c>
    </row>
    <row r="5257" spans="1:4">
      <c r="A5257" s="20" t="str">
        <f t="shared" si="82"/>
        <v>J012</v>
      </c>
      <c r="B5257" t="s">
        <v>123127</v>
      </c>
      <c r="C5257" t="s">
        <v>123128</v>
      </c>
      <c r="D5257" s="20" t="s">
        <v>13900</v>
      </c>
    </row>
    <row r="5258" spans="1:4">
      <c r="A5258" s="20" t="str">
        <f t="shared" si="82"/>
        <v>J013</v>
      </c>
      <c r="B5258" t="s">
        <v>123129</v>
      </c>
      <c r="C5258" t="s">
        <v>123130</v>
      </c>
      <c r="D5258" s="20" t="s">
        <v>13902</v>
      </c>
    </row>
    <row r="5259" spans="1:4">
      <c r="A5259" s="20" t="str">
        <f t="shared" si="82"/>
        <v>J014</v>
      </c>
      <c r="B5259" t="s">
        <v>123131</v>
      </c>
      <c r="C5259" t="s">
        <v>123132</v>
      </c>
      <c r="D5259" s="20" t="s">
        <v>13904</v>
      </c>
    </row>
    <row r="5260" spans="1:4">
      <c r="A5260" s="20" t="str">
        <f t="shared" si="82"/>
        <v>J018</v>
      </c>
      <c r="B5260" t="s">
        <v>123133</v>
      </c>
      <c r="C5260" t="s">
        <v>123134</v>
      </c>
      <c r="D5260" s="20" t="s">
        <v>13906</v>
      </c>
    </row>
    <row r="5261" spans="1:4">
      <c r="A5261" s="20" t="str">
        <f t="shared" si="82"/>
        <v>J019</v>
      </c>
      <c r="B5261" t="s">
        <v>123135</v>
      </c>
      <c r="C5261" t="s">
        <v>123136</v>
      </c>
      <c r="D5261" s="20" t="s">
        <v>13908</v>
      </c>
    </row>
    <row r="5262" spans="1:4">
      <c r="A5262" s="20" t="str">
        <f t="shared" si="82"/>
        <v>J02</v>
      </c>
      <c r="B5262" t="s">
        <v>123137</v>
      </c>
      <c r="C5262" t="s">
        <v>1943</v>
      </c>
      <c r="D5262" s="20" t="s">
        <v>1944</v>
      </c>
    </row>
    <row r="5263" spans="1:4">
      <c r="A5263" s="20" t="str">
        <f t="shared" si="82"/>
        <v>J020</v>
      </c>
      <c r="B5263" t="s">
        <v>123138</v>
      </c>
      <c r="C5263" t="s">
        <v>123139</v>
      </c>
      <c r="D5263" s="20" t="s">
        <v>13910</v>
      </c>
    </row>
    <row r="5264" spans="1:4">
      <c r="A5264" s="20" t="str">
        <f t="shared" si="82"/>
        <v>J028</v>
      </c>
      <c r="B5264" t="s">
        <v>123140</v>
      </c>
      <c r="C5264" t="s">
        <v>123141</v>
      </c>
      <c r="D5264" s="20" t="s">
        <v>13912</v>
      </c>
    </row>
    <row r="5265" spans="1:4">
      <c r="A5265" s="20" t="str">
        <f t="shared" si="82"/>
        <v>J029</v>
      </c>
      <c r="B5265" t="s">
        <v>123142</v>
      </c>
      <c r="C5265" t="s">
        <v>123143</v>
      </c>
      <c r="D5265" s="20" t="s">
        <v>13914</v>
      </c>
    </row>
    <row r="5266" spans="1:4">
      <c r="A5266" s="20" t="str">
        <f t="shared" si="82"/>
        <v>J03</v>
      </c>
      <c r="B5266" t="s">
        <v>123144</v>
      </c>
      <c r="C5266" t="s">
        <v>1945</v>
      </c>
      <c r="D5266" s="20" t="s">
        <v>1946</v>
      </c>
    </row>
    <row r="5267" spans="1:4">
      <c r="A5267" s="20" t="str">
        <f t="shared" si="82"/>
        <v>J030</v>
      </c>
      <c r="B5267" t="s">
        <v>123145</v>
      </c>
      <c r="C5267" t="s">
        <v>123146</v>
      </c>
      <c r="D5267" s="20" t="s">
        <v>13916</v>
      </c>
    </row>
    <row r="5268" spans="1:4">
      <c r="A5268" s="20" t="str">
        <f t="shared" si="82"/>
        <v>J038</v>
      </c>
      <c r="B5268" t="s">
        <v>123147</v>
      </c>
      <c r="C5268" t="s">
        <v>123148</v>
      </c>
      <c r="D5268" s="20" t="s">
        <v>13918</v>
      </c>
    </row>
    <row r="5269" spans="1:4">
      <c r="A5269" s="20" t="str">
        <f t="shared" si="82"/>
        <v>J039</v>
      </c>
      <c r="B5269" t="s">
        <v>123149</v>
      </c>
      <c r="C5269" t="s">
        <v>123150</v>
      </c>
      <c r="D5269" s="20" t="s">
        <v>13920</v>
      </c>
    </row>
    <row r="5270" spans="1:4">
      <c r="A5270" s="20" t="str">
        <f t="shared" si="82"/>
        <v>J04</v>
      </c>
      <c r="B5270" t="s">
        <v>123151</v>
      </c>
      <c r="C5270" t="s">
        <v>1947</v>
      </c>
      <c r="D5270" s="20" t="s">
        <v>1948</v>
      </c>
    </row>
    <row r="5271" spans="1:4">
      <c r="A5271" s="20" t="str">
        <f t="shared" si="82"/>
        <v>J040</v>
      </c>
      <c r="B5271" t="s">
        <v>123152</v>
      </c>
      <c r="C5271" t="s">
        <v>123153</v>
      </c>
      <c r="D5271" s="20" t="s">
        <v>13922</v>
      </c>
    </row>
    <row r="5272" spans="1:4">
      <c r="A5272" s="20" t="str">
        <f t="shared" si="82"/>
        <v>J041</v>
      </c>
      <c r="B5272" t="s">
        <v>123154</v>
      </c>
      <c r="C5272" t="s">
        <v>123155</v>
      </c>
      <c r="D5272" s="20" t="s">
        <v>13924</v>
      </c>
    </row>
    <row r="5273" spans="1:4">
      <c r="A5273" s="20" t="str">
        <f t="shared" si="82"/>
        <v>J042</v>
      </c>
      <c r="B5273" t="s">
        <v>123156</v>
      </c>
      <c r="C5273" t="s">
        <v>123157</v>
      </c>
      <c r="D5273" s="20" t="s">
        <v>13926</v>
      </c>
    </row>
    <row r="5274" spans="1:4">
      <c r="A5274" s="20" t="str">
        <f t="shared" si="82"/>
        <v>J05</v>
      </c>
      <c r="B5274" t="s">
        <v>123158</v>
      </c>
      <c r="C5274" t="s">
        <v>1949</v>
      </c>
      <c r="D5274" s="20" t="s">
        <v>1950</v>
      </c>
    </row>
    <row r="5275" spans="1:4">
      <c r="A5275" s="20" t="str">
        <f t="shared" si="82"/>
        <v>J050</v>
      </c>
      <c r="B5275" t="s">
        <v>123159</v>
      </c>
      <c r="C5275" t="s">
        <v>123160</v>
      </c>
      <c r="D5275" s="20" t="s">
        <v>13928</v>
      </c>
    </row>
    <row r="5276" spans="1:4">
      <c r="A5276" s="20" t="str">
        <f t="shared" si="82"/>
        <v>J051</v>
      </c>
      <c r="B5276" t="s">
        <v>123161</v>
      </c>
      <c r="C5276" t="s">
        <v>123162</v>
      </c>
      <c r="D5276" s="20" t="s">
        <v>13930</v>
      </c>
    </row>
    <row r="5277" spans="1:4">
      <c r="A5277" s="20" t="str">
        <f t="shared" si="82"/>
        <v>J06</v>
      </c>
      <c r="B5277" t="s">
        <v>123163</v>
      </c>
      <c r="C5277" t="s">
        <v>1951</v>
      </c>
      <c r="D5277" s="20" t="s">
        <v>183856</v>
      </c>
    </row>
    <row r="5278" spans="1:4">
      <c r="A5278" s="20" t="str">
        <f t="shared" si="82"/>
        <v>J060</v>
      </c>
      <c r="B5278" t="s">
        <v>123164</v>
      </c>
      <c r="C5278" t="s">
        <v>123165</v>
      </c>
      <c r="D5278" s="20" t="s">
        <v>13932</v>
      </c>
    </row>
    <row r="5279" spans="1:4">
      <c r="A5279" s="20" t="str">
        <f t="shared" si="82"/>
        <v>J068</v>
      </c>
      <c r="B5279" t="s">
        <v>123166</v>
      </c>
      <c r="C5279" t="s">
        <v>123167</v>
      </c>
      <c r="D5279" s="20" t="s">
        <v>13934</v>
      </c>
    </row>
    <row r="5280" spans="1:4">
      <c r="A5280" s="20" t="str">
        <f t="shared" si="82"/>
        <v>J069</v>
      </c>
      <c r="B5280" t="s">
        <v>123168</v>
      </c>
      <c r="C5280" t="s">
        <v>123169</v>
      </c>
      <c r="D5280" s="20" t="s">
        <v>13936</v>
      </c>
    </row>
    <row r="5281" spans="1:4">
      <c r="A5281" s="20" t="str">
        <f t="shared" si="82"/>
        <v>J09</v>
      </c>
      <c r="B5281" t="s">
        <v>123170</v>
      </c>
      <c r="C5281" t="s">
        <v>1953</v>
      </c>
      <c r="D5281" s="20" t="s">
        <v>183857</v>
      </c>
    </row>
    <row r="5282" spans="1:4">
      <c r="A5282" s="20" t="str">
        <f t="shared" si="82"/>
        <v>J099</v>
      </c>
      <c r="B5282" t="s">
        <v>123171</v>
      </c>
      <c r="C5282" t="s">
        <v>123172</v>
      </c>
      <c r="D5282" s="20" t="s">
        <v>183857</v>
      </c>
    </row>
    <row r="5283" spans="1:4">
      <c r="A5283" s="20" t="str">
        <f t="shared" si="82"/>
        <v>J10</v>
      </c>
      <c r="B5283" t="s">
        <v>123173</v>
      </c>
      <c r="C5283" t="s">
        <v>1955</v>
      </c>
      <c r="D5283" s="20" t="s">
        <v>123174</v>
      </c>
    </row>
    <row r="5284" spans="1:4">
      <c r="A5284" s="20" t="str">
        <f t="shared" si="82"/>
        <v>J100</v>
      </c>
      <c r="B5284" t="s">
        <v>123175</v>
      </c>
      <c r="C5284" t="s">
        <v>123176</v>
      </c>
      <c r="D5284" s="20" t="s">
        <v>123177</v>
      </c>
    </row>
    <row r="5285" spans="1:4">
      <c r="A5285" s="20" t="str">
        <f t="shared" si="82"/>
        <v>J101</v>
      </c>
      <c r="B5285" t="s">
        <v>123178</v>
      </c>
      <c r="C5285" t="s">
        <v>123179</v>
      </c>
      <c r="D5285" s="20" t="s">
        <v>123180</v>
      </c>
    </row>
    <row r="5286" spans="1:4">
      <c r="A5286" s="20" t="str">
        <f t="shared" si="82"/>
        <v>J108</v>
      </c>
      <c r="B5286" t="s">
        <v>123181</v>
      </c>
      <c r="C5286" t="s">
        <v>123182</v>
      </c>
      <c r="D5286" s="20" t="s">
        <v>123183</v>
      </c>
    </row>
    <row r="5287" spans="1:4">
      <c r="A5287" s="20" t="str">
        <f t="shared" si="82"/>
        <v>J11</v>
      </c>
      <c r="B5287" t="s">
        <v>123184</v>
      </c>
      <c r="C5287" t="s">
        <v>1957</v>
      </c>
      <c r="D5287" s="20" t="s">
        <v>1958</v>
      </c>
    </row>
    <row r="5288" spans="1:4">
      <c r="A5288" s="20" t="str">
        <f t="shared" si="82"/>
        <v>J110</v>
      </c>
      <c r="B5288" t="s">
        <v>123185</v>
      </c>
      <c r="C5288" t="s">
        <v>123186</v>
      </c>
      <c r="D5288" s="20" t="s">
        <v>13945</v>
      </c>
    </row>
    <row r="5289" spans="1:4">
      <c r="A5289" s="20" t="str">
        <f t="shared" si="82"/>
        <v>J111</v>
      </c>
      <c r="B5289" t="s">
        <v>123187</v>
      </c>
      <c r="C5289" t="s">
        <v>123188</v>
      </c>
      <c r="D5289" s="20" t="s">
        <v>13947</v>
      </c>
    </row>
    <row r="5290" spans="1:4">
      <c r="A5290" s="20" t="str">
        <f t="shared" si="82"/>
        <v>J118</v>
      </c>
      <c r="B5290" t="s">
        <v>123189</v>
      </c>
      <c r="C5290" t="s">
        <v>123190</v>
      </c>
      <c r="D5290" s="20" t="s">
        <v>13949</v>
      </c>
    </row>
    <row r="5291" spans="1:4">
      <c r="A5291" s="20" t="str">
        <f t="shared" si="82"/>
        <v>J12</v>
      </c>
      <c r="B5291" t="s">
        <v>123191</v>
      </c>
      <c r="C5291" t="s">
        <v>1959</v>
      </c>
      <c r="D5291" s="20" t="s">
        <v>183858</v>
      </c>
    </row>
    <row r="5292" spans="1:4">
      <c r="A5292" s="20" t="str">
        <f t="shared" si="82"/>
        <v>J120</v>
      </c>
      <c r="B5292" t="s">
        <v>123192</v>
      </c>
      <c r="C5292" t="s">
        <v>123193</v>
      </c>
      <c r="D5292" s="20" t="s">
        <v>13951</v>
      </c>
    </row>
    <row r="5293" spans="1:4">
      <c r="A5293" s="20" t="str">
        <f t="shared" si="82"/>
        <v>J121</v>
      </c>
      <c r="B5293" t="s">
        <v>123194</v>
      </c>
      <c r="C5293" t="s">
        <v>123195</v>
      </c>
      <c r="D5293" s="20" t="s">
        <v>75225</v>
      </c>
    </row>
    <row r="5294" spans="1:4">
      <c r="A5294" s="20" t="str">
        <f t="shared" si="82"/>
        <v>J122</v>
      </c>
      <c r="B5294" t="s">
        <v>123196</v>
      </c>
      <c r="C5294" t="s">
        <v>123197</v>
      </c>
      <c r="D5294" s="20" t="s">
        <v>13955</v>
      </c>
    </row>
    <row r="5295" spans="1:4">
      <c r="A5295" s="20" t="str">
        <f t="shared" si="82"/>
        <v>J128</v>
      </c>
      <c r="B5295" t="s">
        <v>123198</v>
      </c>
      <c r="C5295" t="s">
        <v>123199</v>
      </c>
      <c r="D5295" s="20" t="s">
        <v>13959</v>
      </c>
    </row>
    <row r="5296" spans="1:4">
      <c r="A5296" s="20" t="str">
        <f t="shared" si="82"/>
        <v>J129</v>
      </c>
      <c r="B5296" t="s">
        <v>123200</v>
      </c>
      <c r="C5296" t="s">
        <v>123201</v>
      </c>
      <c r="D5296" s="20" t="s">
        <v>13961</v>
      </c>
    </row>
    <row r="5297" spans="1:4">
      <c r="A5297" s="20" t="str">
        <f t="shared" si="82"/>
        <v>J13</v>
      </c>
      <c r="B5297" t="s">
        <v>123202</v>
      </c>
      <c r="C5297" t="s">
        <v>1961</v>
      </c>
      <c r="D5297" s="20" t="s">
        <v>1962</v>
      </c>
    </row>
    <row r="5298" spans="1:4">
      <c r="A5298" s="20" t="str">
        <f t="shared" si="82"/>
        <v>J139</v>
      </c>
      <c r="B5298" t="s">
        <v>123203</v>
      </c>
      <c r="C5298" t="s">
        <v>123204</v>
      </c>
      <c r="D5298" s="20" t="s">
        <v>1962</v>
      </c>
    </row>
    <row r="5299" spans="1:4">
      <c r="A5299" s="20" t="str">
        <f t="shared" si="82"/>
        <v>J14</v>
      </c>
      <c r="B5299" t="s">
        <v>123205</v>
      </c>
      <c r="C5299" t="s">
        <v>1963</v>
      </c>
      <c r="D5299" s="20" t="s">
        <v>1964</v>
      </c>
    </row>
    <row r="5300" spans="1:4">
      <c r="A5300" s="20" t="str">
        <f t="shared" si="82"/>
        <v>J149</v>
      </c>
      <c r="B5300" t="s">
        <v>123206</v>
      </c>
      <c r="C5300" t="s">
        <v>123207</v>
      </c>
      <c r="D5300" s="20" t="s">
        <v>1964</v>
      </c>
    </row>
    <row r="5301" spans="1:4">
      <c r="A5301" s="20" t="str">
        <f t="shared" si="82"/>
        <v>J15</v>
      </c>
      <c r="B5301" t="s">
        <v>123208</v>
      </c>
      <c r="C5301" t="s">
        <v>1965</v>
      </c>
      <c r="D5301" s="20" t="s">
        <v>183859</v>
      </c>
    </row>
    <row r="5302" spans="1:4">
      <c r="A5302" s="20" t="str">
        <f t="shared" si="82"/>
        <v>J150</v>
      </c>
      <c r="B5302" t="s">
        <v>123209</v>
      </c>
      <c r="C5302" t="s">
        <v>123210</v>
      </c>
      <c r="D5302" s="20" t="s">
        <v>13965</v>
      </c>
    </row>
    <row r="5303" spans="1:4">
      <c r="A5303" s="20" t="str">
        <f t="shared" si="82"/>
        <v>J151</v>
      </c>
      <c r="B5303" t="s">
        <v>123211</v>
      </c>
      <c r="C5303" t="s">
        <v>123212</v>
      </c>
      <c r="D5303" s="20" t="s">
        <v>13967</v>
      </c>
    </row>
    <row r="5304" spans="1:4">
      <c r="A5304" s="20" t="str">
        <f t="shared" si="82"/>
        <v>J152</v>
      </c>
      <c r="B5304" t="s">
        <v>123213</v>
      </c>
      <c r="C5304" t="s">
        <v>123214</v>
      </c>
      <c r="D5304" s="20" t="s">
        <v>13969</v>
      </c>
    </row>
    <row r="5305" spans="1:4">
      <c r="A5305" s="20" t="str">
        <f t="shared" si="82"/>
        <v>J153</v>
      </c>
      <c r="B5305" t="s">
        <v>123215</v>
      </c>
      <c r="C5305" t="s">
        <v>123216</v>
      </c>
      <c r="D5305" s="20" t="s">
        <v>13971</v>
      </c>
    </row>
    <row r="5306" spans="1:4">
      <c r="A5306" s="20" t="str">
        <f t="shared" si="82"/>
        <v>J154</v>
      </c>
      <c r="B5306" t="s">
        <v>123217</v>
      </c>
      <c r="C5306" t="s">
        <v>123218</v>
      </c>
      <c r="D5306" s="20" t="s">
        <v>13973</v>
      </c>
    </row>
    <row r="5307" spans="1:4">
      <c r="A5307" s="20" t="str">
        <f t="shared" si="82"/>
        <v>J155</v>
      </c>
      <c r="B5307" t="s">
        <v>123219</v>
      </c>
      <c r="C5307" t="s">
        <v>123220</v>
      </c>
      <c r="D5307" s="20" t="s">
        <v>13975</v>
      </c>
    </row>
    <row r="5308" spans="1:4">
      <c r="A5308" s="20" t="str">
        <f t="shared" si="82"/>
        <v>J156</v>
      </c>
      <c r="B5308" t="s">
        <v>123221</v>
      </c>
      <c r="C5308" t="s">
        <v>123222</v>
      </c>
      <c r="D5308" s="20" t="s">
        <v>123223</v>
      </c>
    </row>
    <row r="5309" spans="1:4">
      <c r="A5309" s="20" t="str">
        <f t="shared" si="82"/>
        <v>J157</v>
      </c>
      <c r="B5309" t="s">
        <v>123224</v>
      </c>
      <c r="C5309" t="s">
        <v>123225</v>
      </c>
      <c r="D5309" s="20" t="s">
        <v>13979</v>
      </c>
    </row>
    <row r="5310" spans="1:4">
      <c r="A5310" s="20" t="str">
        <f t="shared" si="82"/>
        <v>J158</v>
      </c>
      <c r="B5310" t="s">
        <v>123226</v>
      </c>
      <c r="C5310" t="s">
        <v>123227</v>
      </c>
      <c r="D5310" s="20" t="s">
        <v>13981</v>
      </c>
    </row>
    <row r="5311" spans="1:4">
      <c r="A5311" s="20" t="str">
        <f t="shared" si="82"/>
        <v>J159</v>
      </c>
      <c r="B5311" t="s">
        <v>123228</v>
      </c>
      <c r="C5311" t="s">
        <v>123229</v>
      </c>
      <c r="D5311" s="20" t="s">
        <v>13983</v>
      </c>
    </row>
    <row r="5312" spans="1:4">
      <c r="A5312" s="20" t="str">
        <f t="shared" si="82"/>
        <v>J16</v>
      </c>
      <c r="B5312" t="s">
        <v>123230</v>
      </c>
      <c r="C5312" t="s">
        <v>1967</v>
      </c>
      <c r="D5312" s="20" t="s">
        <v>183860</v>
      </c>
    </row>
    <row r="5313" spans="1:4">
      <c r="A5313" s="20" t="str">
        <f t="shared" si="82"/>
        <v>J160</v>
      </c>
      <c r="B5313" t="s">
        <v>123231</v>
      </c>
      <c r="C5313" t="s">
        <v>123232</v>
      </c>
      <c r="D5313" s="20" t="s">
        <v>13985</v>
      </c>
    </row>
    <row r="5314" spans="1:4">
      <c r="A5314" s="20" t="str">
        <f t="shared" si="82"/>
        <v>J168</v>
      </c>
      <c r="B5314" t="s">
        <v>123233</v>
      </c>
      <c r="C5314" t="s">
        <v>123234</v>
      </c>
      <c r="D5314" s="20" t="s">
        <v>13987</v>
      </c>
    </row>
    <row r="5315" spans="1:4">
      <c r="A5315" s="20" t="str">
        <f t="shared" ref="A5315:A5378" si="83">UPPER(B5315)</f>
        <v>J17</v>
      </c>
      <c r="B5315" t="s">
        <v>123235</v>
      </c>
      <c r="C5315" t="s">
        <v>1969</v>
      </c>
      <c r="D5315" s="20" t="s">
        <v>183861</v>
      </c>
    </row>
    <row r="5316" spans="1:4">
      <c r="A5316" s="20" t="str">
        <f t="shared" si="83"/>
        <v>J170</v>
      </c>
      <c r="B5316" t="s">
        <v>123236</v>
      </c>
      <c r="C5316" t="s">
        <v>123237</v>
      </c>
      <c r="D5316" s="20" t="s">
        <v>183862</v>
      </c>
    </row>
    <row r="5317" spans="1:4">
      <c r="A5317" s="20" t="str">
        <f t="shared" si="83"/>
        <v>J171</v>
      </c>
      <c r="B5317" t="s">
        <v>123238</v>
      </c>
      <c r="C5317" t="s">
        <v>123239</v>
      </c>
      <c r="D5317" s="20" t="s">
        <v>183863</v>
      </c>
    </row>
    <row r="5318" spans="1:4">
      <c r="A5318" s="20" t="str">
        <f t="shared" si="83"/>
        <v>J172</v>
      </c>
      <c r="B5318" t="s">
        <v>123240</v>
      </c>
      <c r="C5318" t="s">
        <v>123241</v>
      </c>
      <c r="D5318" s="20" t="s">
        <v>13993</v>
      </c>
    </row>
    <row r="5319" spans="1:4">
      <c r="A5319" s="20" t="str">
        <f t="shared" si="83"/>
        <v>J173</v>
      </c>
      <c r="B5319" t="s">
        <v>123242</v>
      </c>
      <c r="C5319" t="s">
        <v>123243</v>
      </c>
      <c r="D5319" s="20" t="s">
        <v>13995</v>
      </c>
    </row>
    <row r="5320" spans="1:4">
      <c r="A5320" s="20" t="str">
        <f t="shared" si="83"/>
        <v>J178</v>
      </c>
      <c r="B5320" t="s">
        <v>123244</v>
      </c>
      <c r="C5320" t="s">
        <v>123245</v>
      </c>
      <c r="D5320" s="20" t="s">
        <v>183864</v>
      </c>
    </row>
    <row r="5321" spans="1:4">
      <c r="A5321" s="20" t="str">
        <f t="shared" si="83"/>
        <v>J18</v>
      </c>
      <c r="B5321" t="s">
        <v>123246</v>
      </c>
      <c r="C5321" t="s">
        <v>1971</v>
      </c>
      <c r="D5321" s="20" t="s">
        <v>75265</v>
      </c>
    </row>
    <row r="5322" spans="1:4">
      <c r="A5322" s="20" t="str">
        <f t="shared" si="83"/>
        <v>J180</v>
      </c>
      <c r="B5322" t="s">
        <v>123247</v>
      </c>
      <c r="C5322" t="s">
        <v>123248</v>
      </c>
      <c r="D5322" s="20" t="s">
        <v>13999</v>
      </c>
    </row>
    <row r="5323" spans="1:4">
      <c r="A5323" s="20" t="str">
        <f t="shared" si="83"/>
        <v>J181</v>
      </c>
      <c r="B5323" t="s">
        <v>123249</v>
      </c>
      <c r="C5323" t="s">
        <v>123250</v>
      </c>
      <c r="D5323" s="20" t="s">
        <v>14001</v>
      </c>
    </row>
    <row r="5324" spans="1:4">
      <c r="A5324" s="20" t="str">
        <f t="shared" si="83"/>
        <v>J182</v>
      </c>
      <c r="B5324" t="s">
        <v>123251</v>
      </c>
      <c r="C5324" t="s">
        <v>123252</v>
      </c>
      <c r="D5324" s="20" t="s">
        <v>14003</v>
      </c>
    </row>
    <row r="5325" spans="1:4">
      <c r="A5325" s="20" t="str">
        <f t="shared" si="83"/>
        <v>J188</v>
      </c>
      <c r="B5325" t="s">
        <v>123253</v>
      </c>
      <c r="C5325" t="s">
        <v>123254</v>
      </c>
      <c r="D5325" s="20" t="s">
        <v>123255</v>
      </c>
    </row>
    <row r="5326" spans="1:4">
      <c r="A5326" s="20" t="str">
        <f t="shared" si="83"/>
        <v>J189</v>
      </c>
      <c r="B5326" t="s">
        <v>123256</v>
      </c>
      <c r="C5326" t="s">
        <v>123257</v>
      </c>
      <c r="D5326" s="20" t="s">
        <v>14007</v>
      </c>
    </row>
    <row r="5327" spans="1:4">
      <c r="A5327" s="20" t="str">
        <f t="shared" si="83"/>
        <v>J20</v>
      </c>
      <c r="B5327" t="s">
        <v>123258</v>
      </c>
      <c r="C5327" t="s">
        <v>1973</v>
      </c>
      <c r="D5327" s="20" t="s">
        <v>1974</v>
      </c>
    </row>
    <row r="5328" spans="1:4">
      <c r="A5328" s="20" t="str">
        <f t="shared" si="83"/>
        <v>J200</v>
      </c>
      <c r="B5328" t="s">
        <v>123259</v>
      </c>
      <c r="C5328" t="s">
        <v>123260</v>
      </c>
      <c r="D5328" s="20" t="s">
        <v>14009</v>
      </c>
    </row>
    <row r="5329" spans="1:4">
      <c r="A5329" s="20" t="str">
        <f t="shared" si="83"/>
        <v>J201</v>
      </c>
      <c r="B5329" t="s">
        <v>123261</v>
      </c>
      <c r="C5329" t="s">
        <v>123262</v>
      </c>
      <c r="D5329" s="20" t="s">
        <v>14011</v>
      </c>
    </row>
    <row r="5330" spans="1:4">
      <c r="A5330" s="20" t="str">
        <f t="shared" si="83"/>
        <v>J202</v>
      </c>
      <c r="B5330" t="s">
        <v>123263</v>
      </c>
      <c r="C5330" t="s">
        <v>123264</v>
      </c>
      <c r="D5330" s="20" t="s">
        <v>14013</v>
      </c>
    </row>
    <row r="5331" spans="1:4">
      <c r="A5331" s="20" t="str">
        <f t="shared" si="83"/>
        <v>J203</v>
      </c>
      <c r="B5331" t="s">
        <v>123265</v>
      </c>
      <c r="C5331" t="s">
        <v>123266</v>
      </c>
      <c r="D5331" s="20" t="s">
        <v>14015</v>
      </c>
    </row>
    <row r="5332" spans="1:4">
      <c r="A5332" s="20" t="str">
        <f t="shared" si="83"/>
        <v>J204</v>
      </c>
      <c r="B5332" t="s">
        <v>123267</v>
      </c>
      <c r="C5332" t="s">
        <v>123268</v>
      </c>
      <c r="D5332" s="20" t="s">
        <v>14017</v>
      </c>
    </row>
    <row r="5333" spans="1:4">
      <c r="A5333" s="20" t="str">
        <f t="shared" si="83"/>
        <v>J205</v>
      </c>
      <c r="B5333" t="s">
        <v>123269</v>
      </c>
      <c r="C5333" t="s">
        <v>123270</v>
      </c>
      <c r="D5333" s="20" t="s">
        <v>14019</v>
      </c>
    </row>
    <row r="5334" spans="1:4">
      <c r="A5334" s="20" t="str">
        <f t="shared" si="83"/>
        <v>J206</v>
      </c>
      <c r="B5334" t="s">
        <v>123271</v>
      </c>
      <c r="C5334" t="s">
        <v>123272</v>
      </c>
      <c r="D5334" s="20" t="s">
        <v>14021</v>
      </c>
    </row>
    <row r="5335" spans="1:4">
      <c r="A5335" s="20" t="str">
        <f t="shared" si="83"/>
        <v>J207</v>
      </c>
      <c r="B5335" t="s">
        <v>123273</v>
      </c>
      <c r="C5335" t="s">
        <v>123274</v>
      </c>
      <c r="D5335" s="20" t="s">
        <v>14023</v>
      </c>
    </row>
    <row r="5336" spans="1:4">
      <c r="A5336" s="20" t="str">
        <f t="shared" si="83"/>
        <v>J208</v>
      </c>
      <c r="B5336" t="s">
        <v>123275</v>
      </c>
      <c r="C5336" t="s">
        <v>123276</v>
      </c>
      <c r="D5336" s="20" t="s">
        <v>14025</v>
      </c>
    </row>
    <row r="5337" spans="1:4">
      <c r="A5337" s="20" t="str">
        <f t="shared" si="83"/>
        <v>J209</v>
      </c>
      <c r="B5337" t="s">
        <v>123277</v>
      </c>
      <c r="C5337" t="s">
        <v>123278</v>
      </c>
      <c r="D5337" s="20" t="s">
        <v>14027</v>
      </c>
    </row>
    <row r="5338" spans="1:4">
      <c r="A5338" s="20" t="str">
        <f t="shared" si="83"/>
        <v>J21</v>
      </c>
      <c r="B5338" t="s">
        <v>123279</v>
      </c>
      <c r="C5338" t="s">
        <v>1975</v>
      </c>
      <c r="D5338" s="20" t="s">
        <v>1976</v>
      </c>
    </row>
    <row r="5339" spans="1:4">
      <c r="A5339" s="20" t="str">
        <f t="shared" si="83"/>
        <v>J210</v>
      </c>
      <c r="B5339" t="s">
        <v>123280</v>
      </c>
      <c r="C5339" t="s">
        <v>123281</v>
      </c>
      <c r="D5339" s="20" t="s">
        <v>14029</v>
      </c>
    </row>
    <row r="5340" spans="1:4">
      <c r="A5340" s="20" t="str">
        <f t="shared" si="83"/>
        <v>J218</v>
      </c>
      <c r="B5340" t="s">
        <v>123282</v>
      </c>
      <c r="C5340" t="s">
        <v>123283</v>
      </c>
      <c r="D5340" s="20" t="s">
        <v>14033</v>
      </c>
    </row>
    <row r="5341" spans="1:4">
      <c r="A5341" s="20" t="str">
        <f t="shared" si="83"/>
        <v>J219</v>
      </c>
      <c r="B5341" t="s">
        <v>123284</v>
      </c>
      <c r="C5341" t="s">
        <v>123285</v>
      </c>
      <c r="D5341" s="20" t="s">
        <v>14035</v>
      </c>
    </row>
    <row r="5342" spans="1:4">
      <c r="A5342" s="20" t="str">
        <f t="shared" si="83"/>
        <v>J22</v>
      </c>
      <c r="B5342" t="s">
        <v>123286</v>
      </c>
      <c r="C5342" t="s">
        <v>1977</v>
      </c>
      <c r="D5342" s="20" t="s">
        <v>183865</v>
      </c>
    </row>
    <row r="5343" spans="1:4">
      <c r="A5343" s="20" t="str">
        <f t="shared" si="83"/>
        <v>J229</v>
      </c>
      <c r="B5343" t="s">
        <v>123287</v>
      </c>
      <c r="C5343" t="s">
        <v>123288</v>
      </c>
      <c r="D5343" s="20" t="s">
        <v>183865</v>
      </c>
    </row>
    <row r="5344" spans="1:4">
      <c r="A5344" s="20" t="str">
        <f t="shared" si="83"/>
        <v>J30</v>
      </c>
      <c r="B5344" t="s">
        <v>123289</v>
      </c>
      <c r="C5344" t="s">
        <v>1979</v>
      </c>
      <c r="D5344" s="20" t="s">
        <v>1980</v>
      </c>
    </row>
    <row r="5345" spans="1:4">
      <c r="A5345" s="20" t="str">
        <f t="shared" si="83"/>
        <v>J300</v>
      </c>
      <c r="B5345" t="s">
        <v>123290</v>
      </c>
      <c r="C5345" t="s">
        <v>123291</v>
      </c>
      <c r="D5345" s="20" t="s">
        <v>14038</v>
      </c>
    </row>
    <row r="5346" spans="1:4">
      <c r="A5346" s="20" t="str">
        <f t="shared" si="83"/>
        <v>J301</v>
      </c>
      <c r="B5346" t="s">
        <v>123292</v>
      </c>
      <c r="C5346" t="s">
        <v>123293</v>
      </c>
      <c r="D5346" s="20" t="s">
        <v>14040</v>
      </c>
    </row>
    <row r="5347" spans="1:4">
      <c r="A5347" s="20" t="str">
        <f t="shared" si="83"/>
        <v>J302</v>
      </c>
      <c r="B5347" t="s">
        <v>123294</v>
      </c>
      <c r="C5347" t="s">
        <v>123295</v>
      </c>
      <c r="D5347" s="20" t="s">
        <v>183866</v>
      </c>
    </row>
    <row r="5348" spans="1:4">
      <c r="A5348" s="20" t="str">
        <f t="shared" si="83"/>
        <v>J303</v>
      </c>
      <c r="B5348" t="s">
        <v>123296</v>
      </c>
      <c r="C5348" t="s">
        <v>123297</v>
      </c>
      <c r="D5348" s="20" t="s">
        <v>14044</v>
      </c>
    </row>
    <row r="5349" spans="1:4">
      <c r="A5349" s="20" t="str">
        <f t="shared" si="83"/>
        <v>J303A</v>
      </c>
      <c r="B5349" t="s">
        <v>123298</v>
      </c>
      <c r="C5349" t="s">
        <v>123299</v>
      </c>
      <c r="D5349" s="20" t="s">
        <v>183867</v>
      </c>
    </row>
    <row r="5350" spans="1:4">
      <c r="A5350" s="20" t="str">
        <f t="shared" si="83"/>
        <v>J303B</v>
      </c>
      <c r="B5350" t="s">
        <v>123300</v>
      </c>
      <c r="C5350" t="s">
        <v>123301</v>
      </c>
      <c r="D5350" s="20" t="s">
        <v>183868</v>
      </c>
    </row>
    <row r="5351" spans="1:4">
      <c r="A5351" s="20" t="str">
        <f t="shared" si="83"/>
        <v>J303W</v>
      </c>
      <c r="B5351" t="s">
        <v>123302</v>
      </c>
      <c r="C5351" t="s">
        <v>123303</v>
      </c>
      <c r="D5351" s="20" t="s">
        <v>183869</v>
      </c>
    </row>
    <row r="5352" spans="1:4">
      <c r="A5352" s="20" t="str">
        <f t="shared" si="83"/>
        <v>J304</v>
      </c>
      <c r="B5352" t="s">
        <v>123304</v>
      </c>
      <c r="C5352" t="s">
        <v>123305</v>
      </c>
      <c r="D5352" s="20" t="s">
        <v>14052</v>
      </c>
    </row>
    <row r="5353" spans="1:4">
      <c r="A5353" s="20" t="str">
        <f t="shared" si="83"/>
        <v>J31</v>
      </c>
      <c r="B5353" t="s">
        <v>123306</v>
      </c>
      <c r="C5353" t="s">
        <v>1981</v>
      </c>
      <c r="D5353" s="20" t="s">
        <v>1982</v>
      </c>
    </row>
    <row r="5354" spans="1:4">
      <c r="A5354" s="20" t="str">
        <f t="shared" si="83"/>
        <v>J310</v>
      </c>
      <c r="B5354" t="s">
        <v>123307</v>
      </c>
      <c r="C5354" t="s">
        <v>123308</v>
      </c>
      <c r="D5354" s="20" t="s">
        <v>14054</v>
      </c>
    </row>
    <row r="5355" spans="1:4">
      <c r="A5355" s="20" t="str">
        <f t="shared" si="83"/>
        <v>J311</v>
      </c>
      <c r="B5355" t="s">
        <v>123309</v>
      </c>
      <c r="C5355" t="s">
        <v>123310</v>
      </c>
      <c r="D5355" s="20" t="s">
        <v>14056</v>
      </c>
    </row>
    <row r="5356" spans="1:4">
      <c r="A5356" s="20" t="str">
        <f t="shared" si="83"/>
        <v>J312</v>
      </c>
      <c r="B5356" t="s">
        <v>123311</v>
      </c>
      <c r="C5356" t="s">
        <v>123312</v>
      </c>
      <c r="D5356" s="20" t="s">
        <v>14058</v>
      </c>
    </row>
    <row r="5357" spans="1:4">
      <c r="A5357" s="20" t="str">
        <f t="shared" si="83"/>
        <v>J32</v>
      </c>
      <c r="B5357" t="s">
        <v>123313</v>
      </c>
      <c r="C5357" t="s">
        <v>1983</v>
      </c>
      <c r="D5357" s="20" t="s">
        <v>1984</v>
      </c>
    </row>
    <row r="5358" spans="1:4">
      <c r="A5358" s="20" t="str">
        <f t="shared" si="83"/>
        <v>J320</v>
      </c>
      <c r="B5358" t="s">
        <v>123314</v>
      </c>
      <c r="C5358" t="s">
        <v>123315</v>
      </c>
      <c r="D5358" s="20" t="s">
        <v>14060</v>
      </c>
    </row>
    <row r="5359" spans="1:4">
      <c r="A5359" s="20" t="str">
        <f t="shared" si="83"/>
        <v>J321</v>
      </c>
      <c r="B5359" t="s">
        <v>123316</v>
      </c>
      <c r="C5359" t="s">
        <v>123317</v>
      </c>
      <c r="D5359" s="20" t="s">
        <v>14062</v>
      </c>
    </row>
    <row r="5360" spans="1:4">
      <c r="A5360" s="20" t="str">
        <f t="shared" si="83"/>
        <v>J322</v>
      </c>
      <c r="B5360" t="s">
        <v>123318</v>
      </c>
      <c r="C5360" t="s">
        <v>123319</v>
      </c>
      <c r="D5360" s="20" t="s">
        <v>14064</v>
      </c>
    </row>
    <row r="5361" spans="1:4">
      <c r="A5361" s="20" t="str">
        <f t="shared" si="83"/>
        <v>J323</v>
      </c>
      <c r="B5361" t="s">
        <v>123320</v>
      </c>
      <c r="C5361" t="s">
        <v>123321</v>
      </c>
      <c r="D5361" s="20" t="s">
        <v>14066</v>
      </c>
    </row>
    <row r="5362" spans="1:4">
      <c r="A5362" s="20" t="str">
        <f t="shared" si="83"/>
        <v>J324</v>
      </c>
      <c r="B5362" t="s">
        <v>123322</v>
      </c>
      <c r="C5362" t="s">
        <v>123323</v>
      </c>
      <c r="D5362" s="20" t="s">
        <v>14068</v>
      </c>
    </row>
    <row r="5363" spans="1:4">
      <c r="A5363" s="20" t="str">
        <f t="shared" si="83"/>
        <v>J328</v>
      </c>
      <c r="B5363" t="s">
        <v>123324</v>
      </c>
      <c r="C5363" t="s">
        <v>123325</v>
      </c>
      <c r="D5363" s="20" t="s">
        <v>14070</v>
      </c>
    </row>
    <row r="5364" spans="1:4">
      <c r="A5364" s="20" t="str">
        <f t="shared" si="83"/>
        <v>J329</v>
      </c>
      <c r="B5364" t="s">
        <v>123326</v>
      </c>
      <c r="C5364" t="s">
        <v>123327</v>
      </c>
      <c r="D5364" s="20" t="s">
        <v>14072</v>
      </c>
    </row>
    <row r="5365" spans="1:4">
      <c r="A5365" s="20" t="str">
        <f t="shared" si="83"/>
        <v>J33</v>
      </c>
      <c r="B5365" t="s">
        <v>123328</v>
      </c>
      <c r="C5365" t="s">
        <v>1985</v>
      </c>
      <c r="D5365" s="20" t="s">
        <v>1986</v>
      </c>
    </row>
    <row r="5366" spans="1:4">
      <c r="A5366" s="20" t="str">
        <f t="shared" si="83"/>
        <v>J330</v>
      </c>
      <c r="B5366" t="s">
        <v>123329</v>
      </c>
      <c r="C5366" t="s">
        <v>123330</v>
      </c>
      <c r="D5366" s="20" t="s">
        <v>14074</v>
      </c>
    </row>
    <row r="5367" spans="1:4">
      <c r="A5367" s="20" t="str">
        <f t="shared" si="83"/>
        <v>J331</v>
      </c>
      <c r="B5367" t="s">
        <v>123331</v>
      </c>
      <c r="C5367" t="s">
        <v>123332</v>
      </c>
      <c r="D5367" s="20" t="s">
        <v>14076</v>
      </c>
    </row>
    <row r="5368" spans="1:4">
      <c r="A5368" s="20" t="str">
        <f t="shared" si="83"/>
        <v>J338</v>
      </c>
      <c r="B5368" t="s">
        <v>123333</v>
      </c>
      <c r="C5368" t="s">
        <v>123334</v>
      </c>
      <c r="D5368" s="20" t="s">
        <v>14078</v>
      </c>
    </row>
    <row r="5369" spans="1:4">
      <c r="A5369" s="20" t="str">
        <f t="shared" si="83"/>
        <v>J339</v>
      </c>
      <c r="B5369" t="s">
        <v>123335</v>
      </c>
      <c r="C5369" t="s">
        <v>123336</v>
      </c>
      <c r="D5369" s="20" t="s">
        <v>14080</v>
      </c>
    </row>
    <row r="5370" spans="1:4">
      <c r="A5370" s="20" t="str">
        <f t="shared" si="83"/>
        <v>J34</v>
      </c>
      <c r="B5370" t="s">
        <v>123337</v>
      </c>
      <c r="C5370" t="s">
        <v>1987</v>
      </c>
      <c r="D5370" s="20" t="s">
        <v>1988</v>
      </c>
    </row>
    <row r="5371" spans="1:4">
      <c r="A5371" s="20" t="str">
        <f t="shared" si="83"/>
        <v>J340</v>
      </c>
      <c r="B5371" t="s">
        <v>123338</v>
      </c>
      <c r="C5371" t="s">
        <v>123339</v>
      </c>
      <c r="D5371" s="20" t="s">
        <v>14082</v>
      </c>
    </row>
    <row r="5372" spans="1:4">
      <c r="A5372" s="20" t="str">
        <f t="shared" si="83"/>
        <v>J341</v>
      </c>
      <c r="B5372" t="s">
        <v>123340</v>
      </c>
      <c r="C5372" t="s">
        <v>123341</v>
      </c>
      <c r="D5372" s="20" t="s">
        <v>14084</v>
      </c>
    </row>
    <row r="5373" spans="1:4">
      <c r="A5373" s="20" t="str">
        <f t="shared" si="83"/>
        <v>J342</v>
      </c>
      <c r="B5373" t="s">
        <v>123342</v>
      </c>
      <c r="C5373" t="s">
        <v>123343</v>
      </c>
      <c r="D5373" s="20" t="s">
        <v>14086</v>
      </c>
    </row>
    <row r="5374" spans="1:4">
      <c r="A5374" s="20" t="str">
        <f t="shared" si="83"/>
        <v>J343</v>
      </c>
      <c r="B5374" t="s">
        <v>123344</v>
      </c>
      <c r="C5374" t="s">
        <v>123345</v>
      </c>
      <c r="D5374" s="20" t="s">
        <v>14088</v>
      </c>
    </row>
    <row r="5375" spans="1:4">
      <c r="A5375" s="20" t="str">
        <f t="shared" si="83"/>
        <v>J348</v>
      </c>
      <c r="B5375" t="s">
        <v>123346</v>
      </c>
      <c r="C5375" t="s">
        <v>123347</v>
      </c>
      <c r="D5375" s="20" t="s">
        <v>14090</v>
      </c>
    </row>
    <row r="5376" spans="1:4">
      <c r="A5376" s="20" t="str">
        <f t="shared" si="83"/>
        <v>J35</v>
      </c>
      <c r="B5376" t="s">
        <v>123348</v>
      </c>
      <c r="C5376" t="s">
        <v>1989</v>
      </c>
      <c r="D5376" s="20" t="s">
        <v>183870</v>
      </c>
    </row>
    <row r="5377" spans="1:4">
      <c r="A5377" s="20" t="str">
        <f t="shared" si="83"/>
        <v>J350</v>
      </c>
      <c r="B5377" t="s">
        <v>123349</v>
      </c>
      <c r="C5377" t="s">
        <v>123350</v>
      </c>
      <c r="D5377" s="20" t="s">
        <v>14092</v>
      </c>
    </row>
    <row r="5378" spans="1:4">
      <c r="A5378" s="20" t="str">
        <f t="shared" si="83"/>
        <v>J351</v>
      </c>
      <c r="B5378" t="s">
        <v>123351</v>
      </c>
      <c r="C5378" t="s">
        <v>123352</v>
      </c>
      <c r="D5378" s="20" t="s">
        <v>14094</v>
      </c>
    </row>
    <row r="5379" spans="1:4">
      <c r="A5379" s="20" t="str">
        <f t="shared" ref="A5379:A5442" si="84">UPPER(B5379)</f>
        <v>J352</v>
      </c>
      <c r="B5379" t="s">
        <v>123353</v>
      </c>
      <c r="C5379" t="s">
        <v>123354</v>
      </c>
      <c r="D5379" s="20" t="s">
        <v>14096</v>
      </c>
    </row>
    <row r="5380" spans="1:4">
      <c r="A5380" s="20" t="str">
        <f t="shared" si="84"/>
        <v>J353</v>
      </c>
      <c r="B5380" t="s">
        <v>123355</v>
      </c>
      <c r="C5380" t="s">
        <v>123356</v>
      </c>
      <c r="D5380" s="20" t="s">
        <v>14098</v>
      </c>
    </row>
    <row r="5381" spans="1:4">
      <c r="A5381" s="20" t="str">
        <f t="shared" si="84"/>
        <v>J358</v>
      </c>
      <c r="B5381" t="s">
        <v>123357</v>
      </c>
      <c r="C5381" t="s">
        <v>123358</v>
      </c>
      <c r="D5381" s="20" t="s">
        <v>14100</v>
      </c>
    </row>
    <row r="5382" spans="1:4">
      <c r="A5382" s="20" t="str">
        <f t="shared" si="84"/>
        <v>J359</v>
      </c>
      <c r="B5382" t="s">
        <v>123359</v>
      </c>
      <c r="C5382" t="s">
        <v>123360</v>
      </c>
      <c r="D5382" s="20" t="s">
        <v>14102</v>
      </c>
    </row>
    <row r="5383" spans="1:4">
      <c r="A5383" s="20" t="str">
        <f t="shared" si="84"/>
        <v>J36</v>
      </c>
      <c r="B5383" t="s">
        <v>123361</v>
      </c>
      <c r="C5383" t="s">
        <v>1991</v>
      </c>
      <c r="D5383" s="20" t="s">
        <v>1992</v>
      </c>
    </row>
    <row r="5384" spans="1:4">
      <c r="A5384" s="20" t="str">
        <f t="shared" si="84"/>
        <v>J369</v>
      </c>
      <c r="B5384" t="s">
        <v>123362</v>
      </c>
      <c r="C5384" t="s">
        <v>123363</v>
      </c>
      <c r="D5384" s="20" t="s">
        <v>1992</v>
      </c>
    </row>
    <row r="5385" spans="1:4">
      <c r="A5385" s="20" t="str">
        <f t="shared" si="84"/>
        <v>J37</v>
      </c>
      <c r="B5385" t="s">
        <v>123364</v>
      </c>
      <c r="C5385" t="s">
        <v>1993</v>
      </c>
      <c r="D5385" s="20" t="s">
        <v>1994</v>
      </c>
    </row>
    <row r="5386" spans="1:4">
      <c r="A5386" s="20" t="str">
        <f t="shared" si="84"/>
        <v>J370</v>
      </c>
      <c r="B5386" t="s">
        <v>123365</v>
      </c>
      <c r="C5386" t="s">
        <v>123366</v>
      </c>
      <c r="D5386" s="20" t="s">
        <v>14105</v>
      </c>
    </row>
    <row r="5387" spans="1:4">
      <c r="A5387" s="20" t="str">
        <f t="shared" si="84"/>
        <v>J370A</v>
      </c>
      <c r="B5387" t="s">
        <v>123367</v>
      </c>
      <c r="C5387" t="s">
        <v>123368</v>
      </c>
      <c r="D5387" s="20" t="s">
        <v>14107</v>
      </c>
    </row>
    <row r="5388" spans="1:4">
      <c r="A5388" s="20" t="str">
        <f t="shared" si="84"/>
        <v>J370B</v>
      </c>
      <c r="B5388" t="s">
        <v>123369</v>
      </c>
      <c r="C5388" t="s">
        <v>123370</v>
      </c>
      <c r="D5388" s="20" t="s">
        <v>14109</v>
      </c>
    </row>
    <row r="5389" spans="1:4">
      <c r="A5389" s="20" t="str">
        <f t="shared" si="84"/>
        <v>J370C</v>
      </c>
      <c r="B5389" t="s">
        <v>123371</v>
      </c>
      <c r="C5389" t="s">
        <v>123372</v>
      </c>
      <c r="D5389" s="20" t="s">
        <v>183871</v>
      </c>
    </row>
    <row r="5390" spans="1:4">
      <c r="A5390" s="20" t="str">
        <f t="shared" si="84"/>
        <v>J370W</v>
      </c>
      <c r="B5390" t="s">
        <v>123373</v>
      </c>
      <c r="C5390" t="s">
        <v>123374</v>
      </c>
      <c r="D5390" s="20" t="s">
        <v>14113</v>
      </c>
    </row>
    <row r="5391" spans="1:4">
      <c r="A5391" s="20" t="str">
        <f t="shared" si="84"/>
        <v>J370X</v>
      </c>
      <c r="B5391" t="s">
        <v>123375</v>
      </c>
      <c r="C5391" t="s">
        <v>123376</v>
      </c>
      <c r="D5391" s="20" t="s">
        <v>14115</v>
      </c>
    </row>
    <row r="5392" spans="1:4">
      <c r="A5392" s="20" t="str">
        <f t="shared" si="84"/>
        <v>J371</v>
      </c>
      <c r="B5392" t="s">
        <v>123377</v>
      </c>
      <c r="C5392" t="s">
        <v>123378</v>
      </c>
      <c r="D5392" s="20" t="s">
        <v>14117</v>
      </c>
    </row>
    <row r="5393" spans="1:4">
      <c r="A5393" s="20" t="str">
        <f t="shared" si="84"/>
        <v>J38</v>
      </c>
      <c r="B5393" t="s">
        <v>123379</v>
      </c>
      <c r="C5393" t="s">
        <v>1995</v>
      </c>
      <c r="D5393" s="20" t="s">
        <v>183872</v>
      </c>
    </row>
    <row r="5394" spans="1:4">
      <c r="A5394" s="20" t="str">
        <f t="shared" si="84"/>
        <v>J380</v>
      </c>
      <c r="B5394" t="s">
        <v>123380</v>
      </c>
      <c r="C5394" t="s">
        <v>123381</v>
      </c>
      <c r="D5394" s="20" t="s">
        <v>14119</v>
      </c>
    </row>
    <row r="5395" spans="1:4">
      <c r="A5395" s="20" t="str">
        <f t="shared" si="84"/>
        <v>J380A</v>
      </c>
      <c r="B5395" t="s">
        <v>123382</v>
      </c>
      <c r="C5395" t="s">
        <v>123383</v>
      </c>
      <c r="D5395" s="20" t="s">
        <v>14121</v>
      </c>
    </row>
    <row r="5396" spans="1:4">
      <c r="A5396" s="20" t="str">
        <f t="shared" si="84"/>
        <v>J380B</v>
      </c>
      <c r="B5396" t="s">
        <v>123384</v>
      </c>
      <c r="C5396" t="s">
        <v>123385</v>
      </c>
      <c r="D5396" s="20" t="s">
        <v>14123</v>
      </c>
    </row>
    <row r="5397" spans="1:4">
      <c r="A5397" s="20" t="str">
        <f t="shared" si="84"/>
        <v>J380C</v>
      </c>
      <c r="B5397" t="s">
        <v>123386</v>
      </c>
      <c r="C5397" t="s">
        <v>123387</v>
      </c>
      <c r="D5397" s="20" t="s">
        <v>183873</v>
      </c>
    </row>
    <row r="5398" spans="1:4">
      <c r="A5398" s="20" t="str">
        <f t="shared" si="84"/>
        <v>J380D</v>
      </c>
      <c r="B5398" t="s">
        <v>123388</v>
      </c>
      <c r="C5398" t="s">
        <v>123389</v>
      </c>
      <c r="D5398" s="20" t="s">
        <v>14127</v>
      </c>
    </row>
    <row r="5399" spans="1:4">
      <c r="A5399" s="20" t="str">
        <f t="shared" si="84"/>
        <v>J380W</v>
      </c>
      <c r="B5399" t="s">
        <v>123390</v>
      </c>
      <c r="C5399" t="s">
        <v>123391</v>
      </c>
      <c r="D5399" s="20" t="s">
        <v>14129</v>
      </c>
    </row>
    <row r="5400" spans="1:4">
      <c r="A5400" s="20" t="str">
        <f t="shared" si="84"/>
        <v>J380X</v>
      </c>
      <c r="B5400" t="s">
        <v>123392</v>
      </c>
      <c r="C5400" t="s">
        <v>123393</v>
      </c>
      <c r="D5400" s="20" t="s">
        <v>14131</v>
      </c>
    </row>
    <row r="5401" spans="1:4">
      <c r="A5401" s="20" t="str">
        <f t="shared" si="84"/>
        <v>J381</v>
      </c>
      <c r="B5401" t="s">
        <v>123394</v>
      </c>
      <c r="C5401" t="s">
        <v>123395</v>
      </c>
      <c r="D5401" s="20" t="s">
        <v>14133</v>
      </c>
    </row>
    <row r="5402" spans="1:4">
      <c r="A5402" s="20" t="str">
        <f t="shared" si="84"/>
        <v>J381A</v>
      </c>
      <c r="B5402" t="s">
        <v>123396</v>
      </c>
      <c r="C5402" t="s">
        <v>123397</v>
      </c>
      <c r="D5402" s="20" t="s">
        <v>14135</v>
      </c>
    </row>
    <row r="5403" spans="1:4">
      <c r="A5403" s="20" t="str">
        <f t="shared" si="84"/>
        <v>J381B</v>
      </c>
      <c r="B5403" t="s">
        <v>123398</v>
      </c>
      <c r="C5403" t="s">
        <v>123399</v>
      </c>
      <c r="D5403" s="20" t="s">
        <v>14137</v>
      </c>
    </row>
    <row r="5404" spans="1:4">
      <c r="A5404" s="20" t="str">
        <f t="shared" si="84"/>
        <v>J381D</v>
      </c>
      <c r="B5404" t="s">
        <v>123400</v>
      </c>
      <c r="C5404" t="s">
        <v>123401</v>
      </c>
      <c r="D5404" s="20" t="s">
        <v>14139</v>
      </c>
    </row>
    <row r="5405" spans="1:4">
      <c r="A5405" s="20" t="str">
        <f t="shared" si="84"/>
        <v>J381W</v>
      </c>
      <c r="B5405" t="s">
        <v>123402</v>
      </c>
      <c r="C5405" t="s">
        <v>123403</v>
      </c>
      <c r="D5405" s="20" t="s">
        <v>14141</v>
      </c>
    </row>
    <row r="5406" spans="1:4">
      <c r="A5406" s="20" t="str">
        <f t="shared" si="84"/>
        <v>J381X</v>
      </c>
      <c r="B5406" t="s">
        <v>123404</v>
      </c>
      <c r="C5406" t="s">
        <v>123405</v>
      </c>
      <c r="D5406" s="20" t="s">
        <v>14143</v>
      </c>
    </row>
    <row r="5407" spans="1:4">
      <c r="A5407" s="20" t="str">
        <f t="shared" si="84"/>
        <v>J382</v>
      </c>
      <c r="B5407" t="s">
        <v>123406</v>
      </c>
      <c r="C5407" t="s">
        <v>123407</v>
      </c>
      <c r="D5407" s="20" t="s">
        <v>14145</v>
      </c>
    </row>
    <row r="5408" spans="1:4">
      <c r="A5408" s="20" t="str">
        <f t="shared" si="84"/>
        <v>J383</v>
      </c>
      <c r="B5408" t="s">
        <v>123408</v>
      </c>
      <c r="C5408" t="s">
        <v>123409</v>
      </c>
      <c r="D5408" s="20" t="s">
        <v>14147</v>
      </c>
    </row>
    <row r="5409" spans="1:4">
      <c r="A5409" s="20" t="str">
        <f t="shared" si="84"/>
        <v>J383A</v>
      </c>
      <c r="B5409" t="s">
        <v>123410</v>
      </c>
      <c r="C5409" t="s">
        <v>123411</v>
      </c>
      <c r="D5409" s="20" t="s">
        <v>14149</v>
      </c>
    </row>
    <row r="5410" spans="1:4">
      <c r="A5410" s="20" t="str">
        <f t="shared" si="84"/>
        <v>J383B</v>
      </c>
      <c r="B5410" t="s">
        <v>123412</v>
      </c>
      <c r="C5410" t="s">
        <v>123413</v>
      </c>
      <c r="D5410" s="20" t="s">
        <v>14151</v>
      </c>
    </row>
    <row r="5411" spans="1:4">
      <c r="A5411" s="20" t="str">
        <f t="shared" si="84"/>
        <v>J383C</v>
      </c>
      <c r="B5411" t="s">
        <v>123414</v>
      </c>
      <c r="C5411" t="s">
        <v>123415</v>
      </c>
      <c r="D5411" s="20" t="s">
        <v>14153</v>
      </c>
    </row>
    <row r="5412" spans="1:4">
      <c r="A5412" s="20" t="str">
        <f t="shared" si="84"/>
        <v>J383D</v>
      </c>
      <c r="B5412" t="s">
        <v>123416</v>
      </c>
      <c r="C5412" t="s">
        <v>123417</v>
      </c>
      <c r="D5412" s="20" t="s">
        <v>14155</v>
      </c>
    </row>
    <row r="5413" spans="1:4">
      <c r="A5413" s="20" t="str">
        <f t="shared" si="84"/>
        <v>J383E</v>
      </c>
      <c r="B5413" t="s">
        <v>123418</v>
      </c>
      <c r="C5413" t="s">
        <v>123419</v>
      </c>
      <c r="D5413" s="20" t="s">
        <v>14157</v>
      </c>
    </row>
    <row r="5414" spans="1:4">
      <c r="A5414" s="20" t="str">
        <f t="shared" si="84"/>
        <v>J383F</v>
      </c>
      <c r="B5414" t="s">
        <v>123420</v>
      </c>
      <c r="C5414" t="s">
        <v>123421</v>
      </c>
      <c r="D5414" s="20" t="s">
        <v>14159</v>
      </c>
    </row>
    <row r="5415" spans="1:4">
      <c r="A5415" s="20" t="str">
        <f t="shared" si="84"/>
        <v>J383G</v>
      </c>
      <c r="B5415" t="s">
        <v>123422</v>
      </c>
      <c r="C5415" t="s">
        <v>123423</v>
      </c>
      <c r="D5415" s="20" t="s">
        <v>14161</v>
      </c>
    </row>
    <row r="5416" spans="1:4">
      <c r="A5416" s="20" t="str">
        <f t="shared" si="84"/>
        <v>J383H</v>
      </c>
      <c r="B5416" t="s">
        <v>123424</v>
      </c>
      <c r="C5416" t="s">
        <v>123425</v>
      </c>
      <c r="D5416" s="20" t="s">
        <v>14163</v>
      </c>
    </row>
    <row r="5417" spans="1:4">
      <c r="A5417" s="20" t="str">
        <f t="shared" si="84"/>
        <v>J383J</v>
      </c>
      <c r="B5417" t="s">
        <v>123426</v>
      </c>
      <c r="C5417" t="s">
        <v>123427</v>
      </c>
      <c r="D5417" s="20" t="s">
        <v>14165</v>
      </c>
    </row>
    <row r="5418" spans="1:4">
      <c r="A5418" s="20" t="str">
        <f t="shared" si="84"/>
        <v>J383K</v>
      </c>
      <c r="B5418" t="s">
        <v>123428</v>
      </c>
      <c r="C5418" t="s">
        <v>123429</v>
      </c>
      <c r="D5418" s="20" t="s">
        <v>14167</v>
      </c>
    </row>
    <row r="5419" spans="1:4">
      <c r="A5419" s="20" t="str">
        <f t="shared" si="84"/>
        <v>J383N</v>
      </c>
      <c r="B5419" t="s">
        <v>123430</v>
      </c>
      <c r="C5419" t="s">
        <v>123431</v>
      </c>
      <c r="D5419" s="20" t="s">
        <v>183874</v>
      </c>
    </row>
    <row r="5420" spans="1:4">
      <c r="A5420" s="20" t="str">
        <f t="shared" si="84"/>
        <v>J383Q</v>
      </c>
      <c r="B5420" t="s">
        <v>123432</v>
      </c>
      <c r="C5420" t="s">
        <v>123433</v>
      </c>
      <c r="D5420" s="20" t="s">
        <v>183875</v>
      </c>
    </row>
    <row r="5421" spans="1:4">
      <c r="A5421" s="20" t="str">
        <f t="shared" si="84"/>
        <v>J383R</v>
      </c>
      <c r="B5421" t="s">
        <v>123434</v>
      </c>
      <c r="C5421" t="s">
        <v>123435</v>
      </c>
      <c r="D5421" s="20" t="s">
        <v>183876</v>
      </c>
    </row>
    <row r="5422" spans="1:4">
      <c r="A5422" s="20" t="str">
        <f t="shared" si="84"/>
        <v>J383W</v>
      </c>
      <c r="B5422" t="s">
        <v>123436</v>
      </c>
      <c r="C5422" t="s">
        <v>123437</v>
      </c>
      <c r="D5422" s="20" t="s">
        <v>14175</v>
      </c>
    </row>
    <row r="5423" spans="1:4">
      <c r="A5423" s="20" t="str">
        <f t="shared" si="84"/>
        <v>J383X</v>
      </c>
      <c r="B5423" t="s">
        <v>123438</v>
      </c>
      <c r="C5423" t="s">
        <v>123439</v>
      </c>
      <c r="D5423" s="20" t="s">
        <v>14177</v>
      </c>
    </row>
    <row r="5424" spans="1:4">
      <c r="A5424" s="20" t="str">
        <f t="shared" si="84"/>
        <v>J384</v>
      </c>
      <c r="B5424" t="s">
        <v>123440</v>
      </c>
      <c r="C5424" t="s">
        <v>123441</v>
      </c>
      <c r="D5424" s="20" t="s">
        <v>14179</v>
      </c>
    </row>
    <row r="5425" spans="1:4">
      <c r="A5425" s="20" t="str">
        <f t="shared" si="84"/>
        <v>J385</v>
      </c>
      <c r="B5425" t="s">
        <v>123442</v>
      </c>
      <c r="C5425" t="s">
        <v>123443</v>
      </c>
      <c r="D5425" s="20" t="s">
        <v>14181</v>
      </c>
    </row>
    <row r="5426" spans="1:4">
      <c r="A5426" s="20" t="str">
        <f t="shared" si="84"/>
        <v>J386</v>
      </c>
      <c r="B5426" t="s">
        <v>123444</v>
      </c>
      <c r="C5426" t="s">
        <v>123445</v>
      </c>
      <c r="D5426" s="20" t="s">
        <v>14183</v>
      </c>
    </row>
    <row r="5427" spans="1:4">
      <c r="A5427" s="20" t="str">
        <f t="shared" si="84"/>
        <v>J387</v>
      </c>
      <c r="B5427" t="s">
        <v>123446</v>
      </c>
      <c r="C5427" t="s">
        <v>123447</v>
      </c>
      <c r="D5427" s="20" t="s">
        <v>14185</v>
      </c>
    </row>
    <row r="5428" spans="1:4">
      <c r="A5428" s="20" t="str">
        <f t="shared" si="84"/>
        <v>J387A</v>
      </c>
      <c r="B5428" t="s">
        <v>123448</v>
      </c>
      <c r="C5428" t="s">
        <v>123449</v>
      </c>
      <c r="D5428" s="20" t="s">
        <v>14187</v>
      </c>
    </row>
    <row r="5429" spans="1:4">
      <c r="A5429" s="20" t="str">
        <f t="shared" si="84"/>
        <v>J387B</v>
      </c>
      <c r="B5429" t="s">
        <v>123450</v>
      </c>
      <c r="C5429" t="s">
        <v>123451</v>
      </c>
      <c r="D5429" s="20" t="s">
        <v>14189</v>
      </c>
    </row>
    <row r="5430" spans="1:4">
      <c r="A5430" s="20" t="str">
        <f t="shared" si="84"/>
        <v>J387C</v>
      </c>
      <c r="B5430" t="s">
        <v>123452</v>
      </c>
      <c r="C5430" t="s">
        <v>123453</v>
      </c>
      <c r="D5430" s="20" t="s">
        <v>14191</v>
      </c>
    </row>
    <row r="5431" spans="1:4">
      <c r="A5431" s="20" t="str">
        <f t="shared" si="84"/>
        <v>J387D</v>
      </c>
      <c r="B5431" t="s">
        <v>123454</v>
      </c>
      <c r="C5431" t="s">
        <v>123455</v>
      </c>
      <c r="D5431" s="20" t="s">
        <v>14193</v>
      </c>
    </row>
    <row r="5432" spans="1:4">
      <c r="A5432" s="20" t="str">
        <f t="shared" si="84"/>
        <v>J387E</v>
      </c>
      <c r="B5432" t="s">
        <v>123456</v>
      </c>
      <c r="C5432" t="s">
        <v>123457</v>
      </c>
      <c r="D5432" s="20" t="s">
        <v>14195</v>
      </c>
    </row>
    <row r="5433" spans="1:4">
      <c r="A5433" s="20" t="str">
        <f t="shared" si="84"/>
        <v>J387W</v>
      </c>
      <c r="B5433" t="s">
        <v>123458</v>
      </c>
      <c r="C5433" t="s">
        <v>123459</v>
      </c>
      <c r="D5433" s="20" t="s">
        <v>14197</v>
      </c>
    </row>
    <row r="5434" spans="1:4">
      <c r="A5434" s="20" t="str">
        <f t="shared" si="84"/>
        <v>J39</v>
      </c>
      <c r="B5434" t="s">
        <v>123460</v>
      </c>
      <c r="C5434" t="s">
        <v>1997</v>
      </c>
      <c r="D5434" s="20" t="s">
        <v>210</v>
      </c>
    </row>
    <row r="5435" spans="1:4">
      <c r="A5435" s="20" t="str">
        <f t="shared" si="84"/>
        <v>J390</v>
      </c>
      <c r="B5435" t="s">
        <v>123461</v>
      </c>
      <c r="C5435" t="s">
        <v>123462</v>
      </c>
      <c r="D5435" s="20" t="s">
        <v>14199</v>
      </c>
    </row>
    <row r="5436" spans="1:4">
      <c r="A5436" s="20" t="str">
        <f t="shared" si="84"/>
        <v>J391</v>
      </c>
      <c r="B5436" t="s">
        <v>123463</v>
      </c>
      <c r="C5436" t="s">
        <v>123464</v>
      </c>
      <c r="D5436" s="20" t="s">
        <v>14201</v>
      </c>
    </row>
    <row r="5437" spans="1:4">
      <c r="A5437" s="20" t="str">
        <f t="shared" si="84"/>
        <v>J392</v>
      </c>
      <c r="B5437" t="s">
        <v>123465</v>
      </c>
      <c r="C5437" t="s">
        <v>123466</v>
      </c>
      <c r="D5437" s="20" t="s">
        <v>14203</v>
      </c>
    </row>
    <row r="5438" spans="1:4">
      <c r="A5438" s="20" t="str">
        <f t="shared" si="84"/>
        <v>J393</v>
      </c>
      <c r="B5438" t="s">
        <v>123467</v>
      </c>
      <c r="C5438" t="s">
        <v>123468</v>
      </c>
      <c r="D5438" s="20" t="s">
        <v>14205</v>
      </c>
    </row>
    <row r="5439" spans="1:4">
      <c r="A5439" s="20" t="str">
        <f t="shared" si="84"/>
        <v>J398</v>
      </c>
      <c r="B5439" t="s">
        <v>123469</v>
      </c>
      <c r="C5439" t="s">
        <v>123470</v>
      </c>
      <c r="D5439" s="20" t="s">
        <v>14207</v>
      </c>
    </row>
    <row r="5440" spans="1:4">
      <c r="A5440" s="20" t="str">
        <f t="shared" si="84"/>
        <v>J399</v>
      </c>
      <c r="B5440" t="s">
        <v>123471</v>
      </c>
      <c r="C5440" t="s">
        <v>123472</v>
      </c>
      <c r="D5440" s="20" t="s">
        <v>14209</v>
      </c>
    </row>
    <row r="5441" spans="1:4">
      <c r="A5441" s="20" t="str">
        <f t="shared" si="84"/>
        <v>J40</v>
      </c>
      <c r="B5441" t="s">
        <v>123473</v>
      </c>
      <c r="C5441" t="s">
        <v>1998</v>
      </c>
      <c r="D5441" s="20" t="s">
        <v>75273</v>
      </c>
    </row>
    <row r="5442" spans="1:4">
      <c r="A5442" s="20" t="str">
        <f t="shared" si="84"/>
        <v>J409</v>
      </c>
      <c r="B5442" t="s">
        <v>123474</v>
      </c>
      <c r="C5442" t="s">
        <v>123475</v>
      </c>
      <c r="D5442" s="20" t="s">
        <v>75273</v>
      </c>
    </row>
    <row r="5443" spans="1:4">
      <c r="A5443" s="20" t="str">
        <f t="shared" ref="A5443:A5506" si="85">UPPER(B5443)</f>
        <v>J41</v>
      </c>
      <c r="B5443" t="s">
        <v>123476</v>
      </c>
      <c r="C5443" t="s">
        <v>2000</v>
      </c>
      <c r="D5443" s="20" t="s">
        <v>2001</v>
      </c>
    </row>
    <row r="5444" spans="1:4">
      <c r="A5444" s="20" t="str">
        <f t="shared" si="85"/>
        <v>J410</v>
      </c>
      <c r="B5444" t="s">
        <v>123477</v>
      </c>
      <c r="C5444" t="s">
        <v>123478</v>
      </c>
      <c r="D5444" s="20" t="s">
        <v>183877</v>
      </c>
    </row>
    <row r="5445" spans="1:4">
      <c r="A5445" s="20" t="str">
        <f t="shared" si="85"/>
        <v>J411</v>
      </c>
      <c r="B5445" t="s">
        <v>123479</v>
      </c>
      <c r="C5445" t="s">
        <v>123480</v>
      </c>
      <c r="D5445" s="20" t="s">
        <v>14214</v>
      </c>
    </row>
    <row r="5446" spans="1:4">
      <c r="A5446" s="20" t="str">
        <f t="shared" si="85"/>
        <v>J418</v>
      </c>
      <c r="B5446" t="s">
        <v>123481</v>
      </c>
      <c r="C5446" t="s">
        <v>123482</v>
      </c>
      <c r="D5446" s="20" t="s">
        <v>14216</v>
      </c>
    </row>
    <row r="5447" spans="1:4">
      <c r="A5447" s="20" t="str">
        <f t="shared" si="85"/>
        <v>J42</v>
      </c>
      <c r="B5447" t="s">
        <v>123483</v>
      </c>
      <c r="C5447" t="s">
        <v>2002</v>
      </c>
      <c r="D5447" s="20" t="s">
        <v>123484</v>
      </c>
    </row>
    <row r="5448" spans="1:4">
      <c r="A5448" s="20" t="str">
        <f t="shared" si="85"/>
        <v>J429</v>
      </c>
      <c r="B5448" t="s">
        <v>123485</v>
      </c>
      <c r="C5448" t="s">
        <v>123486</v>
      </c>
      <c r="D5448" s="20" t="s">
        <v>123484</v>
      </c>
    </row>
    <row r="5449" spans="1:4">
      <c r="A5449" s="20" t="str">
        <f t="shared" si="85"/>
        <v>J43</v>
      </c>
      <c r="B5449" t="s">
        <v>123487</v>
      </c>
      <c r="C5449" t="s">
        <v>2004</v>
      </c>
      <c r="D5449" s="20" t="s">
        <v>2005</v>
      </c>
    </row>
    <row r="5450" spans="1:4">
      <c r="A5450" s="20" t="str">
        <f t="shared" si="85"/>
        <v>J430</v>
      </c>
      <c r="B5450" t="s">
        <v>123488</v>
      </c>
      <c r="C5450" t="s">
        <v>123489</v>
      </c>
      <c r="D5450" s="20" t="s">
        <v>14219</v>
      </c>
    </row>
    <row r="5451" spans="1:4">
      <c r="A5451" s="20" t="str">
        <f t="shared" si="85"/>
        <v>J431</v>
      </c>
      <c r="B5451" t="s">
        <v>123490</v>
      </c>
      <c r="C5451" t="s">
        <v>123491</v>
      </c>
      <c r="D5451" s="20" t="s">
        <v>14221</v>
      </c>
    </row>
    <row r="5452" spans="1:4">
      <c r="A5452" s="20" t="str">
        <f t="shared" si="85"/>
        <v>J432</v>
      </c>
      <c r="B5452" t="s">
        <v>123492</v>
      </c>
      <c r="C5452" t="s">
        <v>123493</v>
      </c>
      <c r="D5452" s="20" t="s">
        <v>14223</v>
      </c>
    </row>
    <row r="5453" spans="1:4">
      <c r="A5453" s="20" t="str">
        <f t="shared" si="85"/>
        <v>J438</v>
      </c>
      <c r="B5453" t="s">
        <v>123494</v>
      </c>
      <c r="C5453" t="s">
        <v>123495</v>
      </c>
      <c r="D5453" s="20" t="s">
        <v>14225</v>
      </c>
    </row>
    <row r="5454" spans="1:4">
      <c r="A5454" s="20" t="str">
        <f t="shared" si="85"/>
        <v>J439</v>
      </c>
      <c r="B5454" t="s">
        <v>123496</v>
      </c>
      <c r="C5454" t="s">
        <v>123497</v>
      </c>
      <c r="D5454" s="20" t="s">
        <v>14227</v>
      </c>
    </row>
    <row r="5455" spans="1:4">
      <c r="A5455" s="20" t="str">
        <f t="shared" si="85"/>
        <v>J44</v>
      </c>
      <c r="B5455" t="s">
        <v>123498</v>
      </c>
      <c r="C5455" t="s">
        <v>2006</v>
      </c>
      <c r="D5455" s="20" t="s">
        <v>2007</v>
      </c>
    </row>
    <row r="5456" spans="1:4">
      <c r="A5456" s="20" t="str">
        <f t="shared" si="85"/>
        <v>J440</v>
      </c>
      <c r="B5456" t="s">
        <v>123499</v>
      </c>
      <c r="C5456" t="s">
        <v>123500</v>
      </c>
      <c r="D5456" s="20" t="s">
        <v>14229</v>
      </c>
    </row>
    <row r="5457" spans="1:4">
      <c r="A5457" s="20" t="str">
        <f t="shared" si="85"/>
        <v>J441</v>
      </c>
      <c r="B5457" t="s">
        <v>123501</v>
      </c>
      <c r="C5457" t="s">
        <v>123502</v>
      </c>
      <c r="D5457" s="20" t="s">
        <v>14231</v>
      </c>
    </row>
    <row r="5458" spans="1:4">
      <c r="A5458" s="20" t="str">
        <f t="shared" si="85"/>
        <v>J448</v>
      </c>
      <c r="B5458" t="s">
        <v>123503</v>
      </c>
      <c r="C5458" t="s">
        <v>123504</v>
      </c>
      <c r="D5458" s="20" t="s">
        <v>14233</v>
      </c>
    </row>
    <row r="5459" spans="1:4">
      <c r="A5459" s="20" t="str">
        <f t="shared" si="85"/>
        <v>J449</v>
      </c>
      <c r="B5459" t="s">
        <v>123505</v>
      </c>
      <c r="C5459" t="s">
        <v>123506</v>
      </c>
      <c r="D5459" s="20" t="s">
        <v>14235</v>
      </c>
    </row>
    <row r="5460" spans="1:4">
      <c r="A5460" s="20" t="str">
        <f t="shared" si="85"/>
        <v>J45</v>
      </c>
      <c r="B5460" t="s">
        <v>123507</v>
      </c>
      <c r="C5460" t="s">
        <v>2008</v>
      </c>
      <c r="D5460" s="20" t="s">
        <v>2009</v>
      </c>
    </row>
    <row r="5461" spans="1:4">
      <c r="A5461" s="20" t="str">
        <f t="shared" si="85"/>
        <v>J450</v>
      </c>
      <c r="B5461" t="s">
        <v>123508</v>
      </c>
      <c r="C5461" t="s">
        <v>123509</v>
      </c>
      <c r="D5461" s="20" t="s">
        <v>14237</v>
      </c>
    </row>
    <row r="5462" spans="1:4">
      <c r="A5462" s="20" t="str">
        <f t="shared" si="85"/>
        <v>J450A</v>
      </c>
      <c r="B5462" t="s">
        <v>123510</v>
      </c>
      <c r="C5462" t="s">
        <v>123511</v>
      </c>
      <c r="D5462" s="20" t="s">
        <v>14239</v>
      </c>
    </row>
    <row r="5463" spans="1:4">
      <c r="A5463" s="20" t="str">
        <f t="shared" si="85"/>
        <v>J450B</v>
      </c>
      <c r="B5463" t="s">
        <v>123512</v>
      </c>
      <c r="C5463" t="s">
        <v>123513</v>
      </c>
      <c r="D5463" s="20" t="s">
        <v>14241</v>
      </c>
    </row>
    <row r="5464" spans="1:4">
      <c r="A5464" s="20" t="str">
        <f t="shared" si="85"/>
        <v>J450W</v>
      </c>
      <c r="B5464" t="s">
        <v>123514</v>
      </c>
      <c r="C5464" t="s">
        <v>123515</v>
      </c>
      <c r="D5464" s="20" t="s">
        <v>14243</v>
      </c>
    </row>
    <row r="5465" spans="1:4">
      <c r="A5465" s="20" t="str">
        <f t="shared" si="85"/>
        <v>J451</v>
      </c>
      <c r="B5465" t="s">
        <v>123516</v>
      </c>
      <c r="C5465" t="s">
        <v>123517</v>
      </c>
      <c r="D5465" s="20" t="s">
        <v>123518</v>
      </c>
    </row>
    <row r="5466" spans="1:4">
      <c r="A5466" s="20" t="str">
        <f t="shared" si="85"/>
        <v>J451A</v>
      </c>
      <c r="B5466" t="s">
        <v>123519</v>
      </c>
      <c r="C5466" t="s">
        <v>123520</v>
      </c>
      <c r="D5466" s="20" t="s">
        <v>183878</v>
      </c>
    </row>
    <row r="5467" spans="1:4">
      <c r="A5467" s="20" t="str">
        <f t="shared" si="85"/>
        <v>J451W</v>
      </c>
      <c r="B5467" t="s">
        <v>123521</v>
      </c>
      <c r="C5467" t="s">
        <v>123522</v>
      </c>
      <c r="D5467" s="20" t="s">
        <v>123523</v>
      </c>
    </row>
    <row r="5468" spans="1:4">
      <c r="A5468" s="20" t="str">
        <f t="shared" si="85"/>
        <v>J458</v>
      </c>
      <c r="B5468" t="s">
        <v>123524</v>
      </c>
      <c r="C5468" t="s">
        <v>123525</v>
      </c>
      <c r="D5468" s="20" t="s">
        <v>14251</v>
      </c>
    </row>
    <row r="5469" spans="1:4">
      <c r="A5469" s="20" t="str">
        <f t="shared" si="85"/>
        <v>J459</v>
      </c>
      <c r="B5469" t="s">
        <v>123526</v>
      </c>
      <c r="C5469" t="s">
        <v>123527</v>
      </c>
      <c r="D5469" s="20" t="s">
        <v>14253</v>
      </c>
    </row>
    <row r="5470" spans="1:4">
      <c r="A5470" s="20" t="str">
        <f t="shared" si="85"/>
        <v>J46</v>
      </c>
      <c r="B5470" t="s">
        <v>123528</v>
      </c>
      <c r="C5470" t="s">
        <v>2010</v>
      </c>
      <c r="D5470" s="20" t="s">
        <v>2011</v>
      </c>
    </row>
    <row r="5471" spans="1:4">
      <c r="A5471" s="20" t="str">
        <f t="shared" si="85"/>
        <v>J469</v>
      </c>
      <c r="B5471" t="s">
        <v>123529</v>
      </c>
      <c r="C5471" t="s">
        <v>123530</v>
      </c>
      <c r="D5471" s="20" t="s">
        <v>2011</v>
      </c>
    </row>
    <row r="5472" spans="1:4">
      <c r="A5472" s="20" t="str">
        <f t="shared" si="85"/>
        <v>J47</v>
      </c>
      <c r="B5472" t="s">
        <v>123531</v>
      </c>
      <c r="C5472" t="s">
        <v>2012</v>
      </c>
      <c r="D5472" s="20" t="s">
        <v>2013</v>
      </c>
    </row>
    <row r="5473" spans="1:4">
      <c r="A5473" s="20" t="str">
        <f t="shared" si="85"/>
        <v>J479</v>
      </c>
      <c r="B5473" t="s">
        <v>123532</v>
      </c>
      <c r="C5473" t="s">
        <v>123533</v>
      </c>
      <c r="D5473" s="20" t="s">
        <v>75292</v>
      </c>
    </row>
    <row r="5474" spans="1:4">
      <c r="A5474" s="20" t="str">
        <f t="shared" si="85"/>
        <v>J60</v>
      </c>
      <c r="B5474" t="s">
        <v>123534</v>
      </c>
      <c r="C5474" t="s">
        <v>2014</v>
      </c>
      <c r="D5474" s="20" t="s">
        <v>2015</v>
      </c>
    </row>
    <row r="5475" spans="1:4">
      <c r="A5475" s="20" t="str">
        <f t="shared" si="85"/>
        <v>J609</v>
      </c>
      <c r="B5475" t="s">
        <v>123535</v>
      </c>
      <c r="C5475" t="s">
        <v>123536</v>
      </c>
      <c r="D5475" s="20" t="s">
        <v>123537</v>
      </c>
    </row>
    <row r="5476" spans="1:4">
      <c r="A5476" s="20" t="str">
        <f t="shared" si="85"/>
        <v>J61</v>
      </c>
      <c r="B5476" t="s">
        <v>123538</v>
      </c>
      <c r="C5476" t="s">
        <v>2016</v>
      </c>
      <c r="D5476" s="20" t="s">
        <v>2017</v>
      </c>
    </row>
    <row r="5477" spans="1:4">
      <c r="A5477" s="20" t="str">
        <f t="shared" si="85"/>
        <v>J619</v>
      </c>
      <c r="B5477" t="s">
        <v>123539</v>
      </c>
      <c r="C5477" t="s">
        <v>123540</v>
      </c>
      <c r="D5477" s="20" t="s">
        <v>123541</v>
      </c>
    </row>
    <row r="5478" spans="1:4">
      <c r="A5478" s="20" t="str">
        <f t="shared" si="85"/>
        <v>J62</v>
      </c>
      <c r="B5478" t="s">
        <v>123542</v>
      </c>
      <c r="C5478" t="s">
        <v>2018</v>
      </c>
      <c r="D5478" s="20" t="s">
        <v>2019</v>
      </c>
    </row>
    <row r="5479" spans="1:4">
      <c r="A5479" s="20" t="str">
        <f t="shared" si="85"/>
        <v>J620</v>
      </c>
      <c r="B5479" t="s">
        <v>123543</v>
      </c>
      <c r="C5479" t="s">
        <v>123544</v>
      </c>
      <c r="D5479" s="20" t="s">
        <v>14259</v>
      </c>
    </row>
    <row r="5480" spans="1:4">
      <c r="A5480" s="20" t="str">
        <f t="shared" si="85"/>
        <v>J628</v>
      </c>
      <c r="B5480" t="s">
        <v>123545</v>
      </c>
      <c r="C5480" t="s">
        <v>123546</v>
      </c>
      <c r="D5480" s="20" t="s">
        <v>14261</v>
      </c>
    </row>
    <row r="5481" spans="1:4">
      <c r="A5481" s="20" t="str">
        <f t="shared" si="85"/>
        <v>J63</v>
      </c>
      <c r="B5481" t="s">
        <v>123547</v>
      </c>
      <c r="C5481" t="s">
        <v>2020</v>
      </c>
      <c r="D5481" s="20" t="s">
        <v>2021</v>
      </c>
    </row>
    <row r="5482" spans="1:4">
      <c r="A5482" s="20" t="str">
        <f t="shared" si="85"/>
        <v>J630</v>
      </c>
      <c r="B5482" t="s">
        <v>123548</v>
      </c>
      <c r="C5482" t="s">
        <v>123549</v>
      </c>
      <c r="D5482" s="20" t="s">
        <v>14263</v>
      </c>
    </row>
    <row r="5483" spans="1:4">
      <c r="A5483" s="20" t="str">
        <f t="shared" si="85"/>
        <v>J631</v>
      </c>
      <c r="B5483" t="s">
        <v>123550</v>
      </c>
      <c r="C5483" t="s">
        <v>123551</v>
      </c>
      <c r="D5483" s="20" t="s">
        <v>14265</v>
      </c>
    </row>
    <row r="5484" spans="1:4">
      <c r="A5484" s="20" t="str">
        <f t="shared" si="85"/>
        <v>J632</v>
      </c>
      <c r="B5484" t="s">
        <v>123552</v>
      </c>
      <c r="C5484" t="s">
        <v>123553</v>
      </c>
      <c r="D5484" s="20" t="s">
        <v>14267</v>
      </c>
    </row>
    <row r="5485" spans="1:4">
      <c r="A5485" s="20" t="str">
        <f t="shared" si="85"/>
        <v>J633</v>
      </c>
      <c r="B5485" t="s">
        <v>123554</v>
      </c>
      <c r="C5485" t="s">
        <v>123555</v>
      </c>
      <c r="D5485" s="20" t="s">
        <v>14269</v>
      </c>
    </row>
    <row r="5486" spans="1:4">
      <c r="A5486" s="20" t="str">
        <f t="shared" si="85"/>
        <v>J634</v>
      </c>
      <c r="B5486" t="s">
        <v>123556</v>
      </c>
      <c r="C5486" t="s">
        <v>123557</v>
      </c>
      <c r="D5486" s="20" t="s">
        <v>14271</v>
      </c>
    </row>
    <row r="5487" spans="1:4">
      <c r="A5487" s="20" t="str">
        <f t="shared" si="85"/>
        <v>J635</v>
      </c>
      <c r="B5487" t="s">
        <v>123558</v>
      </c>
      <c r="C5487" t="s">
        <v>123559</v>
      </c>
      <c r="D5487" s="20" t="s">
        <v>14273</v>
      </c>
    </row>
    <row r="5488" spans="1:4">
      <c r="A5488" s="20" t="str">
        <f t="shared" si="85"/>
        <v>J638</v>
      </c>
      <c r="B5488" t="s">
        <v>123560</v>
      </c>
      <c r="C5488" t="s">
        <v>123561</v>
      </c>
      <c r="D5488" s="20" t="s">
        <v>14275</v>
      </c>
    </row>
    <row r="5489" spans="1:4">
      <c r="A5489" s="20" t="str">
        <f t="shared" si="85"/>
        <v>J64</v>
      </c>
      <c r="B5489" t="s">
        <v>123562</v>
      </c>
      <c r="C5489" t="s">
        <v>2022</v>
      </c>
      <c r="D5489" s="20" t="s">
        <v>123563</v>
      </c>
    </row>
    <row r="5490" spans="1:4">
      <c r="A5490" s="20" t="str">
        <f t="shared" si="85"/>
        <v>J649</v>
      </c>
      <c r="B5490" t="s">
        <v>123564</v>
      </c>
      <c r="C5490" t="s">
        <v>123565</v>
      </c>
      <c r="D5490" s="20" t="s">
        <v>123566</v>
      </c>
    </row>
    <row r="5491" spans="1:4">
      <c r="A5491" s="20" t="str">
        <f t="shared" si="85"/>
        <v>J65</v>
      </c>
      <c r="B5491" t="s">
        <v>123567</v>
      </c>
      <c r="C5491" t="s">
        <v>2024</v>
      </c>
      <c r="D5491" s="20" t="s">
        <v>2025</v>
      </c>
    </row>
    <row r="5492" spans="1:4">
      <c r="A5492" s="20" t="str">
        <f t="shared" si="85"/>
        <v>J659</v>
      </c>
      <c r="B5492" t="s">
        <v>123568</v>
      </c>
      <c r="C5492" t="s">
        <v>123569</v>
      </c>
      <c r="D5492" s="20" t="s">
        <v>183879</v>
      </c>
    </row>
    <row r="5493" spans="1:4">
      <c r="A5493" s="20" t="str">
        <f t="shared" si="85"/>
        <v>J66</v>
      </c>
      <c r="B5493" t="s">
        <v>123570</v>
      </c>
      <c r="C5493" t="s">
        <v>2026</v>
      </c>
      <c r="D5493" s="20" t="s">
        <v>2027</v>
      </c>
    </row>
    <row r="5494" spans="1:4">
      <c r="A5494" s="20" t="str">
        <f t="shared" si="85"/>
        <v>J660</v>
      </c>
      <c r="B5494" t="s">
        <v>123571</v>
      </c>
      <c r="C5494" t="s">
        <v>123572</v>
      </c>
      <c r="D5494" s="20" t="s">
        <v>14279</v>
      </c>
    </row>
    <row r="5495" spans="1:4">
      <c r="A5495" s="20" t="str">
        <f t="shared" si="85"/>
        <v>J661</v>
      </c>
      <c r="B5495" t="s">
        <v>123573</v>
      </c>
      <c r="C5495" t="s">
        <v>123574</v>
      </c>
      <c r="D5495" s="20" t="s">
        <v>14281</v>
      </c>
    </row>
    <row r="5496" spans="1:4">
      <c r="A5496" s="20" t="str">
        <f t="shared" si="85"/>
        <v>J662</v>
      </c>
      <c r="B5496" t="s">
        <v>123575</v>
      </c>
      <c r="C5496" t="s">
        <v>123576</v>
      </c>
      <c r="D5496" s="20" t="s">
        <v>14283</v>
      </c>
    </row>
    <row r="5497" spans="1:4">
      <c r="A5497" s="20" t="str">
        <f t="shared" si="85"/>
        <v>J668</v>
      </c>
      <c r="B5497" t="s">
        <v>123577</v>
      </c>
      <c r="C5497" t="s">
        <v>123578</v>
      </c>
      <c r="D5497" s="20" t="s">
        <v>14285</v>
      </c>
    </row>
    <row r="5498" spans="1:4">
      <c r="A5498" s="20" t="str">
        <f t="shared" si="85"/>
        <v>J67</v>
      </c>
      <c r="B5498" t="s">
        <v>123579</v>
      </c>
      <c r="C5498" t="s">
        <v>2028</v>
      </c>
      <c r="D5498" s="20" t="s">
        <v>2029</v>
      </c>
    </row>
    <row r="5499" spans="1:4">
      <c r="A5499" s="20" t="str">
        <f t="shared" si="85"/>
        <v>J670</v>
      </c>
      <c r="B5499" t="s">
        <v>123580</v>
      </c>
      <c r="C5499" t="s">
        <v>123581</v>
      </c>
      <c r="D5499" s="20" t="s">
        <v>14287</v>
      </c>
    </row>
    <row r="5500" spans="1:4">
      <c r="A5500" s="20" t="str">
        <f t="shared" si="85"/>
        <v>J671</v>
      </c>
      <c r="B5500" t="s">
        <v>123582</v>
      </c>
      <c r="C5500" t="s">
        <v>123583</v>
      </c>
      <c r="D5500" s="20" t="s">
        <v>14289</v>
      </c>
    </row>
    <row r="5501" spans="1:4">
      <c r="A5501" s="20" t="str">
        <f t="shared" si="85"/>
        <v>J672</v>
      </c>
      <c r="B5501" t="s">
        <v>123584</v>
      </c>
      <c r="C5501" t="s">
        <v>123585</v>
      </c>
      <c r="D5501" s="20" t="s">
        <v>14291</v>
      </c>
    </row>
    <row r="5502" spans="1:4">
      <c r="A5502" s="20" t="str">
        <f t="shared" si="85"/>
        <v>J673</v>
      </c>
      <c r="B5502" t="s">
        <v>123586</v>
      </c>
      <c r="C5502" t="s">
        <v>123587</v>
      </c>
      <c r="D5502" s="20" t="s">
        <v>14293</v>
      </c>
    </row>
    <row r="5503" spans="1:4">
      <c r="A5503" s="20" t="str">
        <f t="shared" si="85"/>
        <v>J674</v>
      </c>
      <c r="B5503" t="s">
        <v>123588</v>
      </c>
      <c r="C5503" t="s">
        <v>123589</v>
      </c>
      <c r="D5503" s="20" t="s">
        <v>14295</v>
      </c>
    </row>
    <row r="5504" spans="1:4">
      <c r="A5504" s="20" t="str">
        <f t="shared" si="85"/>
        <v>J675</v>
      </c>
      <c r="B5504" t="s">
        <v>123590</v>
      </c>
      <c r="C5504" t="s">
        <v>123591</v>
      </c>
      <c r="D5504" s="20" t="s">
        <v>14297</v>
      </c>
    </row>
    <row r="5505" spans="1:4">
      <c r="A5505" s="20" t="str">
        <f t="shared" si="85"/>
        <v>J676</v>
      </c>
      <c r="B5505" t="s">
        <v>123592</v>
      </c>
      <c r="C5505" t="s">
        <v>123593</v>
      </c>
      <c r="D5505" s="20" t="s">
        <v>14299</v>
      </c>
    </row>
    <row r="5506" spans="1:4">
      <c r="A5506" s="20" t="str">
        <f t="shared" si="85"/>
        <v>J677</v>
      </c>
      <c r="B5506" t="s">
        <v>123594</v>
      </c>
      <c r="C5506" t="s">
        <v>123595</v>
      </c>
      <c r="D5506" s="20" t="s">
        <v>14301</v>
      </c>
    </row>
    <row r="5507" spans="1:4">
      <c r="A5507" s="20" t="str">
        <f t="shared" ref="A5507:A5570" si="86">UPPER(B5507)</f>
        <v>J678</v>
      </c>
      <c r="B5507" t="s">
        <v>123596</v>
      </c>
      <c r="C5507" t="s">
        <v>123597</v>
      </c>
      <c r="D5507" s="20" t="s">
        <v>14303</v>
      </c>
    </row>
    <row r="5508" spans="1:4">
      <c r="A5508" s="20" t="str">
        <f t="shared" si="86"/>
        <v>J679</v>
      </c>
      <c r="B5508" t="s">
        <v>123598</v>
      </c>
      <c r="C5508" t="s">
        <v>123599</v>
      </c>
      <c r="D5508" s="20" t="s">
        <v>14305</v>
      </c>
    </row>
    <row r="5509" spans="1:4">
      <c r="A5509" s="20" t="str">
        <f t="shared" si="86"/>
        <v>J68</v>
      </c>
      <c r="B5509" t="s">
        <v>123600</v>
      </c>
      <c r="C5509" t="s">
        <v>2030</v>
      </c>
      <c r="D5509" s="20" t="s">
        <v>2031</v>
      </c>
    </row>
    <row r="5510" spans="1:4">
      <c r="A5510" s="20" t="str">
        <f t="shared" si="86"/>
        <v>J680</v>
      </c>
      <c r="B5510" t="s">
        <v>123601</v>
      </c>
      <c r="C5510" t="s">
        <v>123602</v>
      </c>
      <c r="D5510" s="20" t="s">
        <v>14307</v>
      </c>
    </row>
    <row r="5511" spans="1:4">
      <c r="A5511" s="20" t="str">
        <f t="shared" si="86"/>
        <v>J681</v>
      </c>
      <c r="B5511" t="s">
        <v>123603</v>
      </c>
      <c r="C5511" t="s">
        <v>123604</v>
      </c>
      <c r="D5511" s="20" t="s">
        <v>14309</v>
      </c>
    </row>
    <row r="5512" spans="1:4">
      <c r="A5512" s="20" t="str">
        <f t="shared" si="86"/>
        <v>J682</v>
      </c>
      <c r="B5512" t="s">
        <v>123605</v>
      </c>
      <c r="C5512" t="s">
        <v>123606</v>
      </c>
      <c r="D5512" s="20" t="s">
        <v>183880</v>
      </c>
    </row>
    <row r="5513" spans="1:4">
      <c r="A5513" s="20" t="str">
        <f t="shared" si="86"/>
        <v>J683</v>
      </c>
      <c r="B5513" t="s">
        <v>123607</v>
      </c>
      <c r="C5513" t="s">
        <v>123608</v>
      </c>
      <c r="D5513" s="20" t="s">
        <v>14313</v>
      </c>
    </row>
    <row r="5514" spans="1:4">
      <c r="A5514" s="20" t="str">
        <f t="shared" si="86"/>
        <v>J684</v>
      </c>
      <c r="B5514" t="s">
        <v>123609</v>
      </c>
      <c r="C5514" t="s">
        <v>123610</v>
      </c>
      <c r="D5514" s="20" t="s">
        <v>14315</v>
      </c>
    </row>
    <row r="5515" spans="1:4">
      <c r="A5515" s="20" t="str">
        <f t="shared" si="86"/>
        <v>J688</v>
      </c>
      <c r="B5515" t="s">
        <v>123611</v>
      </c>
      <c r="C5515" t="s">
        <v>123612</v>
      </c>
      <c r="D5515" s="20" t="s">
        <v>14317</v>
      </c>
    </row>
    <row r="5516" spans="1:4">
      <c r="A5516" s="20" t="str">
        <f t="shared" si="86"/>
        <v>J689</v>
      </c>
      <c r="B5516" t="s">
        <v>123613</v>
      </c>
      <c r="C5516" t="s">
        <v>123614</v>
      </c>
      <c r="D5516" s="20" t="s">
        <v>183881</v>
      </c>
    </row>
    <row r="5517" spans="1:4">
      <c r="A5517" s="20" t="str">
        <f t="shared" si="86"/>
        <v>J69</v>
      </c>
      <c r="B5517" t="s">
        <v>123615</v>
      </c>
      <c r="C5517" t="s">
        <v>2032</v>
      </c>
      <c r="D5517" s="20" t="s">
        <v>2033</v>
      </c>
    </row>
    <row r="5518" spans="1:4">
      <c r="A5518" s="20" t="str">
        <f t="shared" si="86"/>
        <v>J690</v>
      </c>
      <c r="B5518" t="s">
        <v>123616</v>
      </c>
      <c r="C5518" t="s">
        <v>123617</v>
      </c>
      <c r="D5518" s="20" t="s">
        <v>14321</v>
      </c>
    </row>
    <row r="5519" spans="1:4">
      <c r="A5519" s="20" t="str">
        <f t="shared" si="86"/>
        <v>J691</v>
      </c>
      <c r="B5519" t="s">
        <v>123618</v>
      </c>
      <c r="C5519" t="s">
        <v>123619</v>
      </c>
      <c r="D5519" s="20" t="s">
        <v>14323</v>
      </c>
    </row>
    <row r="5520" spans="1:4">
      <c r="A5520" s="20" t="str">
        <f t="shared" si="86"/>
        <v>J698</v>
      </c>
      <c r="B5520" t="s">
        <v>123620</v>
      </c>
      <c r="C5520" t="s">
        <v>123621</v>
      </c>
      <c r="D5520" s="20" t="s">
        <v>14325</v>
      </c>
    </row>
    <row r="5521" spans="1:4">
      <c r="A5521" s="20" t="str">
        <f t="shared" si="86"/>
        <v>J70</v>
      </c>
      <c r="B5521" t="s">
        <v>123622</v>
      </c>
      <c r="C5521" t="s">
        <v>2034</v>
      </c>
      <c r="D5521" s="20" t="s">
        <v>2035</v>
      </c>
    </row>
    <row r="5522" spans="1:4">
      <c r="A5522" s="20" t="str">
        <f t="shared" si="86"/>
        <v>J700</v>
      </c>
      <c r="B5522" t="s">
        <v>123623</v>
      </c>
      <c r="C5522" t="s">
        <v>123624</v>
      </c>
      <c r="D5522" s="20" t="s">
        <v>14327</v>
      </c>
    </row>
    <row r="5523" spans="1:4">
      <c r="A5523" s="20" t="str">
        <f t="shared" si="86"/>
        <v>J701</v>
      </c>
      <c r="B5523" t="s">
        <v>123625</v>
      </c>
      <c r="C5523" t="s">
        <v>123626</v>
      </c>
      <c r="D5523" s="20" t="s">
        <v>14329</v>
      </c>
    </row>
    <row r="5524" spans="1:4">
      <c r="A5524" s="20" t="str">
        <f t="shared" si="86"/>
        <v>J702</v>
      </c>
      <c r="B5524" t="s">
        <v>123627</v>
      </c>
      <c r="C5524" t="s">
        <v>123628</v>
      </c>
      <c r="D5524" s="20" t="s">
        <v>14331</v>
      </c>
    </row>
    <row r="5525" spans="1:4">
      <c r="A5525" s="20" t="str">
        <f t="shared" si="86"/>
        <v>J703</v>
      </c>
      <c r="B5525" t="s">
        <v>123629</v>
      </c>
      <c r="C5525" t="s">
        <v>123630</v>
      </c>
      <c r="D5525" s="20" t="s">
        <v>14333</v>
      </c>
    </row>
    <row r="5526" spans="1:4">
      <c r="A5526" s="20" t="str">
        <f t="shared" si="86"/>
        <v>J704</v>
      </c>
      <c r="B5526" t="s">
        <v>123631</v>
      </c>
      <c r="C5526" t="s">
        <v>123632</v>
      </c>
      <c r="D5526" s="20" t="s">
        <v>14335</v>
      </c>
    </row>
    <row r="5527" spans="1:4">
      <c r="A5527" s="20" t="str">
        <f t="shared" si="86"/>
        <v>J708</v>
      </c>
      <c r="B5527" t="s">
        <v>123633</v>
      </c>
      <c r="C5527" t="s">
        <v>123634</v>
      </c>
      <c r="D5527" s="20" t="s">
        <v>14337</v>
      </c>
    </row>
    <row r="5528" spans="1:4">
      <c r="A5528" s="20" t="str">
        <f t="shared" si="86"/>
        <v>J709</v>
      </c>
      <c r="B5528" t="s">
        <v>123635</v>
      </c>
      <c r="C5528" t="s">
        <v>123636</v>
      </c>
      <c r="D5528" s="20" t="s">
        <v>183882</v>
      </c>
    </row>
    <row r="5529" spans="1:4">
      <c r="A5529" s="20" t="str">
        <f t="shared" si="86"/>
        <v>J80</v>
      </c>
      <c r="B5529" t="s">
        <v>123637</v>
      </c>
      <c r="C5529" t="s">
        <v>2036</v>
      </c>
      <c r="D5529" s="20" t="s">
        <v>2037</v>
      </c>
    </row>
    <row r="5530" spans="1:4">
      <c r="A5530" s="20" t="str">
        <f t="shared" si="86"/>
        <v>J809</v>
      </c>
      <c r="B5530" t="s">
        <v>123638</v>
      </c>
      <c r="C5530" t="s">
        <v>123639</v>
      </c>
      <c r="D5530" s="20" t="s">
        <v>2037</v>
      </c>
    </row>
    <row r="5531" spans="1:4">
      <c r="A5531" s="20" t="str">
        <f t="shared" si="86"/>
        <v>J81</v>
      </c>
      <c r="B5531" t="s">
        <v>123640</v>
      </c>
      <c r="C5531" t="s">
        <v>2038</v>
      </c>
      <c r="D5531" s="20" t="s">
        <v>2039</v>
      </c>
    </row>
    <row r="5532" spans="1:4">
      <c r="A5532" s="20" t="str">
        <f t="shared" si="86"/>
        <v>J819</v>
      </c>
      <c r="B5532" t="s">
        <v>123641</v>
      </c>
      <c r="C5532" t="s">
        <v>123642</v>
      </c>
      <c r="D5532" s="20" t="s">
        <v>2039</v>
      </c>
    </row>
    <row r="5533" spans="1:4">
      <c r="A5533" s="20" t="str">
        <f t="shared" si="86"/>
        <v>J82</v>
      </c>
      <c r="B5533" t="s">
        <v>123643</v>
      </c>
      <c r="C5533" t="s">
        <v>2040</v>
      </c>
      <c r="D5533" s="20" t="s">
        <v>183883</v>
      </c>
    </row>
    <row r="5534" spans="1:4">
      <c r="A5534" s="20" t="str">
        <f t="shared" si="86"/>
        <v>J829</v>
      </c>
      <c r="B5534" t="s">
        <v>123644</v>
      </c>
      <c r="C5534" t="s">
        <v>123645</v>
      </c>
      <c r="D5534" s="20" t="s">
        <v>183883</v>
      </c>
    </row>
    <row r="5535" spans="1:4">
      <c r="A5535" s="20" t="str">
        <f t="shared" si="86"/>
        <v>J84</v>
      </c>
      <c r="B5535" t="s">
        <v>123646</v>
      </c>
      <c r="C5535" t="s">
        <v>2042</v>
      </c>
      <c r="D5535" s="20" t="s">
        <v>2043</v>
      </c>
    </row>
    <row r="5536" spans="1:4">
      <c r="A5536" s="20" t="str">
        <f t="shared" si="86"/>
        <v>J840</v>
      </c>
      <c r="B5536" t="s">
        <v>123647</v>
      </c>
      <c r="C5536" t="s">
        <v>123648</v>
      </c>
      <c r="D5536" s="20" t="s">
        <v>14352</v>
      </c>
    </row>
    <row r="5537" spans="1:4">
      <c r="A5537" s="20" t="str">
        <f t="shared" si="86"/>
        <v>J841</v>
      </c>
      <c r="B5537" t="s">
        <v>123649</v>
      </c>
      <c r="C5537" t="s">
        <v>123650</v>
      </c>
      <c r="D5537" s="20" t="s">
        <v>14354</v>
      </c>
    </row>
    <row r="5538" spans="1:4">
      <c r="A5538" s="20" t="str">
        <f t="shared" si="86"/>
        <v>J848</v>
      </c>
      <c r="B5538" t="s">
        <v>123651</v>
      </c>
      <c r="C5538" t="s">
        <v>123652</v>
      </c>
      <c r="D5538" s="20" t="s">
        <v>14356</v>
      </c>
    </row>
    <row r="5539" spans="1:4">
      <c r="A5539" s="20" t="str">
        <f t="shared" si="86"/>
        <v>J849</v>
      </c>
      <c r="B5539" t="s">
        <v>123653</v>
      </c>
      <c r="C5539" t="s">
        <v>123654</v>
      </c>
      <c r="D5539" s="20" t="s">
        <v>14358</v>
      </c>
    </row>
    <row r="5540" spans="1:4">
      <c r="A5540" s="20" t="str">
        <f t="shared" si="86"/>
        <v>J85</v>
      </c>
      <c r="B5540" t="s">
        <v>123655</v>
      </c>
      <c r="C5540" t="s">
        <v>2044</v>
      </c>
      <c r="D5540" s="20" t="s">
        <v>2045</v>
      </c>
    </row>
    <row r="5541" spans="1:4">
      <c r="A5541" s="20" t="str">
        <f t="shared" si="86"/>
        <v>J850</v>
      </c>
      <c r="B5541" t="s">
        <v>123656</v>
      </c>
      <c r="C5541" t="s">
        <v>123657</v>
      </c>
      <c r="D5541" s="20" t="s">
        <v>14360</v>
      </c>
    </row>
    <row r="5542" spans="1:4">
      <c r="A5542" s="20" t="str">
        <f t="shared" si="86"/>
        <v>J851</v>
      </c>
      <c r="B5542" t="s">
        <v>123658</v>
      </c>
      <c r="C5542" t="s">
        <v>123659</v>
      </c>
      <c r="D5542" s="20" t="s">
        <v>14362</v>
      </c>
    </row>
    <row r="5543" spans="1:4">
      <c r="A5543" s="20" t="str">
        <f t="shared" si="86"/>
        <v>J852</v>
      </c>
      <c r="B5543" t="s">
        <v>123660</v>
      </c>
      <c r="C5543" t="s">
        <v>123661</v>
      </c>
      <c r="D5543" s="20" t="s">
        <v>14364</v>
      </c>
    </row>
    <row r="5544" spans="1:4">
      <c r="A5544" s="20" t="str">
        <f t="shared" si="86"/>
        <v>J853</v>
      </c>
      <c r="B5544" t="s">
        <v>123662</v>
      </c>
      <c r="C5544" t="s">
        <v>123663</v>
      </c>
      <c r="D5544" s="20" t="s">
        <v>14366</v>
      </c>
    </row>
    <row r="5545" spans="1:4">
      <c r="A5545" s="20" t="str">
        <f t="shared" si="86"/>
        <v>J86</v>
      </c>
      <c r="B5545" t="s">
        <v>123664</v>
      </c>
      <c r="C5545" t="s">
        <v>2046</v>
      </c>
      <c r="D5545" s="20" t="s">
        <v>2047</v>
      </c>
    </row>
    <row r="5546" spans="1:4">
      <c r="A5546" s="20" t="str">
        <f t="shared" si="86"/>
        <v>J860</v>
      </c>
      <c r="B5546" t="s">
        <v>123665</v>
      </c>
      <c r="C5546" t="s">
        <v>123666</v>
      </c>
      <c r="D5546" s="20" t="s">
        <v>14368</v>
      </c>
    </row>
    <row r="5547" spans="1:4">
      <c r="A5547" s="20" t="str">
        <f t="shared" si="86"/>
        <v>J869</v>
      </c>
      <c r="B5547" t="s">
        <v>123667</v>
      </c>
      <c r="C5547" t="s">
        <v>123668</v>
      </c>
      <c r="D5547" s="20" t="s">
        <v>14370</v>
      </c>
    </row>
    <row r="5548" spans="1:4">
      <c r="A5548" s="20" t="str">
        <f t="shared" si="86"/>
        <v>J90</v>
      </c>
      <c r="B5548" t="s">
        <v>123669</v>
      </c>
      <c r="C5548" t="s">
        <v>2048</v>
      </c>
      <c r="D5548" s="20" t="s">
        <v>183884</v>
      </c>
    </row>
    <row r="5549" spans="1:4">
      <c r="A5549" s="20" t="str">
        <f t="shared" si="86"/>
        <v>J909</v>
      </c>
      <c r="B5549" t="s">
        <v>123670</v>
      </c>
      <c r="C5549" t="s">
        <v>123671</v>
      </c>
      <c r="D5549" s="20" t="s">
        <v>183884</v>
      </c>
    </row>
    <row r="5550" spans="1:4">
      <c r="A5550" s="20" t="str">
        <f t="shared" si="86"/>
        <v>J91</v>
      </c>
      <c r="B5550" t="s">
        <v>123672</v>
      </c>
      <c r="C5550" t="s">
        <v>2050</v>
      </c>
      <c r="D5550" s="20" t="s">
        <v>183885</v>
      </c>
    </row>
    <row r="5551" spans="1:4">
      <c r="A5551" s="20" t="str">
        <f t="shared" si="86"/>
        <v>J919</v>
      </c>
      <c r="B5551" t="s">
        <v>123673</v>
      </c>
      <c r="C5551" t="s">
        <v>123674</v>
      </c>
      <c r="D5551" s="20" t="s">
        <v>183885</v>
      </c>
    </row>
    <row r="5552" spans="1:4">
      <c r="A5552" s="20" t="str">
        <f t="shared" si="86"/>
        <v>J92</v>
      </c>
      <c r="B5552" t="s">
        <v>123675</v>
      </c>
      <c r="C5552" t="s">
        <v>2052</v>
      </c>
      <c r="D5552" s="20" t="s">
        <v>2053</v>
      </c>
    </row>
    <row r="5553" spans="1:4">
      <c r="A5553" s="20" t="str">
        <f t="shared" si="86"/>
        <v>J920</v>
      </c>
      <c r="B5553" t="s">
        <v>123676</v>
      </c>
      <c r="C5553" t="s">
        <v>123677</v>
      </c>
      <c r="D5553" s="20" t="s">
        <v>14374</v>
      </c>
    </row>
    <row r="5554" spans="1:4">
      <c r="A5554" s="20" t="str">
        <f t="shared" si="86"/>
        <v>J929</v>
      </c>
      <c r="B5554" t="s">
        <v>123678</v>
      </c>
      <c r="C5554" t="s">
        <v>123679</v>
      </c>
      <c r="D5554" s="20" t="s">
        <v>14376</v>
      </c>
    </row>
    <row r="5555" spans="1:4">
      <c r="A5555" s="20" t="str">
        <f t="shared" si="86"/>
        <v>J93</v>
      </c>
      <c r="B5555" t="s">
        <v>123680</v>
      </c>
      <c r="C5555" t="s">
        <v>2054</v>
      </c>
      <c r="D5555" s="20" t="s">
        <v>2055</v>
      </c>
    </row>
    <row r="5556" spans="1:4">
      <c r="A5556" s="20" t="str">
        <f t="shared" si="86"/>
        <v>J930</v>
      </c>
      <c r="B5556" t="s">
        <v>123681</v>
      </c>
      <c r="C5556" t="s">
        <v>123682</v>
      </c>
      <c r="D5556" s="20" t="s">
        <v>14378</v>
      </c>
    </row>
    <row r="5557" spans="1:4">
      <c r="A5557" s="20" t="str">
        <f t="shared" si="86"/>
        <v>J931</v>
      </c>
      <c r="B5557" t="s">
        <v>123683</v>
      </c>
      <c r="C5557" t="s">
        <v>123684</v>
      </c>
      <c r="D5557" s="20" t="s">
        <v>14380</v>
      </c>
    </row>
    <row r="5558" spans="1:4">
      <c r="A5558" s="20" t="str">
        <f t="shared" si="86"/>
        <v>J938</v>
      </c>
      <c r="B5558" t="s">
        <v>123685</v>
      </c>
      <c r="C5558" t="s">
        <v>123686</v>
      </c>
      <c r="D5558" s="20" t="s">
        <v>14382</v>
      </c>
    </row>
    <row r="5559" spans="1:4">
      <c r="A5559" s="20" t="str">
        <f t="shared" si="86"/>
        <v>J939</v>
      </c>
      <c r="B5559" t="s">
        <v>123687</v>
      </c>
      <c r="C5559" t="s">
        <v>123688</v>
      </c>
      <c r="D5559" s="20" t="s">
        <v>14384</v>
      </c>
    </row>
    <row r="5560" spans="1:4">
      <c r="A5560" s="20" t="str">
        <f t="shared" si="86"/>
        <v>J94</v>
      </c>
      <c r="B5560" t="s">
        <v>123689</v>
      </c>
      <c r="C5560" t="s">
        <v>2056</v>
      </c>
      <c r="D5560" s="20" t="s">
        <v>2057</v>
      </c>
    </row>
    <row r="5561" spans="1:4">
      <c r="A5561" s="20" t="str">
        <f t="shared" si="86"/>
        <v>J940</v>
      </c>
      <c r="B5561" t="s">
        <v>123690</v>
      </c>
      <c r="C5561" t="s">
        <v>123691</v>
      </c>
      <c r="D5561" s="20" t="s">
        <v>14386</v>
      </c>
    </row>
    <row r="5562" spans="1:4">
      <c r="A5562" s="20" t="str">
        <f t="shared" si="86"/>
        <v>J941</v>
      </c>
      <c r="B5562" t="s">
        <v>123692</v>
      </c>
      <c r="C5562" t="s">
        <v>123693</v>
      </c>
      <c r="D5562" s="20" t="s">
        <v>14388</v>
      </c>
    </row>
    <row r="5563" spans="1:4">
      <c r="A5563" s="20" t="str">
        <f t="shared" si="86"/>
        <v>J942</v>
      </c>
      <c r="B5563" t="s">
        <v>123694</v>
      </c>
      <c r="C5563" t="s">
        <v>123695</v>
      </c>
      <c r="D5563" s="20" t="s">
        <v>14390</v>
      </c>
    </row>
    <row r="5564" spans="1:4">
      <c r="A5564" s="20" t="str">
        <f t="shared" si="86"/>
        <v>J948</v>
      </c>
      <c r="B5564" t="s">
        <v>123696</v>
      </c>
      <c r="C5564" t="s">
        <v>123697</v>
      </c>
      <c r="D5564" s="20" t="s">
        <v>14392</v>
      </c>
    </row>
    <row r="5565" spans="1:4">
      <c r="A5565" s="20" t="str">
        <f t="shared" si="86"/>
        <v>J949</v>
      </c>
      <c r="B5565" t="s">
        <v>123698</v>
      </c>
      <c r="C5565" t="s">
        <v>123699</v>
      </c>
      <c r="D5565" s="20" t="s">
        <v>14394</v>
      </c>
    </row>
    <row r="5566" spans="1:4">
      <c r="A5566" s="20" t="str">
        <f t="shared" si="86"/>
        <v>J95</v>
      </c>
      <c r="B5566" t="s">
        <v>123700</v>
      </c>
      <c r="C5566" t="s">
        <v>2058</v>
      </c>
      <c r="D5566" s="20" t="s">
        <v>183886</v>
      </c>
    </row>
    <row r="5567" spans="1:4">
      <c r="A5567" s="20" t="str">
        <f t="shared" si="86"/>
        <v>J950</v>
      </c>
      <c r="B5567" t="s">
        <v>123701</v>
      </c>
      <c r="C5567" t="s">
        <v>123702</v>
      </c>
      <c r="D5567" s="20" t="s">
        <v>14396</v>
      </c>
    </row>
    <row r="5568" spans="1:4">
      <c r="A5568" s="20" t="str">
        <f t="shared" si="86"/>
        <v>J951</v>
      </c>
      <c r="B5568" t="s">
        <v>123703</v>
      </c>
      <c r="C5568" t="s">
        <v>123704</v>
      </c>
      <c r="D5568" s="20" t="s">
        <v>14398</v>
      </c>
    </row>
    <row r="5569" spans="1:4">
      <c r="A5569" s="20" t="str">
        <f t="shared" si="86"/>
        <v>J952</v>
      </c>
      <c r="B5569" t="s">
        <v>123705</v>
      </c>
      <c r="C5569" t="s">
        <v>123706</v>
      </c>
      <c r="D5569" s="20" t="s">
        <v>14400</v>
      </c>
    </row>
    <row r="5570" spans="1:4">
      <c r="A5570" s="20" t="str">
        <f t="shared" si="86"/>
        <v>J953</v>
      </c>
      <c r="B5570" t="s">
        <v>123707</v>
      </c>
      <c r="C5570" t="s">
        <v>123708</v>
      </c>
      <c r="D5570" s="20" t="s">
        <v>14402</v>
      </c>
    </row>
    <row r="5571" spans="1:4">
      <c r="A5571" s="20" t="str">
        <f t="shared" ref="A5571:A5634" si="87">UPPER(B5571)</f>
        <v>J954</v>
      </c>
      <c r="B5571" t="s">
        <v>123709</v>
      </c>
      <c r="C5571" t="s">
        <v>123710</v>
      </c>
      <c r="D5571" s="20" t="s">
        <v>14404</v>
      </c>
    </row>
    <row r="5572" spans="1:4">
      <c r="A5572" s="20" t="str">
        <f t="shared" si="87"/>
        <v>J955</v>
      </c>
      <c r="B5572" t="s">
        <v>123711</v>
      </c>
      <c r="C5572" t="s">
        <v>123712</v>
      </c>
      <c r="D5572" s="20" t="s">
        <v>14406</v>
      </c>
    </row>
    <row r="5573" spans="1:4">
      <c r="A5573" s="20" t="str">
        <f t="shared" si="87"/>
        <v>J958</v>
      </c>
      <c r="B5573" t="s">
        <v>123713</v>
      </c>
      <c r="C5573" t="s">
        <v>123714</v>
      </c>
      <c r="D5573" s="20" t="s">
        <v>14408</v>
      </c>
    </row>
    <row r="5574" spans="1:4">
      <c r="A5574" s="20" t="str">
        <f t="shared" si="87"/>
        <v>J959</v>
      </c>
      <c r="B5574" t="s">
        <v>123715</v>
      </c>
      <c r="C5574" t="s">
        <v>123716</v>
      </c>
      <c r="D5574" s="20" t="s">
        <v>14416</v>
      </c>
    </row>
    <row r="5575" spans="1:4">
      <c r="A5575" s="20" t="str">
        <f t="shared" si="87"/>
        <v>J96</v>
      </c>
      <c r="B5575" t="s">
        <v>123717</v>
      </c>
      <c r="C5575" t="s">
        <v>2060</v>
      </c>
      <c r="D5575" s="20" t="s">
        <v>183887</v>
      </c>
    </row>
    <row r="5576" spans="1:4">
      <c r="A5576" s="20" t="str">
        <f t="shared" si="87"/>
        <v>J960</v>
      </c>
      <c r="B5576" t="s">
        <v>123718</v>
      </c>
      <c r="C5576" t="s">
        <v>123719</v>
      </c>
      <c r="D5576" s="20" t="s">
        <v>14418</v>
      </c>
    </row>
    <row r="5577" spans="1:4">
      <c r="A5577" s="20" t="str">
        <f t="shared" si="87"/>
        <v>J961</v>
      </c>
      <c r="B5577" t="s">
        <v>123720</v>
      </c>
      <c r="C5577" t="s">
        <v>123721</v>
      </c>
      <c r="D5577" s="20" t="s">
        <v>14426</v>
      </c>
    </row>
    <row r="5578" spans="1:4">
      <c r="A5578" s="20" t="str">
        <f t="shared" si="87"/>
        <v>J969</v>
      </c>
      <c r="B5578" t="s">
        <v>123722</v>
      </c>
      <c r="C5578" t="s">
        <v>123723</v>
      </c>
      <c r="D5578" s="20" t="s">
        <v>14434</v>
      </c>
    </row>
    <row r="5579" spans="1:4">
      <c r="A5579" s="20" t="str">
        <f t="shared" si="87"/>
        <v>J98</v>
      </c>
      <c r="B5579" t="s">
        <v>123724</v>
      </c>
      <c r="C5579" t="s">
        <v>2062</v>
      </c>
      <c r="D5579" s="20" t="s">
        <v>222</v>
      </c>
    </row>
    <row r="5580" spans="1:4">
      <c r="A5580" s="20" t="str">
        <f t="shared" si="87"/>
        <v>J980</v>
      </c>
      <c r="B5580" t="s">
        <v>123725</v>
      </c>
      <c r="C5580" t="s">
        <v>123726</v>
      </c>
      <c r="D5580" s="20" t="s">
        <v>183888</v>
      </c>
    </row>
    <row r="5581" spans="1:4">
      <c r="A5581" s="20" t="str">
        <f t="shared" si="87"/>
        <v>J981</v>
      </c>
      <c r="B5581" t="s">
        <v>123727</v>
      </c>
      <c r="C5581" t="s">
        <v>123728</v>
      </c>
      <c r="D5581" s="20" t="s">
        <v>14444</v>
      </c>
    </row>
    <row r="5582" spans="1:4">
      <c r="A5582" s="20" t="str">
        <f t="shared" si="87"/>
        <v>J982</v>
      </c>
      <c r="B5582" t="s">
        <v>123729</v>
      </c>
      <c r="C5582" t="s">
        <v>123730</v>
      </c>
      <c r="D5582" s="20" t="s">
        <v>14446</v>
      </c>
    </row>
    <row r="5583" spans="1:4">
      <c r="A5583" s="20" t="str">
        <f t="shared" si="87"/>
        <v>J983</v>
      </c>
      <c r="B5583" t="s">
        <v>123731</v>
      </c>
      <c r="C5583" t="s">
        <v>123732</v>
      </c>
      <c r="D5583" s="20" t="s">
        <v>14448</v>
      </c>
    </row>
    <row r="5584" spans="1:4">
      <c r="A5584" s="20" t="str">
        <f t="shared" si="87"/>
        <v>J984</v>
      </c>
      <c r="B5584" t="s">
        <v>123733</v>
      </c>
      <c r="C5584" t="s">
        <v>123734</v>
      </c>
      <c r="D5584" s="20" t="s">
        <v>14450</v>
      </c>
    </row>
    <row r="5585" spans="1:4">
      <c r="A5585" s="20" t="str">
        <f t="shared" si="87"/>
        <v>J985</v>
      </c>
      <c r="B5585" t="s">
        <v>123735</v>
      </c>
      <c r="C5585" t="s">
        <v>123736</v>
      </c>
      <c r="D5585" s="20" t="s">
        <v>183889</v>
      </c>
    </row>
    <row r="5586" spans="1:4">
      <c r="A5586" s="20" t="str">
        <f t="shared" si="87"/>
        <v>J986</v>
      </c>
      <c r="B5586" t="s">
        <v>123737</v>
      </c>
      <c r="C5586" t="s">
        <v>123738</v>
      </c>
      <c r="D5586" s="20" t="s">
        <v>14454</v>
      </c>
    </row>
    <row r="5587" spans="1:4">
      <c r="A5587" s="20" t="str">
        <f t="shared" si="87"/>
        <v>J988</v>
      </c>
      <c r="B5587" t="s">
        <v>123739</v>
      </c>
      <c r="C5587" t="s">
        <v>123740</v>
      </c>
      <c r="D5587" s="20" t="s">
        <v>14458</v>
      </c>
    </row>
    <row r="5588" spans="1:4">
      <c r="A5588" s="20" t="str">
        <f t="shared" si="87"/>
        <v>J989</v>
      </c>
      <c r="B5588" t="s">
        <v>123741</v>
      </c>
      <c r="C5588" t="s">
        <v>123742</v>
      </c>
      <c r="D5588" s="20" t="s">
        <v>14460</v>
      </c>
    </row>
    <row r="5589" spans="1:4">
      <c r="A5589" s="20" t="str">
        <f t="shared" si="87"/>
        <v>J99</v>
      </c>
      <c r="B5589" t="s">
        <v>123743</v>
      </c>
      <c r="C5589" t="s">
        <v>2063</v>
      </c>
      <c r="D5589" s="20" t="s">
        <v>183890</v>
      </c>
    </row>
    <row r="5590" spans="1:4">
      <c r="A5590" s="20" t="str">
        <f t="shared" si="87"/>
        <v>J990</v>
      </c>
      <c r="B5590" t="s">
        <v>123744</v>
      </c>
      <c r="C5590" t="s">
        <v>123745</v>
      </c>
      <c r="D5590" s="20" t="s">
        <v>75376</v>
      </c>
    </row>
    <row r="5591" spans="1:4">
      <c r="A5591" s="20" t="str">
        <f t="shared" si="87"/>
        <v>J991</v>
      </c>
      <c r="B5591" t="s">
        <v>123746</v>
      </c>
      <c r="C5591" t="s">
        <v>123747</v>
      </c>
      <c r="D5591" s="20" t="s">
        <v>183891</v>
      </c>
    </row>
    <row r="5592" spans="1:4">
      <c r="A5592" s="20" t="str">
        <f t="shared" si="87"/>
        <v>J998</v>
      </c>
      <c r="B5592" t="s">
        <v>123748</v>
      </c>
      <c r="C5592" t="s">
        <v>123749</v>
      </c>
      <c r="D5592" s="20" t="s">
        <v>183892</v>
      </c>
    </row>
    <row r="5593" spans="1:4">
      <c r="A5593" s="20" t="str">
        <f t="shared" si="87"/>
        <v>K00</v>
      </c>
      <c r="B5593" t="s">
        <v>123750</v>
      </c>
      <c r="C5593" t="s">
        <v>2065</v>
      </c>
      <c r="D5593" s="20" t="s">
        <v>2066</v>
      </c>
    </row>
    <row r="5594" spans="1:4">
      <c r="A5594" s="20" t="str">
        <f t="shared" si="87"/>
        <v>K000</v>
      </c>
      <c r="B5594" t="s">
        <v>123751</v>
      </c>
      <c r="C5594" t="s">
        <v>123752</v>
      </c>
      <c r="D5594" s="20" t="s">
        <v>14468</v>
      </c>
    </row>
    <row r="5595" spans="1:4">
      <c r="A5595" s="20" t="str">
        <f t="shared" si="87"/>
        <v>K001</v>
      </c>
      <c r="B5595" t="s">
        <v>123753</v>
      </c>
      <c r="C5595" t="s">
        <v>123754</v>
      </c>
      <c r="D5595" s="20" t="s">
        <v>14470</v>
      </c>
    </row>
    <row r="5596" spans="1:4">
      <c r="A5596" s="20" t="str">
        <f t="shared" si="87"/>
        <v>K002</v>
      </c>
      <c r="B5596" t="s">
        <v>123755</v>
      </c>
      <c r="C5596" t="s">
        <v>123756</v>
      </c>
      <c r="D5596" s="20" t="s">
        <v>14472</v>
      </c>
    </row>
    <row r="5597" spans="1:4">
      <c r="A5597" s="20" t="str">
        <f t="shared" si="87"/>
        <v>K003</v>
      </c>
      <c r="B5597" t="s">
        <v>123757</v>
      </c>
      <c r="C5597" t="s">
        <v>123758</v>
      </c>
      <c r="D5597" s="20" t="s">
        <v>75410</v>
      </c>
    </row>
    <row r="5598" spans="1:4">
      <c r="A5598" s="20" t="str">
        <f t="shared" si="87"/>
        <v>K004</v>
      </c>
      <c r="B5598" t="s">
        <v>123759</v>
      </c>
      <c r="C5598" t="s">
        <v>123760</v>
      </c>
      <c r="D5598" s="20" t="s">
        <v>14476</v>
      </c>
    </row>
    <row r="5599" spans="1:4">
      <c r="A5599" s="20" t="str">
        <f t="shared" si="87"/>
        <v>K005</v>
      </c>
      <c r="B5599" t="s">
        <v>123761</v>
      </c>
      <c r="C5599" t="s">
        <v>123762</v>
      </c>
      <c r="D5599" s="20" t="s">
        <v>183893</v>
      </c>
    </row>
    <row r="5600" spans="1:4">
      <c r="A5600" s="20" t="str">
        <f t="shared" si="87"/>
        <v>K006</v>
      </c>
      <c r="B5600" t="s">
        <v>123763</v>
      </c>
      <c r="C5600" t="s">
        <v>123764</v>
      </c>
      <c r="D5600" s="20" t="s">
        <v>14480</v>
      </c>
    </row>
    <row r="5601" spans="1:4">
      <c r="A5601" s="20" t="str">
        <f t="shared" si="87"/>
        <v>K007</v>
      </c>
      <c r="B5601" t="s">
        <v>123765</v>
      </c>
      <c r="C5601" t="s">
        <v>123766</v>
      </c>
      <c r="D5601" s="20" t="s">
        <v>14482</v>
      </c>
    </row>
    <row r="5602" spans="1:4">
      <c r="A5602" s="20" t="str">
        <f t="shared" si="87"/>
        <v>K008</v>
      </c>
      <c r="B5602" t="s">
        <v>123767</v>
      </c>
      <c r="C5602" t="s">
        <v>123768</v>
      </c>
      <c r="D5602" s="20" t="s">
        <v>14484</v>
      </c>
    </row>
    <row r="5603" spans="1:4">
      <c r="A5603" s="20" t="str">
        <f t="shared" si="87"/>
        <v>K009</v>
      </c>
      <c r="B5603" t="s">
        <v>123769</v>
      </c>
      <c r="C5603" t="s">
        <v>123770</v>
      </c>
      <c r="D5603" s="20" t="s">
        <v>14486</v>
      </c>
    </row>
    <row r="5604" spans="1:4">
      <c r="A5604" s="20" t="str">
        <f t="shared" si="87"/>
        <v>K01</v>
      </c>
      <c r="B5604" t="s">
        <v>123771</v>
      </c>
      <c r="C5604" t="s">
        <v>2067</v>
      </c>
      <c r="D5604" s="20" t="s">
        <v>2068</v>
      </c>
    </row>
    <row r="5605" spans="1:4">
      <c r="A5605" s="20" t="str">
        <f t="shared" si="87"/>
        <v>K010</v>
      </c>
      <c r="B5605" t="s">
        <v>123772</v>
      </c>
      <c r="C5605" t="s">
        <v>123773</v>
      </c>
      <c r="D5605" s="20" t="s">
        <v>14488</v>
      </c>
    </row>
    <row r="5606" spans="1:4">
      <c r="A5606" s="20" t="str">
        <f t="shared" si="87"/>
        <v>K011</v>
      </c>
      <c r="B5606" t="s">
        <v>123774</v>
      </c>
      <c r="C5606" t="s">
        <v>123775</v>
      </c>
      <c r="D5606" s="20" t="s">
        <v>14490</v>
      </c>
    </row>
    <row r="5607" spans="1:4">
      <c r="A5607" s="20" t="str">
        <f t="shared" si="87"/>
        <v>K02</v>
      </c>
      <c r="B5607" t="s">
        <v>123776</v>
      </c>
      <c r="C5607" t="s">
        <v>2069</v>
      </c>
      <c r="D5607" s="20" t="s">
        <v>2070</v>
      </c>
    </row>
    <row r="5608" spans="1:4">
      <c r="A5608" s="20" t="str">
        <f t="shared" si="87"/>
        <v>K020</v>
      </c>
      <c r="B5608" t="s">
        <v>123777</v>
      </c>
      <c r="C5608" t="s">
        <v>123778</v>
      </c>
      <c r="D5608" s="20" t="s">
        <v>14492</v>
      </c>
    </row>
    <row r="5609" spans="1:4">
      <c r="A5609" s="20" t="str">
        <f t="shared" si="87"/>
        <v>K021</v>
      </c>
      <c r="B5609" t="s">
        <v>123779</v>
      </c>
      <c r="C5609" t="s">
        <v>123780</v>
      </c>
      <c r="D5609" s="20" t="s">
        <v>14494</v>
      </c>
    </row>
    <row r="5610" spans="1:4">
      <c r="A5610" s="20" t="str">
        <f t="shared" si="87"/>
        <v>K022</v>
      </c>
      <c r="B5610" t="s">
        <v>123781</v>
      </c>
      <c r="C5610" t="s">
        <v>123782</v>
      </c>
      <c r="D5610" s="20" t="s">
        <v>14496</v>
      </c>
    </row>
    <row r="5611" spans="1:4">
      <c r="A5611" s="20" t="str">
        <f t="shared" si="87"/>
        <v>K023</v>
      </c>
      <c r="B5611" t="s">
        <v>123783</v>
      </c>
      <c r="C5611" t="s">
        <v>123784</v>
      </c>
      <c r="D5611" s="20" t="s">
        <v>14498</v>
      </c>
    </row>
    <row r="5612" spans="1:4">
      <c r="A5612" s="20" t="str">
        <f t="shared" si="87"/>
        <v>K024</v>
      </c>
      <c r="B5612" t="s">
        <v>123785</v>
      </c>
      <c r="C5612" t="s">
        <v>123786</v>
      </c>
      <c r="D5612" s="20" t="s">
        <v>14500</v>
      </c>
    </row>
    <row r="5613" spans="1:4">
      <c r="A5613" s="20" t="str">
        <f t="shared" si="87"/>
        <v>K028</v>
      </c>
      <c r="B5613" t="s">
        <v>123787</v>
      </c>
      <c r="C5613" t="s">
        <v>123788</v>
      </c>
      <c r="D5613" s="20" t="s">
        <v>14504</v>
      </c>
    </row>
    <row r="5614" spans="1:4">
      <c r="A5614" s="20" t="str">
        <f t="shared" si="87"/>
        <v>K029</v>
      </c>
      <c r="B5614" t="s">
        <v>123789</v>
      </c>
      <c r="C5614" t="s">
        <v>123790</v>
      </c>
      <c r="D5614" s="20" t="s">
        <v>14506</v>
      </c>
    </row>
    <row r="5615" spans="1:4">
      <c r="A5615" s="20" t="str">
        <f t="shared" si="87"/>
        <v>K03</v>
      </c>
      <c r="B5615" t="s">
        <v>123791</v>
      </c>
      <c r="C5615" t="s">
        <v>2071</v>
      </c>
      <c r="D5615" s="20" t="s">
        <v>2072</v>
      </c>
    </row>
    <row r="5616" spans="1:4">
      <c r="A5616" s="20" t="str">
        <f t="shared" si="87"/>
        <v>K030</v>
      </c>
      <c r="B5616" t="s">
        <v>123792</v>
      </c>
      <c r="C5616" t="s">
        <v>123793</v>
      </c>
      <c r="D5616" s="20" t="s">
        <v>75423</v>
      </c>
    </row>
    <row r="5617" spans="1:4">
      <c r="A5617" s="20" t="str">
        <f t="shared" si="87"/>
        <v>K031</v>
      </c>
      <c r="B5617" t="s">
        <v>123794</v>
      </c>
      <c r="C5617" t="s">
        <v>123795</v>
      </c>
      <c r="D5617" s="20" t="s">
        <v>14510</v>
      </c>
    </row>
    <row r="5618" spans="1:4">
      <c r="A5618" s="20" t="str">
        <f t="shared" si="87"/>
        <v>K032</v>
      </c>
      <c r="B5618" t="s">
        <v>123796</v>
      </c>
      <c r="C5618" t="s">
        <v>123797</v>
      </c>
      <c r="D5618" s="20" t="s">
        <v>14512</v>
      </c>
    </row>
    <row r="5619" spans="1:4">
      <c r="A5619" s="20" t="str">
        <f t="shared" si="87"/>
        <v>K033</v>
      </c>
      <c r="B5619" t="s">
        <v>123798</v>
      </c>
      <c r="C5619" t="s">
        <v>123799</v>
      </c>
      <c r="D5619" s="20" t="s">
        <v>14514</v>
      </c>
    </row>
    <row r="5620" spans="1:4">
      <c r="A5620" s="20" t="str">
        <f t="shared" si="87"/>
        <v>K034</v>
      </c>
      <c r="B5620" t="s">
        <v>123800</v>
      </c>
      <c r="C5620" t="s">
        <v>123801</v>
      </c>
      <c r="D5620" s="20" t="s">
        <v>14516</v>
      </c>
    </row>
    <row r="5621" spans="1:4">
      <c r="A5621" s="20" t="str">
        <f t="shared" si="87"/>
        <v>K035</v>
      </c>
      <c r="B5621" t="s">
        <v>123802</v>
      </c>
      <c r="C5621" t="s">
        <v>123803</v>
      </c>
      <c r="D5621" s="20" t="s">
        <v>14518</v>
      </c>
    </row>
    <row r="5622" spans="1:4">
      <c r="A5622" s="20" t="str">
        <f t="shared" si="87"/>
        <v>K036</v>
      </c>
      <c r="B5622" t="s">
        <v>123804</v>
      </c>
      <c r="C5622" t="s">
        <v>123805</v>
      </c>
      <c r="D5622" s="20" t="s">
        <v>14520</v>
      </c>
    </row>
    <row r="5623" spans="1:4">
      <c r="A5623" s="20" t="str">
        <f t="shared" si="87"/>
        <v>K037</v>
      </c>
      <c r="B5623" t="s">
        <v>123806</v>
      </c>
      <c r="C5623" t="s">
        <v>123807</v>
      </c>
      <c r="D5623" s="20" t="s">
        <v>14522</v>
      </c>
    </row>
    <row r="5624" spans="1:4">
      <c r="A5624" s="20" t="str">
        <f t="shared" si="87"/>
        <v>K038</v>
      </c>
      <c r="B5624" t="s">
        <v>123808</v>
      </c>
      <c r="C5624" t="s">
        <v>123809</v>
      </c>
      <c r="D5624" s="20" t="s">
        <v>14524</v>
      </c>
    </row>
    <row r="5625" spans="1:4">
      <c r="A5625" s="20" t="str">
        <f t="shared" si="87"/>
        <v>K039</v>
      </c>
      <c r="B5625" t="s">
        <v>123810</v>
      </c>
      <c r="C5625" t="s">
        <v>123811</v>
      </c>
      <c r="D5625" s="20" t="s">
        <v>14526</v>
      </c>
    </row>
    <row r="5626" spans="1:4">
      <c r="A5626" s="20" t="str">
        <f t="shared" si="87"/>
        <v>K04</v>
      </c>
      <c r="B5626" t="s">
        <v>123812</v>
      </c>
      <c r="C5626" t="s">
        <v>2073</v>
      </c>
      <c r="D5626" s="20" t="s">
        <v>2074</v>
      </c>
    </row>
    <row r="5627" spans="1:4">
      <c r="A5627" s="20" t="str">
        <f t="shared" si="87"/>
        <v>K040</v>
      </c>
      <c r="B5627" t="s">
        <v>123813</v>
      </c>
      <c r="C5627" t="s">
        <v>123814</v>
      </c>
      <c r="D5627" s="20" t="s">
        <v>14528</v>
      </c>
    </row>
    <row r="5628" spans="1:4">
      <c r="A5628" s="20" t="str">
        <f t="shared" si="87"/>
        <v>K041</v>
      </c>
      <c r="B5628" t="s">
        <v>123815</v>
      </c>
      <c r="C5628" t="s">
        <v>123816</v>
      </c>
      <c r="D5628" s="20" t="s">
        <v>14530</v>
      </c>
    </row>
    <row r="5629" spans="1:4">
      <c r="A5629" s="20" t="str">
        <f t="shared" si="87"/>
        <v>K042</v>
      </c>
      <c r="B5629" t="s">
        <v>123817</v>
      </c>
      <c r="C5629" t="s">
        <v>123818</v>
      </c>
      <c r="D5629" s="20" t="s">
        <v>14532</v>
      </c>
    </row>
    <row r="5630" spans="1:4">
      <c r="A5630" s="20" t="str">
        <f t="shared" si="87"/>
        <v>K043</v>
      </c>
      <c r="B5630" t="s">
        <v>123819</v>
      </c>
      <c r="C5630" t="s">
        <v>123820</v>
      </c>
      <c r="D5630" s="20" t="s">
        <v>14534</v>
      </c>
    </row>
    <row r="5631" spans="1:4">
      <c r="A5631" s="20" t="str">
        <f t="shared" si="87"/>
        <v>K044</v>
      </c>
      <c r="B5631" t="s">
        <v>123821</v>
      </c>
      <c r="C5631" t="s">
        <v>123822</v>
      </c>
      <c r="D5631" s="20" t="s">
        <v>14536</v>
      </c>
    </row>
    <row r="5632" spans="1:4">
      <c r="A5632" s="20" t="str">
        <f t="shared" si="87"/>
        <v>K045</v>
      </c>
      <c r="B5632" t="s">
        <v>123823</v>
      </c>
      <c r="C5632" t="s">
        <v>123824</v>
      </c>
      <c r="D5632" s="20" t="s">
        <v>14538</v>
      </c>
    </row>
    <row r="5633" spans="1:4">
      <c r="A5633" s="20" t="str">
        <f t="shared" si="87"/>
        <v>K046</v>
      </c>
      <c r="B5633" t="s">
        <v>123825</v>
      </c>
      <c r="C5633" t="s">
        <v>123826</v>
      </c>
      <c r="D5633" s="20" t="s">
        <v>14540</v>
      </c>
    </row>
    <row r="5634" spans="1:4">
      <c r="A5634" s="20" t="str">
        <f t="shared" si="87"/>
        <v>K047</v>
      </c>
      <c r="B5634" t="s">
        <v>123827</v>
      </c>
      <c r="C5634" t="s">
        <v>123828</v>
      </c>
      <c r="D5634" s="20" t="s">
        <v>14542</v>
      </c>
    </row>
    <row r="5635" spans="1:4">
      <c r="A5635" s="20" t="str">
        <f t="shared" ref="A5635:A5698" si="88">UPPER(B5635)</f>
        <v>K048</v>
      </c>
      <c r="B5635" t="s">
        <v>123829</v>
      </c>
      <c r="C5635" t="s">
        <v>123830</v>
      </c>
      <c r="D5635" s="20" t="s">
        <v>75450</v>
      </c>
    </row>
    <row r="5636" spans="1:4">
      <c r="A5636" s="20" t="str">
        <f t="shared" si="88"/>
        <v>K049</v>
      </c>
      <c r="B5636" t="s">
        <v>123831</v>
      </c>
      <c r="C5636" t="s">
        <v>123832</v>
      </c>
      <c r="D5636" s="20" t="s">
        <v>183894</v>
      </c>
    </row>
    <row r="5637" spans="1:4">
      <c r="A5637" s="20" t="str">
        <f t="shared" si="88"/>
        <v>K05</v>
      </c>
      <c r="B5637" t="s">
        <v>123833</v>
      </c>
      <c r="C5637" t="s">
        <v>2075</v>
      </c>
      <c r="D5637" s="20" t="s">
        <v>2076</v>
      </c>
    </row>
    <row r="5638" spans="1:4">
      <c r="A5638" s="20" t="str">
        <f t="shared" si="88"/>
        <v>K050</v>
      </c>
      <c r="B5638" t="s">
        <v>123834</v>
      </c>
      <c r="C5638" t="s">
        <v>123835</v>
      </c>
      <c r="D5638" s="20" t="s">
        <v>14548</v>
      </c>
    </row>
    <row r="5639" spans="1:4">
      <c r="A5639" s="20" t="str">
        <f t="shared" si="88"/>
        <v>K051</v>
      </c>
      <c r="B5639" t="s">
        <v>123836</v>
      </c>
      <c r="C5639" t="s">
        <v>123837</v>
      </c>
      <c r="D5639" s="20" t="s">
        <v>14550</v>
      </c>
    </row>
    <row r="5640" spans="1:4">
      <c r="A5640" s="20" t="str">
        <f t="shared" si="88"/>
        <v>K052</v>
      </c>
      <c r="B5640" t="s">
        <v>123838</v>
      </c>
      <c r="C5640" t="s">
        <v>123839</v>
      </c>
      <c r="D5640" s="20" t="s">
        <v>14552</v>
      </c>
    </row>
    <row r="5641" spans="1:4">
      <c r="A5641" s="20" t="str">
        <f t="shared" si="88"/>
        <v>K053</v>
      </c>
      <c r="B5641" t="s">
        <v>123840</v>
      </c>
      <c r="C5641" t="s">
        <v>123841</v>
      </c>
      <c r="D5641" s="20" t="s">
        <v>14554</v>
      </c>
    </row>
    <row r="5642" spans="1:4">
      <c r="A5642" s="20" t="str">
        <f t="shared" si="88"/>
        <v>K054</v>
      </c>
      <c r="B5642" t="s">
        <v>123842</v>
      </c>
      <c r="C5642" t="s">
        <v>123843</v>
      </c>
      <c r="D5642" s="20" t="s">
        <v>14556</v>
      </c>
    </row>
    <row r="5643" spans="1:4">
      <c r="A5643" s="20" t="str">
        <f t="shared" si="88"/>
        <v>K055</v>
      </c>
      <c r="B5643" t="s">
        <v>123844</v>
      </c>
      <c r="C5643" t="s">
        <v>123845</v>
      </c>
      <c r="D5643" s="20" t="s">
        <v>14558</v>
      </c>
    </row>
    <row r="5644" spans="1:4">
      <c r="A5644" s="20" t="str">
        <f t="shared" si="88"/>
        <v>K056</v>
      </c>
      <c r="B5644" t="s">
        <v>123846</v>
      </c>
      <c r="C5644" t="s">
        <v>123847</v>
      </c>
      <c r="D5644" s="20" t="s">
        <v>14560</v>
      </c>
    </row>
    <row r="5645" spans="1:4">
      <c r="A5645" s="20" t="str">
        <f t="shared" si="88"/>
        <v>K06</v>
      </c>
      <c r="B5645" t="s">
        <v>123848</v>
      </c>
      <c r="C5645" t="s">
        <v>2077</v>
      </c>
      <c r="D5645" s="20" t="s">
        <v>2078</v>
      </c>
    </row>
    <row r="5646" spans="1:4">
      <c r="A5646" s="20" t="str">
        <f t="shared" si="88"/>
        <v>K060</v>
      </c>
      <c r="B5646" t="s">
        <v>123849</v>
      </c>
      <c r="C5646" t="s">
        <v>123850</v>
      </c>
      <c r="D5646" s="20" t="s">
        <v>14562</v>
      </c>
    </row>
    <row r="5647" spans="1:4">
      <c r="A5647" s="20" t="str">
        <f t="shared" si="88"/>
        <v>K061</v>
      </c>
      <c r="B5647" t="s">
        <v>123851</v>
      </c>
      <c r="C5647" t="s">
        <v>123852</v>
      </c>
      <c r="D5647" s="20" t="s">
        <v>14564</v>
      </c>
    </row>
    <row r="5648" spans="1:4">
      <c r="A5648" s="20" t="str">
        <f t="shared" si="88"/>
        <v>K062</v>
      </c>
      <c r="B5648" t="s">
        <v>123853</v>
      </c>
      <c r="C5648" t="s">
        <v>123854</v>
      </c>
      <c r="D5648" s="20" t="s">
        <v>14566</v>
      </c>
    </row>
    <row r="5649" spans="1:4">
      <c r="A5649" s="20" t="str">
        <f t="shared" si="88"/>
        <v>K068</v>
      </c>
      <c r="B5649" t="s">
        <v>123855</v>
      </c>
      <c r="C5649" t="s">
        <v>123856</v>
      </c>
      <c r="D5649" s="20" t="s">
        <v>14568</v>
      </c>
    </row>
    <row r="5650" spans="1:4">
      <c r="A5650" s="20" t="str">
        <f t="shared" si="88"/>
        <v>K069</v>
      </c>
      <c r="B5650" t="s">
        <v>123857</v>
      </c>
      <c r="C5650" t="s">
        <v>123858</v>
      </c>
      <c r="D5650" s="20" t="s">
        <v>14570</v>
      </c>
    </row>
    <row r="5651" spans="1:4">
      <c r="A5651" s="20" t="str">
        <f t="shared" si="88"/>
        <v>K07</v>
      </c>
      <c r="B5651" t="s">
        <v>123859</v>
      </c>
      <c r="C5651" t="s">
        <v>2079</v>
      </c>
      <c r="D5651" s="20" t="s">
        <v>2080</v>
      </c>
    </row>
    <row r="5652" spans="1:4">
      <c r="A5652" s="20" t="str">
        <f t="shared" si="88"/>
        <v>K070</v>
      </c>
      <c r="B5652" t="s">
        <v>123860</v>
      </c>
      <c r="C5652" t="s">
        <v>123861</v>
      </c>
      <c r="D5652" s="20" t="s">
        <v>14572</v>
      </c>
    </row>
    <row r="5653" spans="1:4">
      <c r="A5653" s="20" t="str">
        <f t="shared" si="88"/>
        <v>K070A</v>
      </c>
      <c r="B5653" t="s">
        <v>123862</v>
      </c>
      <c r="C5653" t="s">
        <v>123863</v>
      </c>
      <c r="D5653" s="20" t="s">
        <v>14574</v>
      </c>
    </row>
    <row r="5654" spans="1:4">
      <c r="A5654" s="20" t="str">
        <f t="shared" si="88"/>
        <v>K070B</v>
      </c>
      <c r="B5654" t="s">
        <v>123864</v>
      </c>
      <c r="C5654" t="s">
        <v>123865</v>
      </c>
      <c r="D5654" s="20" t="s">
        <v>14576</v>
      </c>
    </row>
    <row r="5655" spans="1:4">
      <c r="A5655" s="20" t="str">
        <f t="shared" si="88"/>
        <v>K071</v>
      </c>
      <c r="B5655" t="s">
        <v>123866</v>
      </c>
      <c r="C5655" t="s">
        <v>123867</v>
      </c>
      <c r="D5655" s="20" t="s">
        <v>14578</v>
      </c>
    </row>
    <row r="5656" spans="1:4">
      <c r="A5656" s="20" t="str">
        <f t="shared" si="88"/>
        <v>K072</v>
      </c>
      <c r="B5656" t="s">
        <v>123868</v>
      </c>
      <c r="C5656" t="s">
        <v>123869</v>
      </c>
      <c r="D5656" s="20" t="s">
        <v>14580</v>
      </c>
    </row>
    <row r="5657" spans="1:4">
      <c r="A5657" s="20" t="str">
        <f t="shared" si="88"/>
        <v>K073</v>
      </c>
      <c r="B5657" t="s">
        <v>123870</v>
      </c>
      <c r="C5657" t="s">
        <v>123871</v>
      </c>
      <c r="D5657" s="20" t="s">
        <v>14582</v>
      </c>
    </row>
    <row r="5658" spans="1:4">
      <c r="A5658" s="20" t="str">
        <f t="shared" si="88"/>
        <v>K074</v>
      </c>
      <c r="B5658" t="s">
        <v>123872</v>
      </c>
      <c r="C5658" t="s">
        <v>123873</v>
      </c>
      <c r="D5658" s="20" t="s">
        <v>14584</v>
      </c>
    </row>
    <row r="5659" spans="1:4">
      <c r="A5659" s="20" t="str">
        <f t="shared" si="88"/>
        <v>K075</v>
      </c>
      <c r="B5659" t="s">
        <v>123874</v>
      </c>
      <c r="C5659" t="s">
        <v>123875</v>
      </c>
      <c r="D5659" s="20" t="s">
        <v>14586</v>
      </c>
    </row>
    <row r="5660" spans="1:4">
      <c r="A5660" s="20" t="str">
        <f t="shared" si="88"/>
        <v>K076</v>
      </c>
      <c r="B5660" t="s">
        <v>123876</v>
      </c>
      <c r="C5660" t="s">
        <v>123877</v>
      </c>
      <c r="D5660" s="20" t="s">
        <v>14588</v>
      </c>
    </row>
    <row r="5661" spans="1:4">
      <c r="A5661" s="20" t="str">
        <f t="shared" si="88"/>
        <v>K078</v>
      </c>
      <c r="B5661" t="s">
        <v>123878</v>
      </c>
      <c r="C5661" t="s">
        <v>123879</v>
      </c>
      <c r="D5661" s="20" t="s">
        <v>14590</v>
      </c>
    </row>
    <row r="5662" spans="1:4">
      <c r="A5662" s="20" t="str">
        <f t="shared" si="88"/>
        <v>K079</v>
      </c>
      <c r="B5662" t="s">
        <v>123880</v>
      </c>
      <c r="C5662" t="s">
        <v>123881</v>
      </c>
      <c r="D5662" s="20" t="s">
        <v>14592</v>
      </c>
    </row>
    <row r="5663" spans="1:4">
      <c r="A5663" s="20" t="str">
        <f t="shared" si="88"/>
        <v>K08</v>
      </c>
      <c r="B5663" t="s">
        <v>123882</v>
      </c>
      <c r="C5663" t="s">
        <v>2081</v>
      </c>
      <c r="D5663" s="20" t="s">
        <v>2082</v>
      </c>
    </row>
    <row r="5664" spans="1:4">
      <c r="A5664" s="20" t="str">
        <f t="shared" si="88"/>
        <v>K080</v>
      </c>
      <c r="B5664" t="s">
        <v>123883</v>
      </c>
      <c r="C5664" t="s">
        <v>123884</v>
      </c>
      <c r="D5664" s="20" t="s">
        <v>14594</v>
      </c>
    </row>
    <row r="5665" spans="1:4">
      <c r="A5665" s="20" t="str">
        <f t="shared" si="88"/>
        <v>K081</v>
      </c>
      <c r="B5665" t="s">
        <v>123885</v>
      </c>
      <c r="C5665" t="s">
        <v>123886</v>
      </c>
      <c r="D5665" s="20" t="s">
        <v>14596</v>
      </c>
    </row>
    <row r="5666" spans="1:4">
      <c r="A5666" s="20" t="str">
        <f t="shared" si="88"/>
        <v>K082</v>
      </c>
      <c r="B5666" t="s">
        <v>123887</v>
      </c>
      <c r="C5666" t="s">
        <v>123888</v>
      </c>
      <c r="D5666" s="20" t="s">
        <v>14598</v>
      </c>
    </row>
    <row r="5667" spans="1:4">
      <c r="A5667" s="20" t="str">
        <f t="shared" si="88"/>
        <v>K083</v>
      </c>
      <c r="B5667" t="s">
        <v>123889</v>
      </c>
      <c r="C5667" t="s">
        <v>123890</v>
      </c>
      <c r="D5667" s="20" t="s">
        <v>75482</v>
      </c>
    </row>
    <row r="5668" spans="1:4">
      <c r="A5668" s="20" t="str">
        <f t="shared" si="88"/>
        <v>K088</v>
      </c>
      <c r="B5668" t="s">
        <v>123891</v>
      </c>
      <c r="C5668" t="s">
        <v>123892</v>
      </c>
      <c r="D5668" s="20" t="s">
        <v>14602</v>
      </c>
    </row>
    <row r="5669" spans="1:4">
      <c r="A5669" s="20" t="str">
        <f t="shared" si="88"/>
        <v>K089</v>
      </c>
      <c r="B5669" t="s">
        <v>123893</v>
      </c>
      <c r="C5669" t="s">
        <v>123894</v>
      </c>
      <c r="D5669" s="20" t="s">
        <v>14604</v>
      </c>
    </row>
    <row r="5670" spans="1:4">
      <c r="A5670" s="20" t="str">
        <f t="shared" si="88"/>
        <v>K09</v>
      </c>
      <c r="B5670" t="s">
        <v>123895</v>
      </c>
      <c r="C5670" t="s">
        <v>2083</v>
      </c>
      <c r="D5670" s="20" t="s">
        <v>183895</v>
      </c>
    </row>
    <row r="5671" spans="1:4">
      <c r="A5671" s="20" t="str">
        <f t="shared" si="88"/>
        <v>K090</v>
      </c>
      <c r="B5671" t="s">
        <v>123896</v>
      </c>
      <c r="C5671" t="s">
        <v>123897</v>
      </c>
      <c r="D5671" s="20" t="s">
        <v>14606</v>
      </c>
    </row>
    <row r="5672" spans="1:4">
      <c r="A5672" s="20" t="str">
        <f t="shared" si="88"/>
        <v>K091</v>
      </c>
      <c r="B5672" t="s">
        <v>123898</v>
      </c>
      <c r="C5672" t="s">
        <v>123899</v>
      </c>
      <c r="D5672" s="20" t="s">
        <v>14608</v>
      </c>
    </row>
    <row r="5673" spans="1:4">
      <c r="A5673" s="20" t="str">
        <f t="shared" si="88"/>
        <v>K092</v>
      </c>
      <c r="B5673" t="s">
        <v>123900</v>
      </c>
      <c r="C5673" t="s">
        <v>123901</v>
      </c>
      <c r="D5673" s="20" t="s">
        <v>14610</v>
      </c>
    </row>
    <row r="5674" spans="1:4">
      <c r="A5674" s="20" t="str">
        <f t="shared" si="88"/>
        <v>K098</v>
      </c>
      <c r="B5674" t="s">
        <v>123902</v>
      </c>
      <c r="C5674" t="s">
        <v>123903</v>
      </c>
      <c r="D5674" s="20" t="s">
        <v>183896</v>
      </c>
    </row>
    <row r="5675" spans="1:4">
      <c r="A5675" s="20" t="str">
        <f t="shared" si="88"/>
        <v>K099</v>
      </c>
      <c r="B5675" t="s">
        <v>123904</v>
      </c>
      <c r="C5675" t="s">
        <v>123905</v>
      </c>
      <c r="D5675" s="20" t="s">
        <v>14614</v>
      </c>
    </row>
    <row r="5676" spans="1:4">
      <c r="A5676" s="20" t="str">
        <f t="shared" si="88"/>
        <v>K10</v>
      </c>
      <c r="B5676" t="s">
        <v>123906</v>
      </c>
      <c r="C5676" t="s">
        <v>2085</v>
      </c>
      <c r="D5676" s="20" t="s">
        <v>2086</v>
      </c>
    </row>
    <row r="5677" spans="1:4">
      <c r="A5677" s="20" t="str">
        <f t="shared" si="88"/>
        <v>K100</v>
      </c>
      <c r="B5677" t="s">
        <v>123907</v>
      </c>
      <c r="C5677" t="s">
        <v>123908</v>
      </c>
      <c r="D5677" s="20" t="s">
        <v>14616</v>
      </c>
    </row>
    <row r="5678" spans="1:4">
      <c r="A5678" s="20" t="str">
        <f t="shared" si="88"/>
        <v>K101</v>
      </c>
      <c r="B5678" t="s">
        <v>123909</v>
      </c>
      <c r="C5678" t="s">
        <v>123910</v>
      </c>
      <c r="D5678" s="20" t="s">
        <v>14618</v>
      </c>
    </row>
    <row r="5679" spans="1:4">
      <c r="A5679" s="20" t="str">
        <f t="shared" si="88"/>
        <v>K102</v>
      </c>
      <c r="B5679" t="s">
        <v>123911</v>
      </c>
      <c r="C5679" t="s">
        <v>123912</v>
      </c>
      <c r="D5679" s="20" t="s">
        <v>14620</v>
      </c>
    </row>
    <row r="5680" spans="1:4">
      <c r="A5680" s="20" t="str">
        <f t="shared" si="88"/>
        <v>K103</v>
      </c>
      <c r="B5680" t="s">
        <v>123913</v>
      </c>
      <c r="C5680" t="s">
        <v>123914</v>
      </c>
      <c r="D5680" s="20" t="s">
        <v>14622</v>
      </c>
    </row>
    <row r="5681" spans="1:4">
      <c r="A5681" s="20" t="str">
        <f t="shared" si="88"/>
        <v>K108</v>
      </c>
      <c r="B5681" t="s">
        <v>123915</v>
      </c>
      <c r="C5681" t="s">
        <v>123916</v>
      </c>
      <c r="D5681" s="20" t="s">
        <v>14624</v>
      </c>
    </row>
    <row r="5682" spans="1:4">
      <c r="A5682" s="20" t="str">
        <f t="shared" si="88"/>
        <v>K109</v>
      </c>
      <c r="B5682" t="s">
        <v>123917</v>
      </c>
      <c r="C5682" t="s">
        <v>123918</v>
      </c>
      <c r="D5682" s="20" t="s">
        <v>14626</v>
      </c>
    </row>
    <row r="5683" spans="1:4">
      <c r="A5683" s="20" t="str">
        <f t="shared" si="88"/>
        <v>K11</v>
      </c>
      <c r="B5683" t="s">
        <v>123919</v>
      </c>
      <c r="C5683" t="s">
        <v>2087</v>
      </c>
      <c r="D5683" s="20" t="s">
        <v>2088</v>
      </c>
    </row>
    <row r="5684" spans="1:4">
      <c r="A5684" s="20" t="str">
        <f t="shared" si="88"/>
        <v>K110</v>
      </c>
      <c r="B5684" t="s">
        <v>123920</v>
      </c>
      <c r="C5684" t="s">
        <v>123921</v>
      </c>
      <c r="D5684" s="20" t="s">
        <v>14628</v>
      </c>
    </row>
    <row r="5685" spans="1:4">
      <c r="A5685" s="20" t="str">
        <f t="shared" si="88"/>
        <v>K111</v>
      </c>
      <c r="B5685" t="s">
        <v>123922</v>
      </c>
      <c r="C5685" t="s">
        <v>123923</v>
      </c>
      <c r="D5685" s="20" t="s">
        <v>14630</v>
      </c>
    </row>
    <row r="5686" spans="1:4">
      <c r="A5686" s="20" t="str">
        <f t="shared" si="88"/>
        <v>K112</v>
      </c>
      <c r="B5686" t="s">
        <v>123924</v>
      </c>
      <c r="C5686" t="s">
        <v>123925</v>
      </c>
      <c r="D5686" s="20" t="s">
        <v>14632</v>
      </c>
    </row>
    <row r="5687" spans="1:4">
      <c r="A5687" s="20" t="str">
        <f t="shared" si="88"/>
        <v>K113</v>
      </c>
      <c r="B5687" t="s">
        <v>123926</v>
      </c>
      <c r="C5687" t="s">
        <v>123927</v>
      </c>
      <c r="D5687" s="20" t="s">
        <v>14634</v>
      </c>
    </row>
    <row r="5688" spans="1:4">
      <c r="A5688" s="20" t="str">
        <f t="shared" si="88"/>
        <v>K114</v>
      </c>
      <c r="B5688" t="s">
        <v>123928</v>
      </c>
      <c r="C5688" t="s">
        <v>123929</v>
      </c>
      <c r="D5688" s="20" t="s">
        <v>14636</v>
      </c>
    </row>
    <row r="5689" spans="1:4">
      <c r="A5689" s="20" t="str">
        <f t="shared" si="88"/>
        <v>K115</v>
      </c>
      <c r="B5689" t="s">
        <v>123930</v>
      </c>
      <c r="C5689" t="s">
        <v>123931</v>
      </c>
      <c r="D5689" s="20" t="s">
        <v>14638</v>
      </c>
    </row>
    <row r="5690" spans="1:4">
      <c r="A5690" s="20" t="str">
        <f t="shared" si="88"/>
        <v>K116</v>
      </c>
      <c r="B5690" t="s">
        <v>123932</v>
      </c>
      <c r="C5690" t="s">
        <v>123933</v>
      </c>
      <c r="D5690" s="20" t="s">
        <v>14640</v>
      </c>
    </row>
    <row r="5691" spans="1:4">
      <c r="A5691" s="20" t="str">
        <f t="shared" si="88"/>
        <v>K117</v>
      </c>
      <c r="B5691" t="s">
        <v>123934</v>
      </c>
      <c r="C5691" t="s">
        <v>123935</v>
      </c>
      <c r="D5691" s="20" t="s">
        <v>14642</v>
      </c>
    </row>
    <row r="5692" spans="1:4">
      <c r="A5692" s="20" t="str">
        <f t="shared" si="88"/>
        <v>K118</v>
      </c>
      <c r="B5692" t="s">
        <v>123936</v>
      </c>
      <c r="C5692" t="s">
        <v>123937</v>
      </c>
      <c r="D5692" s="20" t="s">
        <v>14644</v>
      </c>
    </row>
    <row r="5693" spans="1:4">
      <c r="A5693" s="20" t="str">
        <f t="shared" si="88"/>
        <v>K119</v>
      </c>
      <c r="B5693" t="s">
        <v>123938</v>
      </c>
      <c r="C5693" t="s">
        <v>123939</v>
      </c>
      <c r="D5693" s="20" t="s">
        <v>14646</v>
      </c>
    </row>
    <row r="5694" spans="1:4">
      <c r="A5694" s="20" t="str">
        <f t="shared" si="88"/>
        <v>K12</v>
      </c>
      <c r="B5694" t="s">
        <v>123940</v>
      </c>
      <c r="C5694" t="s">
        <v>2089</v>
      </c>
      <c r="D5694" s="20" t="s">
        <v>2090</v>
      </c>
    </row>
    <row r="5695" spans="1:4">
      <c r="A5695" s="20" t="str">
        <f t="shared" si="88"/>
        <v>K120</v>
      </c>
      <c r="B5695" t="s">
        <v>123941</v>
      </c>
      <c r="C5695" t="s">
        <v>123942</v>
      </c>
      <c r="D5695" s="20" t="s">
        <v>14648</v>
      </c>
    </row>
    <row r="5696" spans="1:4">
      <c r="A5696" s="20" t="str">
        <f t="shared" si="88"/>
        <v>K121</v>
      </c>
      <c r="B5696" t="s">
        <v>123943</v>
      </c>
      <c r="C5696" t="s">
        <v>123944</v>
      </c>
      <c r="D5696" s="20" t="s">
        <v>14650</v>
      </c>
    </row>
    <row r="5697" spans="1:4">
      <c r="A5697" s="20" t="str">
        <f t="shared" si="88"/>
        <v>K121A</v>
      </c>
      <c r="B5697" t="s">
        <v>123945</v>
      </c>
      <c r="C5697" t="s">
        <v>123946</v>
      </c>
      <c r="D5697" s="20" t="s">
        <v>14652</v>
      </c>
    </row>
    <row r="5698" spans="1:4">
      <c r="A5698" s="20" t="str">
        <f t="shared" si="88"/>
        <v>K121C</v>
      </c>
      <c r="B5698" t="s">
        <v>123947</v>
      </c>
      <c r="C5698" t="s">
        <v>123948</v>
      </c>
      <c r="D5698" s="20" t="s">
        <v>14654</v>
      </c>
    </row>
    <row r="5699" spans="1:4">
      <c r="A5699" s="20" t="str">
        <f t="shared" ref="A5699:A5762" si="89">UPPER(B5699)</f>
        <v>K121D</v>
      </c>
      <c r="B5699" t="s">
        <v>123949</v>
      </c>
      <c r="C5699" t="s">
        <v>123950</v>
      </c>
      <c r="D5699" s="20" t="s">
        <v>14656</v>
      </c>
    </row>
    <row r="5700" spans="1:4">
      <c r="A5700" s="20" t="str">
        <f t="shared" si="89"/>
        <v>K121W</v>
      </c>
      <c r="B5700" t="s">
        <v>123951</v>
      </c>
      <c r="C5700" t="s">
        <v>123952</v>
      </c>
      <c r="D5700" s="20" t="s">
        <v>14650</v>
      </c>
    </row>
    <row r="5701" spans="1:4">
      <c r="A5701" s="20" t="str">
        <f t="shared" si="89"/>
        <v>K121X</v>
      </c>
      <c r="B5701" t="s">
        <v>123953</v>
      </c>
      <c r="C5701" t="s">
        <v>123954</v>
      </c>
      <c r="D5701" s="20" t="s">
        <v>14659</v>
      </c>
    </row>
    <row r="5702" spans="1:4">
      <c r="A5702" s="20" t="str">
        <f t="shared" si="89"/>
        <v>K122</v>
      </c>
      <c r="B5702" t="s">
        <v>123955</v>
      </c>
      <c r="C5702" t="s">
        <v>123956</v>
      </c>
      <c r="D5702" s="20" t="s">
        <v>14661</v>
      </c>
    </row>
    <row r="5703" spans="1:4">
      <c r="A5703" s="20" t="str">
        <f t="shared" si="89"/>
        <v>K13</v>
      </c>
      <c r="B5703" t="s">
        <v>123957</v>
      </c>
      <c r="C5703" t="s">
        <v>2091</v>
      </c>
      <c r="D5703" s="20" t="s">
        <v>2092</v>
      </c>
    </row>
    <row r="5704" spans="1:4">
      <c r="A5704" s="20" t="str">
        <f t="shared" si="89"/>
        <v>K130</v>
      </c>
      <c r="B5704" t="s">
        <v>123958</v>
      </c>
      <c r="C5704" t="s">
        <v>123959</v>
      </c>
      <c r="D5704" s="20" t="s">
        <v>14665</v>
      </c>
    </row>
    <row r="5705" spans="1:4">
      <c r="A5705" s="20" t="str">
        <f t="shared" si="89"/>
        <v>K130A</v>
      </c>
      <c r="B5705" t="s">
        <v>123960</v>
      </c>
      <c r="C5705" t="s">
        <v>123961</v>
      </c>
      <c r="D5705" s="20" t="s">
        <v>14667</v>
      </c>
    </row>
    <row r="5706" spans="1:4">
      <c r="A5706" s="20" t="str">
        <f t="shared" si="89"/>
        <v>K130B</v>
      </c>
      <c r="B5706" t="s">
        <v>123962</v>
      </c>
      <c r="C5706" t="s">
        <v>123963</v>
      </c>
      <c r="D5706" s="20" t="s">
        <v>14669</v>
      </c>
    </row>
    <row r="5707" spans="1:4">
      <c r="A5707" s="20" t="str">
        <f t="shared" si="89"/>
        <v>K130C</v>
      </c>
      <c r="B5707" t="s">
        <v>123964</v>
      </c>
      <c r="C5707" t="s">
        <v>123965</v>
      </c>
      <c r="D5707" s="20" t="s">
        <v>14671</v>
      </c>
    </row>
    <row r="5708" spans="1:4">
      <c r="A5708" s="20" t="str">
        <f t="shared" si="89"/>
        <v>K130D</v>
      </c>
      <c r="B5708" t="s">
        <v>123966</v>
      </c>
      <c r="C5708" t="s">
        <v>123967</v>
      </c>
      <c r="D5708" s="20" t="s">
        <v>14673</v>
      </c>
    </row>
    <row r="5709" spans="1:4">
      <c r="A5709" s="20" t="str">
        <f t="shared" si="89"/>
        <v>K130E</v>
      </c>
      <c r="B5709" t="s">
        <v>123968</v>
      </c>
      <c r="C5709" t="s">
        <v>123969</v>
      </c>
      <c r="D5709" s="20" t="s">
        <v>14675</v>
      </c>
    </row>
    <row r="5710" spans="1:4">
      <c r="A5710" s="20" t="str">
        <f t="shared" si="89"/>
        <v>K130G</v>
      </c>
      <c r="B5710" t="s">
        <v>123970</v>
      </c>
      <c r="C5710" t="s">
        <v>123971</v>
      </c>
      <c r="D5710" s="20" t="s">
        <v>183897</v>
      </c>
    </row>
    <row r="5711" spans="1:4">
      <c r="A5711" s="20" t="str">
        <f t="shared" si="89"/>
        <v>K130H</v>
      </c>
      <c r="B5711" t="s">
        <v>123972</v>
      </c>
      <c r="C5711" t="s">
        <v>123973</v>
      </c>
      <c r="D5711" s="20" t="s">
        <v>14679</v>
      </c>
    </row>
    <row r="5712" spans="1:4">
      <c r="A5712" s="20" t="str">
        <f t="shared" si="89"/>
        <v>K130J</v>
      </c>
      <c r="B5712" t="s">
        <v>123974</v>
      </c>
      <c r="C5712" t="s">
        <v>123975</v>
      </c>
      <c r="D5712" s="20" t="s">
        <v>14681</v>
      </c>
    </row>
    <row r="5713" spans="1:4">
      <c r="A5713" s="20" t="str">
        <f t="shared" si="89"/>
        <v>K130K</v>
      </c>
      <c r="B5713" t="s">
        <v>123976</v>
      </c>
      <c r="C5713" t="s">
        <v>123977</v>
      </c>
      <c r="D5713" s="20" t="s">
        <v>14683</v>
      </c>
    </row>
    <row r="5714" spans="1:4">
      <c r="A5714" s="20" t="str">
        <f t="shared" si="89"/>
        <v>K130L</v>
      </c>
      <c r="B5714" t="s">
        <v>123978</v>
      </c>
      <c r="C5714" t="s">
        <v>123979</v>
      </c>
      <c r="D5714" s="20" t="s">
        <v>14685</v>
      </c>
    </row>
    <row r="5715" spans="1:4">
      <c r="A5715" s="20" t="str">
        <f t="shared" si="89"/>
        <v>K130M</v>
      </c>
      <c r="B5715" t="s">
        <v>123980</v>
      </c>
      <c r="C5715" t="s">
        <v>123981</v>
      </c>
      <c r="D5715" s="20" t="s">
        <v>14687</v>
      </c>
    </row>
    <row r="5716" spans="1:4">
      <c r="A5716" s="20" t="str">
        <f t="shared" si="89"/>
        <v>K130X</v>
      </c>
      <c r="B5716" t="s">
        <v>123982</v>
      </c>
      <c r="C5716" t="s">
        <v>123983</v>
      </c>
      <c r="D5716" s="20" t="s">
        <v>14689</v>
      </c>
    </row>
    <row r="5717" spans="1:4">
      <c r="A5717" s="20" t="str">
        <f t="shared" si="89"/>
        <v>K131</v>
      </c>
      <c r="B5717" t="s">
        <v>123984</v>
      </c>
      <c r="C5717" t="s">
        <v>123985</v>
      </c>
      <c r="D5717" s="20" t="s">
        <v>14691</v>
      </c>
    </row>
    <row r="5718" spans="1:4">
      <c r="A5718" s="20" t="str">
        <f t="shared" si="89"/>
        <v>K132</v>
      </c>
      <c r="B5718" t="s">
        <v>123986</v>
      </c>
      <c r="C5718" t="s">
        <v>123987</v>
      </c>
      <c r="D5718" s="20" t="s">
        <v>14693</v>
      </c>
    </row>
    <row r="5719" spans="1:4">
      <c r="A5719" s="20" t="str">
        <f t="shared" si="89"/>
        <v>K132A</v>
      </c>
      <c r="B5719" t="s">
        <v>123988</v>
      </c>
      <c r="C5719" t="s">
        <v>123989</v>
      </c>
      <c r="D5719" s="20" t="s">
        <v>14695</v>
      </c>
    </row>
    <row r="5720" spans="1:4">
      <c r="A5720" s="20" t="str">
        <f t="shared" si="89"/>
        <v>K132B</v>
      </c>
      <c r="B5720" t="s">
        <v>123990</v>
      </c>
      <c r="C5720" t="s">
        <v>123991</v>
      </c>
      <c r="D5720" s="20" t="s">
        <v>14697</v>
      </c>
    </row>
    <row r="5721" spans="1:4">
      <c r="A5721" s="20" t="str">
        <f t="shared" si="89"/>
        <v>K132C</v>
      </c>
      <c r="B5721" t="s">
        <v>123992</v>
      </c>
      <c r="C5721" t="s">
        <v>123993</v>
      </c>
      <c r="D5721" s="20" t="s">
        <v>14699</v>
      </c>
    </row>
    <row r="5722" spans="1:4">
      <c r="A5722" s="20" t="str">
        <f t="shared" si="89"/>
        <v>K132X</v>
      </c>
      <c r="B5722" t="s">
        <v>123994</v>
      </c>
      <c r="C5722" t="s">
        <v>123995</v>
      </c>
      <c r="D5722" s="20" t="s">
        <v>183898</v>
      </c>
    </row>
    <row r="5723" spans="1:4">
      <c r="A5723" s="20" t="str">
        <f t="shared" si="89"/>
        <v>K133</v>
      </c>
      <c r="B5723" t="s">
        <v>123996</v>
      </c>
      <c r="C5723" t="s">
        <v>123997</v>
      </c>
      <c r="D5723" s="20" t="s">
        <v>14703</v>
      </c>
    </row>
    <row r="5724" spans="1:4">
      <c r="A5724" s="20" t="str">
        <f t="shared" si="89"/>
        <v>K134</v>
      </c>
      <c r="B5724" t="s">
        <v>123998</v>
      </c>
      <c r="C5724" t="s">
        <v>123999</v>
      </c>
      <c r="D5724" s="20" t="s">
        <v>14705</v>
      </c>
    </row>
    <row r="5725" spans="1:4">
      <c r="A5725" s="20" t="str">
        <f t="shared" si="89"/>
        <v>K134A</v>
      </c>
      <c r="B5725" t="s">
        <v>124000</v>
      </c>
      <c r="C5725" t="s">
        <v>124001</v>
      </c>
      <c r="D5725" s="20" t="s">
        <v>14707</v>
      </c>
    </row>
    <row r="5726" spans="1:4">
      <c r="A5726" s="20" t="str">
        <f t="shared" si="89"/>
        <v>K134B</v>
      </c>
      <c r="B5726" t="s">
        <v>124002</v>
      </c>
      <c r="C5726" t="s">
        <v>124003</v>
      </c>
      <c r="D5726" s="20" t="s">
        <v>14709</v>
      </c>
    </row>
    <row r="5727" spans="1:4">
      <c r="A5727" s="20" t="str">
        <f t="shared" si="89"/>
        <v>K134C</v>
      </c>
      <c r="B5727" t="s">
        <v>124004</v>
      </c>
      <c r="C5727" t="s">
        <v>124005</v>
      </c>
      <c r="D5727" s="20" t="s">
        <v>14711</v>
      </c>
    </row>
    <row r="5728" spans="1:4">
      <c r="A5728" s="20" t="str">
        <f t="shared" si="89"/>
        <v>K134W</v>
      </c>
      <c r="B5728" t="s">
        <v>124006</v>
      </c>
      <c r="C5728" t="s">
        <v>124007</v>
      </c>
      <c r="D5728" s="20" t="s">
        <v>14713</v>
      </c>
    </row>
    <row r="5729" spans="1:4">
      <c r="A5729" s="20" t="str">
        <f t="shared" si="89"/>
        <v>K135</v>
      </c>
      <c r="B5729" t="s">
        <v>124008</v>
      </c>
      <c r="C5729" t="s">
        <v>124009</v>
      </c>
      <c r="D5729" s="20" t="s">
        <v>14715</v>
      </c>
    </row>
    <row r="5730" spans="1:4">
      <c r="A5730" s="20" t="str">
        <f t="shared" si="89"/>
        <v>K136</v>
      </c>
      <c r="B5730" t="s">
        <v>124010</v>
      </c>
      <c r="C5730" t="s">
        <v>124011</v>
      </c>
      <c r="D5730" s="20" t="s">
        <v>14717</v>
      </c>
    </row>
    <row r="5731" spans="1:4">
      <c r="A5731" s="20" t="str">
        <f t="shared" si="89"/>
        <v>K137</v>
      </c>
      <c r="B5731" t="s">
        <v>124012</v>
      </c>
      <c r="C5731" t="s">
        <v>124013</v>
      </c>
      <c r="D5731" s="20" t="s">
        <v>183899</v>
      </c>
    </row>
    <row r="5732" spans="1:4">
      <c r="A5732" s="20" t="str">
        <f t="shared" si="89"/>
        <v>K137A</v>
      </c>
      <c r="B5732" t="s">
        <v>124014</v>
      </c>
      <c r="C5732" t="s">
        <v>124015</v>
      </c>
      <c r="D5732" s="20" t="s">
        <v>14721</v>
      </c>
    </row>
    <row r="5733" spans="1:4">
      <c r="A5733" s="20" t="str">
        <f t="shared" si="89"/>
        <v>K137B</v>
      </c>
      <c r="B5733" t="s">
        <v>124016</v>
      </c>
      <c r="C5733" t="s">
        <v>124017</v>
      </c>
      <c r="D5733" s="20" t="s">
        <v>14723</v>
      </c>
    </row>
    <row r="5734" spans="1:4">
      <c r="A5734" s="20" t="str">
        <f t="shared" si="89"/>
        <v>K137C</v>
      </c>
      <c r="B5734" t="s">
        <v>124018</v>
      </c>
      <c r="C5734" t="s">
        <v>124019</v>
      </c>
      <c r="D5734" s="20" t="s">
        <v>14725</v>
      </c>
    </row>
    <row r="5735" spans="1:4">
      <c r="A5735" s="20" t="str">
        <f t="shared" si="89"/>
        <v>K137D</v>
      </c>
      <c r="B5735" t="s">
        <v>124020</v>
      </c>
      <c r="C5735" t="s">
        <v>124021</v>
      </c>
      <c r="D5735" s="20" t="s">
        <v>14727</v>
      </c>
    </row>
    <row r="5736" spans="1:4">
      <c r="A5736" s="20" t="str">
        <f t="shared" si="89"/>
        <v>K137W</v>
      </c>
      <c r="B5736" t="s">
        <v>124022</v>
      </c>
      <c r="C5736" t="s">
        <v>124023</v>
      </c>
      <c r="D5736" s="20" t="s">
        <v>183899</v>
      </c>
    </row>
    <row r="5737" spans="1:4">
      <c r="A5737" s="20" t="str">
        <f t="shared" si="89"/>
        <v>K14</v>
      </c>
      <c r="B5737" t="s">
        <v>124024</v>
      </c>
      <c r="C5737" t="s">
        <v>2093</v>
      </c>
      <c r="D5737" s="20" t="s">
        <v>2094</v>
      </c>
    </row>
    <row r="5738" spans="1:4">
      <c r="A5738" s="20" t="str">
        <f t="shared" si="89"/>
        <v>K140</v>
      </c>
      <c r="B5738" t="s">
        <v>124025</v>
      </c>
      <c r="C5738" t="s">
        <v>124026</v>
      </c>
      <c r="D5738" s="20" t="s">
        <v>14730</v>
      </c>
    </row>
    <row r="5739" spans="1:4">
      <c r="A5739" s="20" t="str">
        <f t="shared" si="89"/>
        <v>K141</v>
      </c>
      <c r="B5739" t="s">
        <v>124027</v>
      </c>
      <c r="C5739" t="s">
        <v>124028</v>
      </c>
      <c r="D5739" s="20" t="s">
        <v>14732</v>
      </c>
    </row>
    <row r="5740" spans="1:4">
      <c r="A5740" s="20" t="str">
        <f t="shared" si="89"/>
        <v>K142</v>
      </c>
      <c r="B5740" t="s">
        <v>124029</v>
      </c>
      <c r="C5740" t="s">
        <v>124030</v>
      </c>
      <c r="D5740" s="20" t="s">
        <v>14734</v>
      </c>
    </row>
    <row r="5741" spans="1:4">
      <c r="A5741" s="20" t="str">
        <f t="shared" si="89"/>
        <v>K143</v>
      </c>
      <c r="B5741" t="s">
        <v>124031</v>
      </c>
      <c r="C5741" t="s">
        <v>124032</v>
      </c>
      <c r="D5741" s="20" t="s">
        <v>14736</v>
      </c>
    </row>
    <row r="5742" spans="1:4">
      <c r="A5742" s="20" t="str">
        <f t="shared" si="89"/>
        <v>K144</v>
      </c>
      <c r="B5742" t="s">
        <v>124033</v>
      </c>
      <c r="C5742" t="s">
        <v>124034</v>
      </c>
      <c r="D5742" s="20" t="s">
        <v>14738</v>
      </c>
    </row>
    <row r="5743" spans="1:4">
      <c r="A5743" s="20" t="str">
        <f t="shared" si="89"/>
        <v>K145</v>
      </c>
      <c r="B5743" t="s">
        <v>124035</v>
      </c>
      <c r="C5743" t="s">
        <v>124036</v>
      </c>
      <c r="D5743" s="20" t="s">
        <v>14740</v>
      </c>
    </row>
    <row r="5744" spans="1:4">
      <c r="A5744" s="20" t="str">
        <f t="shared" si="89"/>
        <v>K146</v>
      </c>
      <c r="B5744" t="s">
        <v>124037</v>
      </c>
      <c r="C5744" t="s">
        <v>124038</v>
      </c>
      <c r="D5744" s="20" t="s">
        <v>14742</v>
      </c>
    </row>
    <row r="5745" spans="1:4">
      <c r="A5745" s="20" t="str">
        <f t="shared" si="89"/>
        <v>K148</v>
      </c>
      <c r="B5745" t="s">
        <v>124039</v>
      </c>
      <c r="C5745" t="s">
        <v>124040</v>
      </c>
      <c r="D5745" s="20" t="s">
        <v>14744</v>
      </c>
    </row>
    <row r="5746" spans="1:4">
      <c r="A5746" s="20" t="str">
        <f t="shared" si="89"/>
        <v>K149</v>
      </c>
      <c r="B5746" t="s">
        <v>124041</v>
      </c>
      <c r="C5746" t="s">
        <v>124042</v>
      </c>
      <c r="D5746" s="20" t="s">
        <v>14746</v>
      </c>
    </row>
    <row r="5747" spans="1:4">
      <c r="A5747" s="20" t="str">
        <f t="shared" si="89"/>
        <v>K20</v>
      </c>
      <c r="B5747" t="s">
        <v>124043</v>
      </c>
      <c r="C5747" t="s">
        <v>2095</v>
      </c>
      <c r="D5747" s="20" t="s">
        <v>2096</v>
      </c>
    </row>
    <row r="5748" spans="1:4">
      <c r="A5748" s="20" t="str">
        <f t="shared" si="89"/>
        <v>K209</v>
      </c>
      <c r="B5748" t="s">
        <v>124044</v>
      </c>
      <c r="C5748" t="s">
        <v>124045</v>
      </c>
      <c r="D5748" s="20" t="s">
        <v>75543</v>
      </c>
    </row>
    <row r="5749" spans="1:4">
      <c r="A5749" s="20" t="str">
        <f t="shared" si="89"/>
        <v>K21</v>
      </c>
      <c r="B5749" t="s">
        <v>124046</v>
      </c>
      <c r="C5749" t="s">
        <v>2097</v>
      </c>
      <c r="D5749" s="20" t="s">
        <v>183900</v>
      </c>
    </row>
    <row r="5750" spans="1:4">
      <c r="A5750" s="20" t="str">
        <f t="shared" si="89"/>
        <v>K210</v>
      </c>
      <c r="B5750" t="s">
        <v>124047</v>
      </c>
      <c r="C5750" t="s">
        <v>124048</v>
      </c>
      <c r="D5750" s="20" t="s">
        <v>124049</v>
      </c>
    </row>
    <row r="5751" spans="1:4">
      <c r="A5751" s="20" t="str">
        <f t="shared" si="89"/>
        <v>K219</v>
      </c>
      <c r="B5751" t="s">
        <v>124050</v>
      </c>
      <c r="C5751" t="s">
        <v>124051</v>
      </c>
      <c r="D5751" s="20" t="s">
        <v>124052</v>
      </c>
    </row>
    <row r="5752" spans="1:4">
      <c r="A5752" s="20" t="str">
        <f t="shared" si="89"/>
        <v>K22</v>
      </c>
      <c r="B5752" t="s">
        <v>124053</v>
      </c>
      <c r="C5752" t="s">
        <v>2099</v>
      </c>
      <c r="D5752" s="20" t="s">
        <v>2100</v>
      </c>
    </row>
    <row r="5753" spans="1:4">
      <c r="A5753" s="20" t="str">
        <f t="shared" si="89"/>
        <v>K220</v>
      </c>
      <c r="B5753" t="s">
        <v>124054</v>
      </c>
      <c r="C5753" t="s">
        <v>124055</v>
      </c>
      <c r="D5753" s="20" t="s">
        <v>14757</v>
      </c>
    </row>
    <row r="5754" spans="1:4">
      <c r="A5754" s="20" t="str">
        <f t="shared" si="89"/>
        <v>K221</v>
      </c>
      <c r="B5754" t="s">
        <v>124056</v>
      </c>
      <c r="C5754" t="s">
        <v>124057</v>
      </c>
      <c r="D5754" s="20" t="s">
        <v>14759</v>
      </c>
    </row>
    <row r="5755" spans="1:4">
      <c r="A5755" s="20" t="str">
        <f t="shared" si="89"/>
        <v>K222</v>
      </c>
      <c r="B5755" t="s">
        <v>124058</v>
      </c>
      <c r="C5755" t="s">
        <v>124059</v>
      </c>
      <c r="D5755" s="20" t="s">
        <v>14761</v>
      </c>
    </row>
    <row r="5756" spans="1:4">
      <c r="A5756" s="20" t="str">
        <f t="shared" si="89"/>
        <v>K223</v>
      </c>
      <c r="B5756" t="s">
        <v>124060</v>
      </c>
      <c r="C5756" t="s">
        <v>124061</v>
      </c>
      <c r="D5756" s="20" t="s">
        <v>14763</v>
      </c>
    </row>
    <row r="5757" spans="1:4">
      <c r="A5757" s="20" t="str">
        <f t="shared" si="89"/>
        <v>K224</v>
      </c>
      <c r="B5757" t="s">
        <v>124062</v>
      </c>
      <c r="C5757" t="s">
        <v>124063</v>
      </c>
      <c r="D5757" s="20" t="s">
        <v>14765</v>
      </c>
    </row>
    <row r="5758" spans="1:4">
      <c r="A5758" s="20" t="str">
        <f t="shared" si="89"/>
        <v>K225</v>
      </c>
      <c r="B5758" t="s">
        <v>124064</v>
      </c>
      <c r="C5758" t="s">
        <v>124065</v>
      </c>
      <c r="D5758" s="20" t="s">
        <v>14767</v>
      </c>
    </row>
    <row r="5759" spans="1:4">
      <c r="A5759" s="20" t="str">
        <f t="shared" si="89"/>
        <v>K226</v>
      </c>
      <c r="B5759" t="s">
        <v>124066</v>
      </c>
      <c r="C5759" t="s">
        <v>124067</v>
      </c>
      <c r="D5759" s="20" t="s">
        <v>183901</v>
      </c>
    </row>
    <row r="5760" spans="1:4">
      <c r="A5760" s="20" t="str">
        <f t="shared" si="89"/>
        <v>K227</v>
      </c>
      <c r="B5760" t="s">
        <v>124068</v>
      </c>
      <c r="C5760" t="s">
        <v>124069</v>
      </c>
      <c r="D5760" s="20" t="s">
        <v>14771</v>
      </c>
    </row>
    <row r="5761" spans="1:4">
      <c r="A5761" s="20" t="str">
        <f t="shared" si="89"/>
        <v>K228</v>
      </c>
      <c r="B5761" t="s">
        <v>124070</v>
      </c>
      <c r="C5761" t="s">
        <v>124071</v>
      </c>
      <c r="D5761" s="20" t="s">
        <v>14773</v>
      </c>
    </row>
    <row r="5762" spans="1:4">
      <c r="A5762" s="20" t="str">
        <f t="shared" si="89"/>
        <v>K229</v>
      </c>
      <c r="B5762" t="s">
        <v>124072</v>
      </c>
      <c r="C5762" t="s">
        <v>124073</v>
      </c>
      <c r="D5762" s="20" t="s">
        <v>14775</v>
      </c>
    </row>
    <row r="5763" spans="1:4">
      <c r="A5763" s="20" t="str">
        <f t="shared" ref="A5763:A5826" si="90">UPPER(B5763)</f>
        <v>K23</v>
      </c>
      <c r="B5763" t="s">
        <v>124074</v>
      </c>
      <c r="C5763" t="s">
        <v>2101</v>
      </c>
      <c r="D5763" s="20" t="s">
        <v>183902</v>
      </c>
    </row>
    <row r="5764" spans="1:4">
      <c r="A5764" s="20" t="str">
        <f t="shared" si="90"/>
        <v>K230</v>
      </c>
      <c r="B5764" t="s">
        <v>124075</v>
      </c>
      <c r="C5764" t="s">
        <v>124076</v>
      </c>
      <c r="D5764" s="20" t="s">
        <v>183903</v>
      </c>
    </row>
    <row r="5765" spans="1:4">
      <c r="A5765" s="20" t="str">
        <f t="shared" si="90"/>
        <v>K231</v>
      </c>
      <c r="B5765" t="s">
        <v>124077</v>
      </c>
      <c r="C5765" t="s">
        <v>124078</v>
      </c>
      <c r="D5765" s="20" t="s">
        <v>124079</v>
      </c>
    </row>
    <row r="5766" spans="1:4">
      <c r="A5766" s="20" t="str">
        <f t="shared" si="90"/>
        <v>K238</v>
      </c>
      <c r="B5766" t="s">
        <v>124080</v>
      </c>
      <c r="C5766" t="s">
        <v>124081</v>
      </c>
      <c r="D5766" s="20" t="s">
        <v>183904</v>
      </c>
    </row>
    <row r="5767" spans="1:4">
      <c r="A5767" s="20" t="str">
        <f t="shared" si="90"/>
        <v>K25</v>
      </c>
      <c r="B5767" t="s">
        <v>124082</v>
      </c>
      <c r="C5767" t="s">
        <v>2103</v>
      </c>
      <c r="D5767" s="20" t="s">
        <v>2104</v>
      </c>
    </row>
    <row r="5768" spans="1:4">
      <c r="A5768" s="20" t="str">
        <f t="shared" si="90"/>
        <v>K250</v>
      </c>
      <c r="B5768" t="s">
        <v>124083</v>
      </c>
      <c r="C5768" t="s">
        <v>124084</v>
      </c>
      <c r="D5768" s="20" t="s">
        <v>183905</v>
      </c>
    </row>
    <row r="5769" spans="1:4">
      <c r="A5769" s="20" t="str">
        <f t="shared" si="90"/>
        <v>K251</v>
      </c>
      <c r="B5769" t="s">
        <v>124085</v>
      </c>
      <c r="C5769" t="s">
        <v>124086</v>
      </c>
      <c r="D5769" s="20" t="s">
        <v>183906</v>
      </c>
    </row>
    <row r="5770" spans="1:4">
      <c r="A5770" s="20" t="str">
        <f t="shared" si="90"/>
        <v>K252</v>
      </c>
      <c r="B5770" t="s">
        <v>124087</v>
      </c>
      <c r="C5770" t="s">
        <v>124088</v>
      </c>
      <c r="D5770" s="20" t="s">
        <v>183907</v>
      </c>
    </row>
    <row r="5771" spans="1:4">
      <c r="A5771" s="20" t="str">
        <f t="shared" si="90"/>
        <v>K253</v>
      </c>
      <c r="B5771" t="s">
        <v>124089</v>
      </c>
      <c r="C5771" t="s">
        <v>124090</v>
      </c>
      <c r="D5771" s="20" t="s">
        <v>183908</v>
      </c>
    </row>
    <row r="5772" spans="1:4">
      <c r="A5772" s="20" t="str">
        <f t="shared" si="90"/>
        <v>K254</v>
      </c>
      <c r="B5772" t="s">
        <v>124091</v>
      </c>
      <c r="C5772" t="s">
        <v>124092</v>
      </c>
      <c r="D5772" s="20" t="s">
        <v>183909</v>
      </c>
    </row>
    <row r="5773" spans="1:4">
      <c r="A5773" s="20" t="str">
        <f t="shared" si="90"/>
        <v>K255</v>
      </c>
      <c r="B5773" t="s">
        <v>124093</v>
      </c>
      <c r="C5773" t="s">
        <v>124094</v>
      </c>
      <c r="D5773" s="20" t="s">
        <v>183910</v>
      </c>
    </row>
    <row r="5774" spans="1:4">
      <c r="A5774" s="20" t="str">
        <f t="shared" si="90"/>
        <v>K256</v>
      </c>
      <c r="B5774" t="s">
        <v>124095</v>
      </c>
      <c r="C5774" t="s">
        <v>124096</v>
      </c>
      <c r="D5774" s="20" t="s">
        <v>183911</v>
      </c>
    </row>
    <row r="5775" spans="1:4">
      <c r="A5775" s="20" t="str">
        <f t="shared" si="90"/>
        <v>K257</v>
      </c>
      <c r="B5775" t="s">
        <v>124097</v>
      </c>
      <c r="C5775" t="s">
        <v>124098</v>
      </c>
      <c r="D5775" s="20" t="s">
        <v>183912</v>
      </c>
    </row>
    <row r="5776" spans="1:4">
      <c r="A5776" s="20" t="str">
        <f t="shared" si="90"/>
        <v>K259</v>
      </c>
      <c r="B5776" t="s">
        <v>124099</v>
      </c>
      <c r="C5776" t="s">
        <v>124100</v>
      </c>
      <c r="D5776" s="20" t="s">
        <v>183913</v>
      </c>
    </row>
    <row r="5777" spans="1:4">
      <c r="A5777" s="20" t="str">
        <f t="shared" si="90"/>
        <v>K26</v>
      </c>
      <c r="B5777" t="s">
        <v>124101</v>
      </c>
      <c r="C5777" t="s">
        <v>2105</v>
      </c>
      <c r="D5777" s="20" t="s">
        <v>2106</v>
      </c>
    </row>
    <row r="5778" spans="1:4">
      <c r="A5778" s="20" t="str">
        <f t="shared" si="90"/>
        <v>K260</v>
      </c>
      <c r="B5778" t="s">
        <v>124102</v>
      </c>
      <c r="C5778" t="s">
        <v>124103</v>
      </c>
      <c r="D5778" s="20" t="s">
        <v>183914</v>
      </c>
    </row>
    <row r="5779" spans="1:4">
      <c r="A5779" s="20" t="str">
        <f t="shared" si="90"/>
        <v>K261</v>
      </c>
      <c r="B5779" t="s">
        <v>124104</v>
      </c>
      <c r="C5779" t="s">
        <v>124105</v>
      </c>
      <c r="D5779" s="20" t="s">
        <v>183915</v>
      </c>
    </row>
    <row r="5780" spans="1:4">
      <c r="A5780" s="20" t="str">
        <f t="shared" si="90"/>
        <v>K262</v>
      </c>
      <c r="B5780" t="s">
        <v>124106</v>
      </c>
      <c r="C5780" t="s">
        <v>124107</v>
      </c>
      <c r="D5780" s="20" t="s">
        <v>183916</v>
      </c>
    </row>
    <row r="5781" spans="1:4">
      <c r="A5781" s="20" t="str">
        <f t="shared" si="90"/>
        <v>K263</v>
      </c>
      <c r="B5781" t="s">
        <v>124108</v>
      </c>
      <c r="C5781" t="s">
        <v>124109</v>
      </c>
      <c r="D5781" s="20" t="s">
        <v>183917</v>
      </c>
    </row>
    <row r="5782" spans="1:4">
      <c r="A5782" s="20" t="str">
        <f t="shared" si="90"/>
        <v>K264</v>
      </c>
      <c r="B5782" t="s">
        <v>124110</v>
      </c>
      <c r="C5782" t="s">
        <v>124111</v>
      </c>
      <c r="D5782" s="20" t="s">
        <v>183918</v>
      </c>
    </row>
    <row r="5783" spans="1:4">
      <c r="A5783" s="20" t="str">
        <f t="shared" si="90"/>
        <v>K265</v>
      </c>
      <c r="B5783" t="s">
        <v>124112</v>
      </c>
      <c r="C5783" t="s">
        <v>124113</v>
      </c>
      <c r="D5783" s="20" t="s">
        <v>183919</v>
      </c>
    </row>
    <row r="5784" spans="1:4">
      <c r="A5784" s="20" t="str">
        <f t="shared" si="90"/>
        <v>K266</v>
      </c>
      <c r="B5784" t="s">
        <v>124114</v>
      </c>
      <c r="C5784" t="s">
        <v>124115</v>
      </c>
      <c r="D5784" s="20" t="s">
        <v>183920</v>
      </c>
    </row>
    <row r="5785" spans="1:4">
      <c r="A5785" s="20" t="str">
        <f t="shared" si="90"/>
        <v>K267</v>
      </c>
      <c r="B5785" t="s">
        <v>124116</v>
      </c>
      <c r="C5785" t="s">
        <v>124117</v>
      </c>
      <c r="D5785" s="20" t="s">
        <v>183921</v>
      </c>
    </row>
    <row r="5786" spans="1:4">
      <c r="A5786" s="20" t="str">
        <f t="shared" si="90"/>
        <v>K269</v>
      </c>
      <c r="B5786" t="s">
        <v>124118</v>
      </c>
      <c r="C5786" t="s">
        <v>124119</v>
      </c>
      <c r="D5786" s="20" t="s">
        <v>183922</v>
      </c>
    </row>
    <row r="5787" spans="1:4">
      <c r="A5787" s="20" t="str">
        <f t="shared" si="90"/>
        <v>K27</v>
      </c>
      <c r="B5787" t="s">
        <v>124120</v>
      </c>
      <c r="C5787" t="s">
        <v>2107</v>
      </c>
      <c r="D5787" s="20" t="s">
        <v>2108</v>
      </c>
    </row>
    <row r="5788" spans="1:4">
      <c r="A5788" s="20" t="str">
        <f t="shared" si="90"/>
        <v>K270</v>
      </c>
      <c r="B5788" t="s">
        <v>124121</v>
      </c>
      <c r="C5788" t="s">
        <v>124122</v>
      </c>
      <c r="D5788" s="20" t="s">
        <v>183923</v>
      </c>
    </row>
    <row r="5789" spans="1:4">
      <c r="A5789" s="20" t="str">
        <f t="shared" si="90"/>
        <v>K271</v>
      </c>
      <c r="B5789" t="s">
        <v>124123</v>
      </c>
      <c r="C5789" t="s">
        <v>124124</v>
      </c>
      <c r="D5789" s="20" t="s">
        <v>183924</v>
      </c>
    </row>
    <row r="5790" spans="1:4">
      <c r="A5790" s="20" t="str">
        <f t="shared" si="90"/>
        <v>K272</v>
      </c>
      <c r="B5790" t="s">
        <v>124125</v>
      </c>
      <c r="C5790" t="s">
        <v>124126</v>
      </c>
      <c r="D5790" s="20" t="s">
        <v>183925</v>
      </c>
    </row>
    <row r="5791" spans="1:4">
      <c r="A5791" s="20" t="str">
        <f t="shared" si="90"/>
        <v>K273</v>
      </c>
      <c r="B5791" t="s">
        <v>124127</v>
      </c>
      <c r="C5791" t="s">
        <v>124128</v>
      </c>
      <c r="D5791" s="20" t="s">
        <v>183926</v>
      </c>
    </row>
    <row r="5792" spans="1:4">
      <c r="A5792" s="20" t="str">
        <f t="shared" si="90"/>
        <v>K274</v>
      </c>
      <c r="B5792" t="s">
        <v>124129</v>
      </c>
      <c r="C5792" t="s">
        <v>124130</v>
      </c>
      <c r="D5792" s="20" t="s">
        <v>183927</v>
      </c>
    </row>
    <row r="5793" spans="1:4">
      <c r="A5793" s="20" t="str">
        <f t="shared" si="90"/>
        <v>K275</v>
      </c>
      <c r="B5793" t="s">
        <v>124131</v>
      </c>
      <c r="C5793" t="s">
        <v>124132</v>
      </c>
      <c r="D5793" s="20" t="s">
        <v>183928</v>
      </c>
    </row>
    <row r="5794" spans="1:4">
      <c r="A5794" s="20" t="str">
        <f t="shared" si="90"/>
        <v>K276</v>
      </c>
      <c r="B5794" t="s">
        <v>124133</v>
      </c>
      <c r="C5794" t="s">
        <v>124134</v>
      </c>
      <c r="D5794" s="20" t="s">
        <v>183929</v>
      </c>
    </row>
    <row r="5795" spans="1:4">
      <c r="A5795" s="20" t="str">
        <f t="shared" si="90"/>
        <v>K277</v>
      </c>
      <c r="B5795" t="s">
        <v>124135</v>
      </c>
      <c r="C5795" t="s">
        <v>124136</v>
      </c>
      <c r="D5795" s="20" t="s">
        <v>183930</v>
      </c>
    </row>
    <row r="5796" spans="1:4">
      <c r="A5796" s="20" t="str">
        <f t="shared" si="90"/>
        <v>K279</v>
      </c>
      <c r="B5796" t="s">
        <v>124137</v>
      </c>
      <c r="C5796" t="s">
        <v>124138</v>
      </c>
      <c r="D5796" s="20" t="s">
        <v>183931</v>
      </c>
    </row>
    <row r="5797" spans="1:4">
      <c r="A5797" s="20" t="str">
        <f t="shared" si="90"/>
        <v>K28</v>
      </c>
      <c r="B5797" t="s">
        <v>124139</v>
      </c>
      <c r="C5797" t="s">
        <v>2109</v>
      </c>
      <c r="D5797" s="20" t="s">
        <v>2110</v>
      </c>
    </row>
    <row r="5798" spans="1:4">
      <c r="A5798" s="20" t="str">
        <f t="shared" si="90"/>
        <v>K280</v>
      </c>
      <c r="B5798" t="s">
        <v>124140</v>
      </c>
      <c r="C5798" t="s">
        <v>124141</v>
      </c>
      <c r="D5798" s="20" t="s">
        <v>183932</v>
      </c>
    </row>
    <row r="5799" spans="1:4">
      <c r="A5799" s="20" t="str">
        <f t="shared" si="90"/>
        <v>K281</v>
      </c>
      <c r="B5799" t="s">
        <v>124142</v>
      </c>
      <c r="C5799" t="s">
        <v>124143</v>
      </c>
      <c r="D5799" s="20" t="s">
        <v>183933</v>
      </c>
    </row>
    <row r="5800" spans="1:4">
      <c r="A5800" s="20" t="str">
        <f t="shared" si="90"/>
        <v>K282</v>
      </c>
      <c r="B5800" t="s">
        <v>124144</v>
      </c>
      <c r="C5800" t="s">
        <v>124145</v>
      </c>
      <c r="D5800" s="20" t="s">
        <v>183934</v>
      </c>
    </row>
    <row r="5801" spans="1:4">
      <c r="A5801" s="20" t="str">
        <f t="shared" si="90"/>
        <v>K283</v>
      </c>
      <c r="B5801" t="s">
        <v>124146</v>
      </c>
      <c r="C5801" t="s">
        <v>124147</v>
      </c>
      <c r="D5801" s="20" t="s">
        <v>183935</v>
      </c>
    </row>
    <row r="5802" spans="1:4">
      <c r="A5802" s="20" t="str">
        <f t="shared" si="90"/>
        <v>K284</v>
      </c>
      <c r="B5802" t="s">
        <v>124148</v>
      </c>
      <c r="C5802" t="s">
        <v>124149</v>
      </c>
      <c r="D5802" s="20" t="s">
        <v>183936</v>
      </c>
    </row>
    <row r="5803" spans="1:4">
      <c r="A5803" s="20" t="str">
        <f t="shared" si="90"/>
        <v>K285</v>
      </c>
      <c r="B5803" t="s">
        <v>124150</v>
      </c>
      <c r="C5803" t="s">
        <v>124151</v>
      </c>
      <c r="D5803" s="20" t="s">
        <v>183937</v>
      </c>
    </row>
    <row r="5804" spans="1:4">
      <c r="A5804" s="20" t="str">
        <f t="shared" si="90"/>
        <v>K286</v>
      </c>
      <c r="B5804" t="s">
        <v>124152</v>
      </c>
      <c r="C5804" t="s">
        <v>124153</v>
      </c>
      <c r="D5804" s="20" t="s">
        <v>183938</v>
      </c>
    </row>
    <row r="5805" spans="1:4">
      <c r="A5805" s="20" t="str">
        <f t="shared" si="90"/>
        <v>K287</v>
      </c>
      <c r="B5805" t="s">
        <v>124154</v>
      </c>
      <c r="C5805" t="s">
        <v>124155</v>
      </c>
      <c r="D5805" s="20" t="s">
        <v>183939</v>
      </c>
    </row>
    <row r="5806" spans="1:4">
      <c r="A5806" s="20" t="str">
        <f t="shared" si="90"/>
        <v>K289</v>
      </c>
      <c r="B5806" t="s">
        <v>124156</v>
      </c>
      <c r="C5806" t="s">
        <v>124157</v>
      </c>
      <c r="D5806" s="20" t="s">
        <v>183940</v>
      </c>
    </row>
    <row r="5807" spans="1:4">
      <c r="A5807" s="20" t="str">
        <f t="shared" si="90"/>
        <v>K29</v>
      </c>
      <c r="B5807" t="s">
        <v>124158</v>
      </c>
      <c r="C5807" t="s">
        <v>2111</v>
      </c>
      <c r="D5807" s="20" t="s">
        <v>2112</v>
      </c>
    </row>
    <row r="5808" spans="1:4">
      <c r="A5808" s="20" t="str">
        <f t="shared" si="90"/>
        <v>K290</v>
      </c>
      <c r="B5808" t="s">
        <v>124159</v>
      </c>
      <c r="C5808" t="s">
        <v>124160</v>
      </c>
      <c r="D5808" s="20" t="s">
        <v>14855</v>
      </c>
    </row>
    <row r="5809" spans="1:4">
      <c r="A5809" s="20" t="str">
        <f t="shared" si="90"/>
        <v>K291</v>
      </c>
      <c r="B5809" t="s">
        <v>124161</v>
      </c>
      <c r="C5809" t="s">
        <v>124162</v>
      </c>
      <c r="D5809" s="20" t="s">
        <v>14857</v>
      </c>
    </row>
    <row r="5810" spans="1:4">
      <c r="A5810" s="20" t="str">
        <f t="shared" si="90"/>
        <v>K292</v>
      </c>
      <c r="B5810" t="s">
        <v>124163</v>
      </c>
      <c r="C5810" t="s">
        <v>124164</v>
      </c>
      <c r="D5810" s="20" t="s">
        <v>14859</v>
      </c>
    </row>
    <row r="5811" spans="1:4">
      <c r="A5811" s="20" t="str">
        <f t="shared" si="90"/>
        <v>K293</v>
      </c>
      <c r="B5811" t="s">
        <v>124165</v>
      </c>
      <c r="C5811" t="s">
        <v>124166</v>
      </c>
      <c r="D5811" s="20" t="s">
        <v>14861</v>
      </c>
    </row>
    <row r="5812" spans="1:4">
      <c r="A5812" s="20" t="str">
        <f t="shared" si="90"/>
        <v>K294</v>
      </c>
      <c r="B5812" t="s">
        <v>124167</v>
      </c>
      <c r="C5812" t="s">
        <v>124168</v>
      </c>
      <c r="D5812" s="20" t="s">
        <v>14863</v>
      </c>
    </row>
    <row r="5813" spans="1:4">
      <c r="A5813" s="20" t="str">
        <f t="shared" si="90"/>
        <v>K295</v>
      </c>
      <c r="B5813" t="s">
        <v>124169</v>
      </c>
      <c r="C5813" t="s">
        <v>124170</v>
      </c>
      <c r="D5813" s="20" t="s">
        <v>14865</v>
      </c>
    </row>
    <row r="5814" spans="1:4">
      <c r="A5814" s="20" t="str">
        <f t="shared" si="90"/>
        <v>K296</v>
      </c>
      <c r="B5814" t="s">
        <v>124171</v>
      </c>
      <c r="C5814" t="s">
        <v>124172</v>
      </c>
      <c r="D5814" s="20" t="s">
        <v>14867</v>
      </c>
    </row>
    <row r="5815" spans="1:4">
      <c r="A5815" s="20" t="str">
        <f t="shared" si="90"/>
        <v>K297</v>
      </c>
      <c r="B5815" t="s">
        <v>124173</v>
      </c>
      <c r="C5815" t="s">
        <v>124174</v>
      </c>
      <c r="D5815" s="20" t="s">
        <v>14869</v>
      </c>
    </row>
    <row r="5816" spans="1:4">
      <c r="A5816" s="20" t="str">
        <f t="shared" si="90"/>
        <v>K298</v>
      </c>
      <c r="B5816" t="s">
        <v>124175</v>
      </c>
      <c r="C5816" t="s">
        <v>124176</v>
      </c>
      <c r="D5816" s="20" t="s">
        <v>14871</v>
      </c>
    </row>
    <row r="5817" spans="1:4">
      <c r="A5817" s="20" t="str">
        <f t="shared" si="90"/>
        <v>K299</v>
      </c>
      <c r="B5817" t="s">
        <v>124177</v>
      </c>
      <c r="C5817" t="s">
        <v>124178</v>
      </c>
      <c r="D5817" s="20" t="s">
        <v>14873</v>
      </c>
    </row>
    <row r="5818" spans="1:4">
      <c r="A5818" s="20" t="str">
        <f t="shared" si="90"/>
        <v>K30</v>
      </c>
      <c r="B5818" t="s">
        <v>124179</v>
      </c>
      <c r="C5818" t="s">
        <v>2113</v>
      </c>
      <c r="D5818" s="20" t="s">
        <v>124180</v>
      </c>
    </row>
    <row r="5819" spans="1:4">
      <c r="A5819" s="20" t="str">
        <f t="shared" si="90"/>
        <v>K309</v>
      </c>
      <c r="B5819" t="s">
        <v>124181</v>
      </c>
      <c r="C5819" t="s">
        <v>124182</v>
      </c>
      <c r="D5819" s="20" t="s">
        <v>124180</v>
      </c>
    </row>
    <row r="5820" spans="1:4">
      <c r="A5820" s="20" t="str">
        <f t="shared" si="90"/>
        <v>K31</v>
      </c>
      <c r="B5820" t="s">
        <v>124183</v>
      </c>
      <c r="C5820" t="s">
        <v>2115</v>
      </c>
      <c r="D5820" s="20" t="s">
        <v>2116</v>
      </c>
    </row>
    <row r="5821" spans="1:4">
      <c r="A5821" s="20" t="str">
        <f t="shared" si="90"/>
        <v>K310</v>
      </c>
      <c r="B5821" t="s">
        <v>124184</v>
      </c>
      <c r="C5821" t="s">
        <v>124185</v>
      </c>
      <c r="D5821" s="20" t="s">
        <v>14876</v>
      </c>
    </row>
    <row r="5822" spans="1:4">
      <c r="A5822" s="20" t="str">
        <f t="shared" si="90"/>
        <v>K311</v>
      </c>
      <c r="B5822" t="s">
        <v>124186</v>
      </c>
      <c r="C5822" t="s">
        <v>124187</v>
      </c>
      <c r="D5822" s="20" t="s">
        <v>14878</v>
      </c>
    </row>
    <row r="5823" spans="1:4">
      <c r="A5823" s="20" t="str">
        <f t="shared" si="90"/>
        <v>K312</v>
      </c>
      <c r="B5823" t="s">
        <v>124188</v>
      </c>
      <c r="C5823" t="s">
        <v>124189</v>
      </c>
      <c r="D5823" s="20" t="s">
        <v>14880</v>
      </c>
    </row>
    <row r="5824" spans="1:4">
      <c r="A5824" s="20" t="str">
        <f t="shared" si="90"/>
        <v>K313</v>
      </c>
      <c r="B5824" t="s">
        <v>124190</v>
      </c>
      <c r="C5824" t="s">
        <v>124191</v>
      </c>
      <c r="D5824" s="20" t="s">
        <v>183941</v>
      </c>
    </row>
    <row r="5825" spans="1:4">
      <c r="A5825" s="20" t="str">
        <f t="shared" si="90"/>
        <v>K314</v>
      </c>
      <c r="B5825" t="s">
        <v>124192</v>
      </c>
      <c r="C5825" t="s">
        <v>124193</v>
      </c>
      <c r="D5825" s="20" t="s">
        <v>14884</v>
      </c>
    </row>
    <row r="5826" spans="1:4">
      <c r="A5826" s="20" t="str">
        <f t="shared" si="90"/>
        <v>K315</v>
      </c>
      <c r="B5826" t="s">
        <v>124194</v>
      </c>
      <c r="C5826" t="s">
        <v>124195</v>
      </c>
      <c r="D5826" s="20" t="s">
        <v>14886</v>
      </c>
    </row>
    <row r="5827" spans="1:4">
      <c r="A5827" s="20" t="str">
        <f t="shared" ref="A5827:A5890" si="91">UPPER(B5827)</f>
        <v>K316</v>
      </c>
      <c r="B5827" t="s">
        <v>124196</v>
      </c>
      <c r="C5827" t="s">
        <v>124197</v>
      </c>
      <c r="D5827" s="20" t="s">
        <v>14888</v>
      </c>
    </row>
    <row r="5828" spans="1:4">
      <c r="A5828" s="20" t="str">
        <f t="shared" si="91"/>
        <v>K317</v>
      </c>
      <c r="B5828" t="s">
        <v>124198</v>
      </c>
      <c r="C5828" t="s">
        <v>124199</v>
      </c>
      <c r="D5828" s="20" t="s">
        <v>14890</v>
      </c>
    </row>
    <row r="5829" spans="1:4">
      <c r="A5829" s="20" t="str">
        <f t="shared" si="91"/>
        <v>K318</v>
      </c>
      <c r="B5829" t="s">
        <v>124200</v>
      </c>
      <c r="C5829" t="s">
        <v>124201</v>
      </c>
      <c r="D5829" s="20" t="s">
        <v>14892</v>
      </c>
    </row>
    <row r="5830" spans="1:4">
      <c r="A5830" s="20" t="str">
        <f t="shared" si="91"/>
        <v>K319</v>
      </c>
      <c r="B5830" t="s">
        <v>124202</v>
      </c>
      <c r="C5830" t="s">
        <v>124203</v>
      </c>
      <c r="D5830" s="20" t="s">
        <v>14894</v>
      </c>
    </row>
    <row r="5831" spans="1:4">
      <c r="A5831" s="20" t="str">
        <f t="shared" si="91"/>
        <v>K35</v>
      </c>
      <c r="B5831" t="s">
        <v>124204</v>
      </c>
      <c r="C5831" t="s">
        <v>2117</v>
      </c>
      <c r="D5831" s="20" t="s">
        <v>2118</v>
      </c>
    </row>
    <row r="5832" spans="1:4">
      <c r="A5832" s="20" t="str">
        <f t="shared" si="91"/>
        <v>K350</v>
      </c>
      <c r="B5832" t="s">
        <v>124205</v>
      </c>
      <c r="C5832" t="s">
        <v>124206</v>
      </c>
      <c r="D5832" s="20" t="s">
        <v>75662</v>
      </c>
    </row>
    <row r="5833" spans="1:4">
      <c r="A5833" s="20" t="str">
        <f t="shared" si="91"/>
        <v>K351</v>
      </c>
      <c r="B5833" t="s">
        <v>124207</v>
      </c>
      <c r="C5833" t="s">
        <v>124208</v>
      </c>
      <c r="D5833" s="20" t="s">
        <v>75664</v>
      </c>
    </row>
    <row r="5834" spans="1:4">
      <c r="A5834" s="20" t="str">
        <f t="shared" si="91"/>
        <v>K359</v>
      </c>
      <c r="B5834" t="s">
        <v>124209</v>
      </c>
      <c r="C5834" t="s">
        <v>124210</v>
      </c>
      <c r="D5834" s="20" t="s">
        <v>124211</v>
      </c>
    </row>
    <row r="5835" spans="1:4">
      <c r="A5835" s="20" t="str">
        <f t="shared" si="91"/>
        <v>K36</v>
      </c>
      <c r="B5835" t="s">
        <v>124212</v>
      </c>
      <c r="C5835" t="s">
        <v>2119</v>
      </c>
      <c r="D5835" s="20" t="s">
        <v>2120</v>
      </c>
    </row>
    <row r="5836" spans="1:4">
      <c r="A5836" s="20" t="str">
        <f t="shared" si="91"/>
        <v>K369</v>
      </c>
      <c r="B5836" t="s">
        <v>124213</v>
      </c>
      <c r="C5836" t="s">
        <v>124214</v>
      </c>
      <c r="D5836" s="20" t="s">
        <v>2120</v>
      </c>
    </row>
    <row r="5837" spans="1:4">
      <c r="A5837" s="20" t="str">
        <f t="shared" si="91"/>
        <v>K37</v>
      </c>
      <c r="B5837" t="s">
        <v>124215</v>
      </c>
      <c r="C5837" t="s">
        <v>2121</v>
      </c>
      <c r="D5837" s="20" t="s">
        <v>124216</v>
      </c>
    </row>
    <row r="5838" spans="1:4">
      <c r="A5838" s="20" t="str">
        <f t="shared" si="91"/>
        <v>K379</v>
      </c>
      <c r="B5838" t="s">
        <v>124217</v>
      </c>
      <c r="C5838" t="s">
        <v>124218</v>
      </c>
      <c r="D5838" s="20" t="s">
        <v>124216</v>
      </c>
    </row>
    <row r="5839" spans="1:4">
      <c r="A5839" s="20" t="str">
        <f t="shared" si="91"/>
        <v>K38</v>
      </c>
      <c r="B5839" t="s">
        <v>124219</v>
      </c>
      <c r="C5839" t="s">
        <v>2123</v>
      </c>
      <c r="D5839" s="20" t="s">
        <v>2124</v>
      </c>
    </row>
    <row r="5840" spans="1:4">
      <c r="A5840" s="20" t="str">
        <f t="shared" si="91"/>
        <v>K380</v>
      </c>
      <c r="B5840" t="s">
        <v>124220</v>
      </c>
      <c r="C5840" t="s">
        <v>124221</v>
      </c>
      <c r="D5840" s="20" t="s">
        <v>14904</v>
      </c>
    </row>
    <row r="5841" spans="1:4">
      <c r="A5841" s="20" t="str">
        <f t="shared" si="91"/>
        <v>K381</v>
      </c>
      <c r="B5841" t="s">
        <v>124222</v>
      </c>
      <c r="C5841" t="s">
        <v>124223</v>
      </c>
      <c r="D5841" s="20" t="s">
        <v>14906</v>
      </c>
    </row>
    <row r="5842" spans="1:4">
      <c r="A5842" s="20" t="str">
        <f t="shared" si="91"/>
        <v>K382</v>
      </c>
      <c r="B5842" t="s">
        <v>124224</v>
      </c>
      <c r="C5842" t="s">
        <v>124225</v>
      </c>
      <c r="D5842" s="20" t="s">
        <v>14908</v>
      </c>
    </row>
    <row r="5843" spans="1:4">
      <c r="A5843" s="20" t="str">
        <f t="shared" si="91"/>
        <v>K383</v>
      </c>
      <c r="B5843" t="s">
        <v>124226</v>
      </c>
      <c r="C5843" t="s">
        <v>124227</v>
      </c>
      <c r="D5843" s="20" t="s">
        <v>14910</v>
      </c>
    </row>
    <row r="5844" spans="1:4">
      <c r="A5844" s="20" t="str">
        <f t="shared" si="91"/>
        <v>K388</v>
      </c>
      <c r="B5844" t="s">
        <v>124228</v>
      </c>
      <c r="C5844" t="s">
        <v>124229</v>
      </c>
      <c r="D5844" s="20" t="s">
        <v>14912</v>
      </c>
    </row>
    <row r="5845" spans="1:4">
      <c r="A5845" s="20" t="str">
        <f t="shared" si="91"/>
        <v>K389</v>
      </c>
      <c r="B5845" t="s">
        <v>124230</v>
      </c>
      <c r="C5845" t="s">
        <v>124231</v>
      </c>
      <c r="D5845" s="20" t="s">
        <v>14914</v>
      </c>
    </row>
    <row r="5846" spans="1:4">
      <c r="A5846" s="20" t="str">
        <f t="shared" si="91"/>
        <v>K40</v>
      </c>
      <c r="B5846" t="s">
        <v>124232</v>
      </c>
      <c r="C5846" t="s">
        <v>2125</v>
      </c>
      <c r="D5846" s="20" t="s">
        <v>2126</v>
      </c>
    </row>
    <row r="5847" spans="1:4">
      <c r="A5847" s="20" t="str">
        <f t="shared" si="91"/>
        <v>K400</v>
      </c>
      <c r="B5847" t="s">
        <v>124233</v>
      </c>
      <c r="C5847" t="s">
        <v>124234</v>
      </c>
      <c r="D5847" s="20" t="s">
        <v>14916</v>
      </c>
    </row>
    <row r="5848" spans="1:4">
      <c r="A5848" s="20" t="str">
        <f t="shared" si="91"/>
        <v>K401</v>
      </c>
      <c r="B5848" t="s">
        <v>124235</v>
      </c>
      <c r="C5848" t="s">
        <v>124236</v>
      </c>
      <c r="D5848" s="20" t="s">
        <v>14922</v>
      </c>
    </row>
    <row r="5849" spans="1:4">
      <c r="A5849" s="20" t="str">
        <f t="shared" si="91"/>
        <v>K402</v>
      </c>
      <c r="B5849" t="s">
        <v>124237</v>
      </c>
      <c r="C5849" t="s">
        <v>124238</v>
      </c>
      <c r="D5849" s="20" t="s">
        <v>14928</v>
      </c>
    </row>
    <row r="5850" spans="1:4">
      <c r="A5850" s="20" t="str">
        <f t="shared" si="91"/>
        <v>K403</v>
      </c>
      <c r="B5850" t="s">
        <v>124239</v>
      </c>
      <c r="C5850" t="s">
        <v>124240</v>
      </c>
      <c r="D5850" s="20" t="s">
        <v>183942</v>
      </c>
    </row>
    <row r="5851" spans="1:4">
      <c r="A5851" s="20" t="str">
        <f t="shared" si="91"/>
        <v>K404</v>
      </c>
      <c r="B5851" t="s">
        <v>124241</v>
      </c>
      <c r="C5851" t="s">
        <v>124242</v>
      </c>
      <c r="D5851" s="20" t="s">
        <v>183943</v>
      </c>
    </row>
    <row r="5852" spans="1:4">
      <c r="A5852" s="20" t="str">
        <f t="shared" si="91"/>
        <v>K409</v>
      </c>
      <c r="B5852" t="s">
        <v>124243</v>
      </c>
      <c r="C5852" t="s">
        <v>124244</v>
      </c>
      <c r="D5852" s="20" t="s">
        <v>183944</v>
      </c>
    </row>
    <row r="5853" spans="1:4">
      <c r="A5853" s="20" t="str">
        <f t="shared" si="91"/>
        <v>K41</v>
      </c>
      <c r="B5853" t="s">
        <v>124245</v>
      </c>
      <c r="C5853" t="s">
        <v>2127</v>
      </c>
      <c r="D5853" s="20" t="s">
        <v>2128</v>
      </c>
    </row>
    <row r="5854" spans="1:4">
      <c r="A5854" s="20" t="str">
        <f t="shared" si="91"/>
        <v>K410</v>
      </c>
      <c r="B5854" t="s">
        <v>124246</v>
      </c>
      <c r="C5854" t="s">
        <v>124247</v>
      </c>
      <c r="D5854" s="20" t="s">
        <v>14952</v>
      </c>
    </row>
    <row r="5855" spans="1:4">
      <c r="A5855" s="20" t="str">
        <f t="shared" si="91"/>
        <v>K411</v>
      </c>
      <c r="B5855" t="s">
        <v>124248</v>
      </c>
      <c r="C5855" t="s">
        <v>124249</v>
      </c>
      <c r="D5855" s="20" t="s">
        <v>14958</v>
      </c>
    </row>
    <row r="5856" spans="1:4">
      <c r="A5856" s="20" t="str">
        <f t="shared" si="91"/>
        <v>K412</v>
      </c>
      <c r="B5856" t="s">
        <v>124250</v>
      </c>
      <c r="C5856" t="s">
        <v>124251</v>
      </c>
      <c r="D5856" s="20" t="s">
        <v>14964</v>
      </c>
    </row>
    <row r="5857" spans="1:4">
      <c r="A5857" s="20" t="str">
        <f t="shared" si="91"/>
        <v>K413</v>
      </c>
      <c r="B5857" t="s">
        <v>124252</v>
      </c>
      <c r="C5857" t="s">
        <v>124253</v>
      </c>
      <c r="D5857" s="20" t="s">
        <v>183945</v>
      </c>
    </row>
    <row r="5858" spans="1:4">
      <c r="A5858" s="20" t="str">
        <f t="shared" si="91"/>
        <v>K414</v>
      </c>
      <c r="B5858" t="s">
        <v>124254</v>
      </c>
      <c r="C5858" t="s">
        <v>124255</v>
      </c>
      <c r="D5858" s="20" t="s">
        <v>183946</v>
      </c>
    </row>
    <row r="5859" spans="1:4">
      <c r="A5859" s="20" t="str">
        <f t="shared" si="91"/>
        <v>K419</v>
      </c>
      <c r="B5859" t="s">
        <v>124256</v>
      </c>
      <c r="C5859" t="s">
        <v>124257</v>
      </c>
      <c r="D5859" s="20" t="s">
        <v>183947</v>
      </c>
    </row>
    <row r="5860" spans="1:4">
      <c r="A5860" s="20" t="str">
        <f t="shared" si="91"/>
        <v>K42</v>
      </c>
      <c r="B5860" t="s">
        <v>124258</v>
      </c>
      <c r="C5860" t="s">
        <v>2129</v>
      </c>
      <c r="D5860" s="20" t="s">
        <v>2130</v>
      </c>
    </row>
    <row r="5861" spans="1:4">
      <c r="A5861" s="20" t="str">
        <f t="shared" si="91"/>
        <v>K420</v>
      </c>
      <c r="B5861" t="s">
        <v>124259</v>
      </c>
      <c r="C5861" t="s">
        <v>124260</v>
      </c>
      <c r="D5861" s="20" t="s">
        <v>14988</v>
      </c>
    </row>
    <row r="5862" spans="1:4">
      <c r="A5862" s="20" t="str">
        <f t="shared" si="91"/>
        <v>K421</v>
      </c>
      <c r="B5862" t="s">
        <v>124261</v>
      </c>
      <c r="C5862" t="s">
        <v>124262</v>
      </c>
      <c r="D5862" s="20" t="s">
        <v>14990</v>
      </c>
    </row>
    <row r="5863" spans="1:4">
      <c r="A5863" s="20" t="str">
        <f t="shared" si="91"/>
        <v>K429</v>
      </c>
      <c r="B5863" t="s">
        <v>124263</v>
      </c>
      <c r="C5863" t="s">
        <v>124264</v>
      </c>
      <c r="D5863" s="20" t="s">
        <v>14992</v>
      </c>
    </row>
    <row r="5864" spans="1:4">
      <c r="A5864" s="20" t="str">
        <f t="shared" si="91"/>
        <v>K43</v>
      </c>
      <c r="B5864" t="s">
        <v>124265</v>
      </c>
      <c r="C5864" t="s">
        <v>2131</v>
      </c>
      <c r="D5864" s="20" t="s">
        <v>2132</v>
      </c>
    </row>
    <row r="5865" spans="1:4">
      <c r="A5865" s="20" t="str">
        <f t="shared" si="91"/>
        <v>K430</v>
      </c>
      <c r="B5865" t="s">
        <v>124266</v>
      </c>
      <c r="C5865" t="s">
        <v>124267</v>
      </c>
      <c r="D5865" s="20" t="s">
        <v>183948</v>
      </c>
    </row>
    <row r="5866" spans="1:4">
      <c r="A5866" s="20" t="str">
        <f t="shared" si="91"/>
        <v>K431</v>
      </c>
      <c r="B5866" t="s">
        <v>124268</v>
      </c>
      <c r="C5866" t="s">
        <v>124269</v>
      </c>
      <c r="D5866" s="20" t="s">
        <v>183949</v>
      </c>
    </row>
    <row r="5867" spans="1:4">
      <c r="A5867" s="20" t="str">
        <f t="shared" si="91"/>
        <v>K439</v>
      </c>
      <c r="B5867" t="s">
        <v>124270</v>
      </c>
      <c r="C5867" t="s">
        <v>124271</v>
      </c>
      <c r="D5867" s="20" t="s">
        <v>183950</v>
      </c>
    </row>
    <row r="5868" spans="1:4">
      <c r="A5868" s="20" t="str">
        <f t="shared" si="91"/>
        <v>K44</v>
      </c>
      <c r="B5868" t="s">
        <v>124272</v>
      </c>
      <c r="C5868" t="s">
        <v>2133</v>
      </c>
      <c r="D5868" s="20" t="s">
        <v>2134</v>
      </c>
    </row>
    <row r="5869" spans="1:4">
      <c r="A5869" s="20" t="str">
        <f t="shared" si="91"/>
        <v>K440</v>
      </c>
      <c r="B5869" t="s">
        <v>124273</v>
      </c>
      <c r="C5869" t="s">
        <v>124274</v>
      </c>
      <c r="D5869" s="20" t="s">
        <v>15048</v>
      </c>
    </row>
    <row r="5870" spans="1:4">
      <c r="A5870" s="20" t="str">
        <f t="shared" si="91"/>
        <v>K441</v>
      </c>
      <c r="B5870" t="s">
        <v>124275</v>
      </c>
      <c r="C5870" t="s">
        <v>124276</v>
      </c>
      <c r="D5870" s="20" t="s">
        <v>15050</v>
      </c>
    </row>
    <row r="5871" spans="1:4">
      <c r="A5871" s="20" t="str">
        <f t="shared" si="91"/>
        <v>K449</v>
      </c>
      <c r="B5871" t="s">
        <v>124277</v>
      </c>
      <c r="C5871" t="s">
        <v>124278</v>
      </c>
      <c r="D5871" s="20" t="s">
        <v>15052</v>
      </c>
    </row>
    <row r="5872" spans="1:4">
      <c r="A5872" s="20" t="str">
        <f t="shared" si="91"/>
        <v>K45</v>
      </c>
      <c r="B5872" t="s">
        <v>124279</v>
      </c>
      <c r="C5872" t="s">
        <v>2135</v>
      </c>
      <c r="D5872" s="20" t="s">
        <v>2136</v>
      </c>
    </row>
    <row r="5873" spans="1:4">
      <c r="A5873" s="20" t="str">
        <f t="shared" si="91"/>
        <v>K450</v>
      </c>
      <c r="B5873" t="s">
        <v>124280</v>
      </c>
      <c r="C5873" t="s">
        <v>124281</v>
      </c>
      <c r="D5873" s="20" t="s">
        <v>15054</v>
      </c>
    </row>
    <row r="5874" spans="1:4">
      <c r="A5874" s="20" t="str">
        <f t="shared" si="91"/>
        <v>K451</v>
      </c>
      <c r="B5874" t="s">
        <v>124282</v>
      </c>
      <c r="C5874" t="s">
        <v>124283</v>
      </c>
      <c r="D5874" s="20" t="s">
        <v>15056</v>
      </c>
    </row>
    <row r="5875" spans="1:4">
      <c r="A5875" s="20" t="str">
        <f t="shared" si="91"/>
        <v>K458</v>
      </c>
      <c r="B5875" t="s">
        <v>124284</v>
      </c>
      <c r="C5875" t="s">
        <v>124285</v>
      </c>
      <c r="D5875" s="20" t="s">
        <v>15058</v>
      </c>
    </row>
    <row r="5876" spans="1:4">
      <c r="A5876" s="20" t="str">
        <f t="shared" si="91"/>
        <v>K46</v>
      </c>
      <c r="B5876" t="s">
        <v>124286</v>
      </c>
      <c r="C5876" t="s">
        <v>2137</v>
      </c>
      <c r="D5876" s="20" t="s">
        <v>183951</v>
      </c>
    </row>
    <row r="5877" spans="1:4">
      <c r="A5877" s="20" t="str">
        <f t="shared" si="91"/>
        <v>K460</v>
      </c>
      <c r="B5877" t="s">
        <v>124287</v>
      </c>
      <c r="C5877" t="s">
        <v>124288</v>
      </c>
      <c r="D5877" s="20" t="s">
        <v>183952</v>
      </c>
    </row>
    <row r="5878" spans="1:4">
      <c r="A5878" s="20" t="str">
        <f t="shared" si="91"/>
        <v>K461</v>
      </c>
      <c r="B5878" t="s">
        <v>124289</v>
      </c>
      <c r="C5878" t="s">
        <v>124290</v>
      </c>
      <c r="D5878" s="20" t="s">
        <v>183953</v>
      </c>
    </row>
    <row r="5879" spans="1:4">
      <c r="A5879" s="20" t="str">
        <f t="shared" si="91"/>
        <v>K469</v>
      </c>
      <c r="B5879" t="s">
        <v>124291</v>
      </c>
      <c r="C5879" t="s">
        <v>124292</v>
      </c>
      <c r="D5879" s="20" t="s">
        <v>183954</v>
      </c>
    </row>
    <row r="5880" spans="1:4">
      <c r="A5880" s="20" t="str">
        <f t="shared" si="91"/>
        <v>K50</v>
      </c>
      <c r="B5880" t="s">
        <v>124293</v>
      </c>
      <c r="C5880" t="s">
        <v>2139</v>
      </c>
      <c r="D5880" s="20" t="s">
        <v>2140</v>
      </c>
    </row>
    <row r="5881" spans="1:4">
      <c r="A5881" s="20" t="str">
        <f t="shared" si="91"/>
        <v>K500</v>
      </c>
      <c r="B5881" t="s">
        <v>124294</v>
      </c>
      <c r="C5881" t="s">
        <v>124295</v>
      </c>
      <c r="D5881" s="20" t="s">
        <v>124296</v>
      </c>
    </row>
    <row r="5882" spans="1:4">
      <c r="A5882" s="20" t="str">
        <f t="shared" si="91"/>
        <v>K501</v>
      </c>
      <c r="B5882" t="s">
        <v>124297</v>
      </c>
      <c r="C5882" t="s">
        <v>124298</v>
      </c>
      <c r="D5882" s="20" t="s">
        <v>124299</v>
      </c>
    </row>
    <row r="5883" spans="1:4">
      <c r="A5883" s="20" t="str">
        <f t="shared" si="91"/>
        <v>K508</v>
      </c>
      <c r="B5883" t="s">
        <v>124300</v>
      </c>
      <c r="C5883" t="s">
        <v>124301</v>
      </c>
      <c r="D5883" s="20" t="s">
        <v>15070</v>
      </c>
    </row>
    <row r="5884" spans="1:4">
      <c r="A5884" s="20" t="str">
        <f t="shared" si="91"/>
        <v>K509</v>
      </c>
      <c r="B5884" t="s">
        <v>124302</v>
      </c>
      <c r="C5884" t="s">
        <v>124303</v>
      </c>
      <c r="D5884" s="20" t="s">
        <v>15072</v>
      </c>
    </row>
    <row r="5885" spans="1:4">
      <c r="A5885" s="20" t="str">
        <f t="shared" si="91"/>
        <v>K51</v>
      </c>
      <c r="B5885" t="s">
        <v>124304</v>
      </c>
      <c r="C5885" t="s">
        <v>2141</v>
      </c>
      <c r="D5885" s="20" t="s">
        <v>2142</v>
      </c>
    </row>
    <row r="5886" spans="1:4">
      <c r="A5886" s="20" t="str">
        <f t="shared" si="91"/>
        <v>K510</v>
      </c>
      <c r="B5886" t="s">
        <v>124305</v>
      </c>
      <c r="C5886" t="s">
        <v>124306</v>
      </c>
      <c r="D5886" s="20" t="s">
        <v>15074</v>
      </c>
    </row>
    <row r="5887" spans="1:4">
      <c r="A5887" s="20" t="str">
        <f t="shared" si="91"/>
        <v>K512</v>
      </c>
      <c r="B5887" t="s">
        <v>124307</v>
      </c>
      <c r="C5887" t="s">
        <v>124308</v>
      </c>
      <c r="D5887" s="20" t="s">
        <v>183955</v>
      </c>
    </row>
    <row r="5888" spans="1:4">
      <c r="A5888" s="20" t="str">
        <f t="shared" si="91"/>
        <v>K513</v>
      </c>
      <c r="B5888" t="s">
        <v>124309</v>
      </c>
      <c r="C5888" t="s">
        <v>124310</v>
      </c>
      <c r="D5888" s="20" t="s">
        <v>183956</v>
      </c>
    </row>
    <row r="5889" spans="1:4">
      <c r="A5889" s="20" t="str">
        <f t="shared" si="91"/>
        <v>K514</v>
      </c>
      <c r="B5889" t="s">
        <v>124311</v>
      </c>
      <c r="C5889" t="s">
        <v>124312</v>
      </c>
      <c r="D5889" s="20" t="s">
        <v>15080</v>
      </c>
    </row>
    <row r="5890" spans="1:4">
      <c r="A5890" s="20" t="str">
        <f t="shared" si="91"/>
        <v>K515</v>
      </c>
      <c r="B5890" t="s">
        <v>124313</v>
      </c>
      <c r="C5890" t="s">
        <v>124314</v>
      </c>
      <c r="D5890" s="20" t="s">
        <v>15082</v>
      </c>
    </row>
    <row r="5891" spans="1:4">
      <c r="A5891" s="20" t="str">
        <f t="shared" ref="A5891:A5954" si="92">UPPER(B5891)</f>
        <v>K518</v>
      </c>
      <c r="B5891" t="s">
        <v>124315</v>
      </c>
      <c r="C5891" t="s">
        <v>124316</v>
      </c>
      <c r="D5891" s="20" t="s">
        <v>15084</v>
      </c>
    </row>
    <row r="5892" spans="1:4">
      <c r="A5892" s="20" t="str">
        <f t="shared" si="92"/>
        <v>K519</v>
      </c>
      <c r="B5892" t="s">
        <v>124317</v>
      </c>
      <c r="C5892" t="s">
        <v>124318</v>
      </c>
      <c r="D5892" s="20" t="s">
        <v>15086</v>
      </c>
    </row>
    <row r="5893" spans="1:4">
      <c r="A5893" s="20" t="str">
        <f t="shared" si="92"/>
        <v>K52</v>
      </c>
      <c r="B5893" t="s">
        <v>124319</v>
      </c>
      <c r="C5893" t="s">
        <v>2143</v>
      </c>
      <c r="D5893" s="20" t="s">
        <v>183957</v>
      </c>
    </row>
    <row r="5894" spans="1:4">
      <c r="A5894" s="20" t="str">
        <f t="shared" si="92"/>
        <v>K520</v>
      </c>
      <c r="B5894" t="s">
        <v>124320</v>
      </c>
      <c r="C5894" t="s">
        <v>124321</v>
      </c>
      <c r="D5894" s="20" t="s">
        <v>15088</v>
      </c>
    </row>
    <row r="5895" spans="1:4">
      <c r="A5895" s="20" t="str">
        <f t="shared" si="92"/>
        <v>K521</v>
      </c>
      <c r="B5895" t="s">
        <v>124322</v>
      </c>
      <c r="C5895" t="s">
        <v>124323</v>
      </c>
      <c r="D5895" s="20" t="s">
        <v>15090</v>
      </c>
    </row>
    <row r="5896" spans="1:4">
      <c r="A5896" s="20" t="str">
        <f t="shared" si="92"/>
        <v>K522</v>
      </c>
      <c r="B5896" t="s">
        <v>124324</v>
      </c>
      <c r="C5896" t="s">
        <v>124325</v>
      </c>
      <c r="D5896" s="20" t="s">
        <v>15092</v>
      </c>
    </row>
    <row r="5897" spans="1:4">
      <c r="A5897" s="20" t="str">
        <f t="shared" si="92"/>
        <v>K522A</v>
      </c>
      <c r="B5897" t="s">
        <v>124326</v>
      </c>
      <c r="C5897" t="s">
        <v>124327</v>
      </c>
      <c r="D5897" s="20" t="s">
        <v>15094</v>
      </c>
    </row>
    <row r="5898" spans="1:4">
      <c r="A5898" s="20" t="str">
        <f t="shared" si="92"/>
        <v>K522X</v>
      </c>
      <c r="B5898" t="s">
        <v>124328</v>
      </c>
      <c r="C5898" t="s">
        <v>124329</v>
      </c>
      <c r="D5898" s="20" t="s">
        <v>15096</v>
      </c>
    </row>
    <row r="5899" spans="1:4">
      <c r="A5899" s="20" t="str">
        <f t="shared" si="92"/>
        <v>K523</v>
      </c>
      <c r="B5899" t="s">
        <v>124330</v>
      </c>
      <c r="C5899" t="s">
        <v>124331</v>
      </c>
      <c r="D5899" s="20" t="s">
        <v>15098</v>
      </c>
    </row>
    <row r="5900" spans="1:4">
      <c r="A5900" s="20" t="str">
        <f t="shared" si="92"/>
        <v>K528</v>
      </c>
      <c r="B5900" t="s">
        <v>124332</v>
      </c>
      <c r="C5900" t="s">
        <v>124333</v>
      </c>
      <c r="D5900" s="20" t="s">
        <v>183958</v>
      </c>
    </row>
    <row r="5901" spans="1:4">
      <c r="A5901" s="20" t="str">
        <f t="shared" si="92"/>
        <v>K529</v>
      </c>
      <c r="B5901" t="s">
        <v>124334</v>
      </c>
      <c r="C5901" t="s">
        <v>124335</v>
      </c>
      <c r="D5901" s="20" t="s">
        <v>183959</v>
      </c>
    </row>
    <row r="5902" spans="1:4">
      <c r="A5902" s="20" t="str">
        <f t="shared" si="92"/>
        <v>K55</v>
      </c>
      <c r="B5902" t="s">
        <v>124336</v>
      </c>
      <c r="C5902" t="s">
        <v>2145</v>
      </c>
      <c r="D5902" s="20" t="s">
        <v>2146</v>
      </c>
    </row>
    <row r="5903" spans="1:4">
      <c r="A5903" s="20" t="str">
        <f t="shared" si="92"/>
        <v>K550</v>
      </c>
      <c r="B5903" t="s">
        <v>124337</v>
      </c>
      <c r="C5903" t="s">
        <v>124338</v>
      </c>
      <c r="D5903" s="20" t="s">
        <v>15108</v>
      </c>
    </row>
    <row r="5904" spans="1:4">
      <c r="A5904" s="20" t="str">
        <f t="shared" si="92"/>
        <v>K551</v>
      </c>
      <c r="B5904" t="s">
        <v>124339</v>
      </c>
      <c r="C5904" t="s">
        <v>124340</v>
      </c>
      <c r="D5904" s="20" t="s">
        <v>15110</v>
      </c>
    </row>
    <row r="5905" spans="1:4">
      <c r="A5905" s="20" t="str">
        <f t="shared" si="92"/>
        <v>K552</v>
      </c>
      <c r="B5905" t="s">
        <v>124341</v>
      </c>
      <c r="C5905" t="s">
        <v>124342</v>
      </c>
      <c r="D5905" s="20" t="s">
        <v>15112</v>
      </c>
    </row>
    <row r="5906" spans="1:4">
      <c r="A5906" s="20" t="str">
        <f t="shared" si="92"/>
        <v>K558</v>
      </c>
      <c r="B5906" t="s">
        <v>124343</v>
      </c>
      <c r="C5906" t="s">
        <v>124344</v>
      </c>
      <c r="D5906" s="20" t="s">
        <v>15116</v>
      </c>
    </row>
    <row r="5907" spans="1:4">
      <c r="A5907" s="20" t="str">
        <f t="shared" si="92"/>
        <v>K559</v>
      </c>
      <c r="B5907" t="s">
        <v>124345</v>
      </c>
      <c r="C5907" t="s">
        <v>124346</v>
      </c>
      <c r="D5907" s="20" t="s">
        <v>15118</v>
      </c>
    </row>
    <row r="5908" spans="1:4">
      <c r="A5908" s="20" t="str">
        <f t="shared" si="92"/>
        <v>K56</v>
      </c>
      <c r="B5908" t="s">
        <v>124347</v>
      </c>
      <c r="C5908" t="s">
        <v>2147</v>
      </c>
      <c r="D5908" s="20" t="s">
        <v>2148</v>
      </c>
    </row>
    <row r="5909" spans="1:4">
      <c r="A5909" s="20" t="str">
        <f t="shared" si="92"/>
        <v>K560</v>
      </c>
      <c r="B5909" t="s">
        <v>124348</v>
      </c>
      <c r="C5909" t="s">
        <v>124349</v>
      </c>
      <c r="D5909" s="20" t="s">
        <v>15120</v>
      </c>
    </row>
    <row r="5910" spans="1:4">
      <c r="A5910" s="20" t="str">
        <f t="shared" si="92"/>
        <v>K561</v>
      </c>
      <c r="B5910" t="s">
        <v>124350</v>
      </c>
      <c r="C5910" t="s">
        <v>124351</v>
      </c>
      <c r="D5910" s="20" t="s">
        <v>15122</v>
      </c>
    </row>
    <row r="5911" spans="1:4">
      <c r="A5911" s="20" t="str">
        <f t="shared" si="92"/>
        <v>K562</v>
      </c>
      <c r="B5911" t="s">
        <v>124352</v>
      </c>
      <c r="C5911" t="s">
        <v>124353</v>
      </c>
      <c r="D5911" s="20" t="s">
        <v>15124</v>
      </c>
    </row>
    <row r="5912" spans="1:4">
      <c r="A5912" s="20" t="str">
        <f t="shared" si="92"/>
        <v>K563</v>
      </c>
      <c r="B5912" t="s">
        <v>124354</v>
      </c>
      <c r="C5912" t="s">
        <v>124355</v>
      </c>
      <c r="D5912" s="20" t="s">
        <v>15126</v>
      </c>
    </row>
    <row r="5913" spans="1:4">
      <c r="A5913" s="20" t="str">
        <f t="shared" si="92"/>
        <v>K564</v>
      </c>
      <c r="B5913" t="s">
        <v>124356</v>
      </c>
      <c r="C5913" t="s">
        <v>124357</v>
      </c>
      <c r="D5913" s="20" t="s">
        <v>15128</v>
      </c>
    </row>
    <row r="5914" spans="1:4">
      <c r="A5914" s="20" t="str">
        <f t="shared" si="92"/>
        <v>K565</v>
      </c>
      <c r="B5914" t="s">
        <v>124358</v>
      </c>
      <c r="C5914" t="s">
        <v>124359</v>
      </c>
      <c r="D5914" s="20" t="s">
        <v>15130</v>
      </c>
    </row>
    <row r="5915" spans="1:4">
      <c r="A5915" s="20" t="str">
        <f t="shared" si="92"/>
        <v>K566</v>
      </c>
      <c r="B5915" t="s">
        <v>124360</v>
      </c>
      <c r="C5915" t="s">
        <v>124361</v>
      </c>
      <c r="D5915" s="20" t="s">
        <v>124362</v>
      </c>
    </row>
    <row r="5916" spans="1:4">
      <c r="A5916" s="20" t="str">
        <f t="shared" si="92"/>
        <v>K567</v>
      </c>
      <c r="B5916" t="s">
        <v>124363</v>
      </c>
      <c r="C5916" t="s">
        <v>124364</v>
      </c>
      <c r="D5916" s="20" t="s">
        <v>15134</v>
      </c>
    </row>
    <row r="5917" spans="1:4">
      <c r="A5917" s="20" t="str">
        <f t="shared" si="92"/>
        <v>K57</v>
      </c>
      <c r="B5917" t="s">
        <v>124365</v>
      </c>
      <c r="C5917" t="s">
        <v>2149</v>
      </c>
      <c r="D5917" s="20" t="s">
        <v>2150</v>
      </c>
    </row>
    <row r="5918" spans="1:4">
      <c r="A5918" s="20" t="str">
        <f t="shared" si="92"/>
        <v>K570</v>
      </c>
      <c r="B5918" t="s">
        <v>124366</v>
      </c>
      <c r="C5918" t="s">
        <v>124367</v>
      </c>
      <c r="D5918" s="20" t="s">
        <v>15136</v>
      </c>
    </row>
    <row r="5919" spans="1:4">
      <c r="A5919" s="20" t="str">
        <f t="shared" si="92"/>
        <v>K571</v>
      </c>
      <c r="B5919" t="s">
        <v>124368</v>
      </c>
      <c r="C5919" t="s">
        <v>124369</v>
      </c>
      <c r="D5919" s="20" t="s">
        <v>15138</v>
      </c>
    </row>
    <row r="5920" spans="1:4">
      <c r="A5920" s="20" t="str">
        <f t="shared" si="92"/>
        <v>K572</v>
      </c>
      <c r="B5920" t="s">
        <v>124370</v>
      </c>
      <c r="C5920" t="s">
        <v>124371</v>
      </c>
      <c r="D5920" s="20" t="s">
        <v>15140</v>
      </c>
    </row>
    <row r="5921" spans="1:4">
      <c r="A5921" s="20" t="str">
        <f t="shared" si="92"/>
        <v>K573</v>
      </c>
      <c r="B5921" t="s">
        <v>124372</v>
      </c>
      <c r="C5921" t="s">
        <v>124373</v>
      </c>
      <c r="D5921" s="20" t="s">
        <v>15142</v>
      </c>
    </row>
    <row r="5922" spans="1:4">
      <c r="A5922" s="20" t="str">
        <f t="shared" si="92"/>
        <v>K574</v>
      </c>
      <c r="B5922" t="s">
        <v>124374</v>
      </c>
      <c r="C5922" t="s">
        <v>124375</v>
      </c>
      <c r="D5922" s="20" t="s">
        <v>15144</v>
      </c>
    </row>
    <row r="5923" spans="1:4">
      <c r="A5923" s="20" t="str">
        <f t="shared" si="92"/>
        <v>K575</v>
      </c>
      <c r="B5923" t="s">
        <v>124376</v>
      </c>
      <c r="C5923" t="s">
        <v>124377</v>
      </c>
      <c r="D5923" s="20" t="s">
        <v>15146</v>
      </c>
    </row>
    <row r="5924" spans="1:4">
      <c r="A5924" s="20" t="str">
        <f t="shared" si="92"/>
        <v>K578</v>
      </c>
      <c r="B5924" t="s">
        <v>124378</v>
      </c>
      <c r="C5924" t="s">
        <v>124379</v>
      </c>
      <c r="D5924" s="20" t="s">
        <v>124380</v>
      </c>
    </row>
    <row r="5925" spans="1:4">
      <c r="A5925" s="20" t="str">
        <f t="shared" si="92"/>
        <v>K579</v>
      </c>
      <c r="B5925" t="s">
        <v>124381</v>
      </c>
      <c r="C5925" t="s">
        <v>124382</v>
      </c>
      <c r="D5925" s="20" t="s">
        <v>124383</v>
      </c>
    </row>
    <row r="5926" spans="1:4">
      <c r="A5926" s="20" t="str">
        <f t="shared" si="92"/>
        <v>K58</v>
      </c>
      <c r="B5926" t="s">
        <v>124384</v>
      </c>
      <c r="C5926" t="s">
        <v>2151</v>
      </c>
      <c r="D5926" s="20" t="s">
        <v>2152</v>
      </c>
    </row>
    <row r="5927" spans="1:4">
      <c r="A5927" s="20" t="str">
        <f t="shared" si="92"/>
        <v>K580</v>
      </c>
      <c r="B5927" t="s">
        <v>124385</v>
      </c>
      <c r="C5927" t="s">
        <v>124386</v>
      </c>
      <c r="D5927" s="20" t="s">
        <v>183960</v>
      </c>
    </row>
    <row r="5928" spans="1:4">
      <c r="A5928" s="20" t="str">
        <f t="shared" si="92"/>
        <v>K589</v>
      </c>
      <c r="B5928" t="s">
        <v>124387</v>
      </c>
      <c r="C5928" t="s">
        <v>124388</v>
      </c>
      <c r="D5928" s="20" t="s">
        <v>183961</v>
      </c>
    </row>
    <row r="5929" spans="1:4">
      <c r="A5929" s="20" t="str">
        <f t="shared" si="92"/>
        <v>K59</v>
      </c>
      <c r="B5929" t="s">
        <v>124389</v>
      </c>
      <c r="C5929" t="s">
        <v>2153</v>
      </c>
      <c r="D5929" s="20" t="s">
        <v>2154</v>
      </c>
    </row>
    <row r="5930" spans="1:4">
      <c r="A5930" s="20" t="str">
        <f t="shared" si="92"/>
        <v>K590</v>
      </c>
      <c r="B5930" t="s">
        <v>124390</v>
      </c>
      <c r="C5930" t="s">
        <v>124391</v>
      </c>
      <c r="D5930" s="20" t="s">
        <v>75744</v>
      </c>
    </row>
    <row r="5931" spans="1:4">
      <c r="A5931" s="20" t="str">
        <f t="shared" si="92"/>
        <v>K591</v>
      </c>
      <c r="B5931" t="s">
        <v>124392</v>
      </c>
      <c r="C5931" t="s">
        <v>124393</v>
      </c>
      <c r="D5931" s="20" t="s">
        <v>15162</v>
      </c>
    </row>
    <row r="5932" spans="1:4">
      <c r="A5932" s="20" t="str">
        <f t="shared" si="92"/>
        <v>K592</v>
      </c>
      <c r="B5932" t="s">
        <v>124394</v>
      </c>
      <c r="C5932" t="s">
        <v>124395</v>
      </c>
      <c r="D5932" s="20" t="s">
        <v>183962</v>
      </c>
    </row>
    <row r="5933" spans="1:4">
      <c r="A5933" s="20" t="str">
        <f t="shared" si="92"/>
        <v>K593</v>
      </c>
      <c r="B5933" t="s">
        <v>124396</v>
      </c>
      <c r="C5933" t="s">
        <v>124397</v>
      </c>
      <c r="D5933" s="20" t="s">
        <v>183963</v>
      </c>
    </row>
    <row r="5934" spans="1:4">
      <c r="A5934" s="20" t="str">
        <f t="shared" si="92"/>
        <v>K594</v>
      </c>
      <c r="B5934" t="s">
        <v>124398</v>
      </c>
      <c r="C5934" t="s">
        <v>124399</v>
      </c>
      <c r="D5934" s="20" t="s">
        <v>15168</v>
      </c>
    </row>
    <row r="5935" spans="1:4">
      <c r="A5935" s="20" t="str">
        <f t="shared" si="92"/>
        <v>K598</v>
      </c>
      <c r="B5935" t="s">
        <v>124400</v>
      </c>
      <c r="C5935" t="s">
        <v>124401</v>
      </c>
      <c r="D5935" s="20" t="s">
        <v>15170</v>
      </c>
    </row>
    <row r="5936" spans="1:4">
      <c r="A5936" s="20" t="str">
        <f t="shared" si="92"/>
        <v>K599</v>
      </c>
      <c r="B5936" t="s">
        <v>124402</v>
      </c>
      <c r="C5936" t="s">
        <v>124403</v>
      </c>
      <c r="D5936" s="20" t="s">
        <v>15172</v>
      </c>
    </row>
    <row r="5937" spans="1:4">
      <c r="A5937" s="20" t="str">
        <f t="shared" si="92"/>
        <v>K60</v>
      </c>
      <c r="B5937" t="s">
        <v>124404</v>
      </c>
      <c r="C5937" t="s">
        <v>2155</v>
      </c>
      <c r="D5937" s="20" t="s">
        <v>2156</v>
      </c>
    </row>
    <row r="5938" spans="1:4">
      <c r="A5938" s="20" t="str">
        <f t="shared" si="92"/>
        <v>K600</v>
      </c>
      <c r="B5938" t="s">
        <v>124405</v>
      </c>
      <c r="C5938" t="s">
        <v>124406</v>
      </c>
      <c r="D5938" s="20" t="s">
        <v>15174</v>
      </c>
    </row>
    <row r="5939" spans="1:4">
      <c r="A5939" s="20" t="str">
        <f t="shared" si="92"/>
        <v>K601</v>
      </c>
      <c r="B5939" t="s">
        <v>124407</v>
      </c>
      <c r="C5939" t="s">
        <v>124408</v>
      </c>
      <c r="D5939" s="20" t="s">
        <v>15176</v>
      </c>
    </row>
    <row r="5940" spans="1:4">
      <c r="A5940" s="20" t="str">
        <f t="shared" si="92"/>
        <v>K602</v>
      </c>
      <c r="B5940" t="s">
        <v>124409</v>
      </c>
      <c r="C5940" t="s">
        <v>124410</v>
      </c>
      <c r="D5940" s="20" t="s">
        <v>15178</v>
      </c>
    </row>
    <row r="5941" spans="1:4">
      <c r="A5941" s="20" t="str">
        <f t="shared" si="92"/>
        <v>K603</v>
      </c>
      <c r="B5941" t="s">
        <v>124411</v>
      </c>
      <c r="C5941" t="s">
        <v>124412</v>
      </c>
      <c r="D5941" s="20" t="s">
        <v>15180</v>
      </c>
    </row>
    <row r="5942" spans="1:4">
      <c r="A5942" s="20" t="str">
        <f t="shared" si="92"/>
        <v>K604</v>
      </c>
      <c r="B5942" t="s">
        <v>124413</v>
      </c>
      <c r="C5942" t="s">
        <v>124414</v>
      </c>
      <c r="D5942" s="20" t="s">
        <v>15182</v>
      </c>
    </row>
    <row r="5943" spans="1:4">
      <c r="A5943" s="20" t="str">
        <f t="shared" si="92"/>
        <v>K605</v>
      </c>
      <c r="B5943" t="s">
        <v>124415</v>
      </c>
      <c r="C5943" t="s">
        <v>124416</v>
      </c>
      <c r="D5943" s="20" t="s">
        <v>15184</v>
      </c>
    </row>
    <row r="5944" spans="1:4">
      <c r="A5944" s="20" t="str">
        <f t="shared" si="92"/>
        <v>K61</v>
      </c>
      <c r="B5944" t="s">
        <v>124417</v>
      </c>
      <c r="C5944" t="s">
        <v>2157</v>
      </c>
      <c r="D5944" s="20" t="s">
        <v>2158</v>
      </c>
    </row>
    <row r="5945" spans="1:4">
      <c r="A5945" s="20" t="str">
        <f t="shared" si="92"/>
        <v>K610</v>
      </c>
      <c r="B5945" t="s">
        <v>124418</v>
      </c>
      <c r="C5945" t="s">
        <v>124419</v>
      </c>
      <c r="D5945" s="20" t="s">
        <v>15186</v>
      </c>
    </row>
    <row r="5946" spans="1:4">
      <c r="A5946" s="20" t="str">
        <f t="shared" si="92"/>
        <v>K611</v>
      </c>
      <c r="B5946" t="s">
        <v>124420</v>
      </c>
      <c r="C5946" t="s">
        <v>124421</v>
      </c>
      <c r="D5946" s="20" t="s">
        <v>15188</v>
      </c>
    </row>
    <row r="5947" spans="1:4">
      <c r="A5947" s="20" t="str">
        <f t="shared" si="92"/>
        <v>K612</v>
      </c>
      <c r="B5947" t="s">
        <v>124422</v>
      </c>
      <c r="C5947" t="s">
        <v>124423</v>
      </c>
      <c r="D5947" s="20" t="s">
        <v>15190</v>
      </c>
    </row>
    <row r="5948" spans="1:4">
      <c r="A5948" s="20" t="str">
        <f t="shared" si="92"/>
        <v>K613</v>
      </c>
      <c r="B5948" t="s">
        <v>124424</v>
      </c>
      <c r="C5948" t="s">
        <v>124425</v>
      </c>
      <c r="D5948" s="20" t="s">
        <v>15192</v>
      </c>
    </row>
    <row r="5949" spans="1:4">
      <c r="A5949" s="20" t="str">
        <f t="shared" si="92"/>
        <v>K614</v>
      </c>
      <c r="B5949" t="s">
        <v>124426</v>
      </c>
      <c r="C5949" t="s">
        <v>124427</v>
      </c>
      <c r="D5949" s="20" t="s">
        <v>15194</v>
      </c>
    </row>
    <row r="5950" spans="1:4">
      <c r="A5950" s="20" t="str">
        <f t="shared" si="92"/>
        <v>K62</v>
      </c>
      <c r="B5950" t="s">
        <v>124428</v>
      </c>
      <c r="C5950" t="s">
        <v>2159</v>
      </c>
      <c r="D5950" s="20" t="s">
        <v>2160</v>
      </c>
    </row>
    <row r="5951" spans="1:4">
      <c r="A5951" s="20" t="str">
        <f t="shared" si="92"/>
        <v>K620</v>
      </c>
      <c r="B5951" t="s">
        <v>124429</v>
      </c>
      <c r="C5951" t="s">
        <v>124430</v>
      </c>
      <c r="D5951" s="20" t="s">
        <v>15196</v>
      </c>
    </row>
    <row r="5952" spans="1:4">
      <c r="A5952" s="20" t="str">
        <f t="shared" si="92"/>
        <v>K621</v>
      </c>
      <c r="B5952" t="s">
        <v>124431</v>
      </c>
      <c r="C5952" t="s">
        <v>124432</v>
      </c>
      <c r="D5952" s="20" t="s">
        <v>15198</v>
      </c>
    </row>
    <row r="5953" spans="1:4">
      <c r="A5953" s="20" t="str">
        <f t="shared" si="92"/>
        <v>K622</v>
      </c>
      <c r="B5953" t="s">
        <v>124433</v>
      </c>
      <c r="C5953" t="s">
        <v>124434</v>
      </c>
      <c r="D5953" s="20" t="s">
        <v>15200</v>
      </c>
    </row>
    <row r="5954" spans="1:4">
      <c r="A5954" s="20" t="str">
        <f t="shared" si="92"/>
        <v>K623</v>
      </c>
      <c r="B5954" t="s">
        <v>124435</v>
      </c>
      <c r="C5954" t="s">
        <v>124436</v>
      </c>
      <c r="D5954" s="20" t="s">
        <v>15202</v>
      </c>
    </row>
    <row r="5955" spans="1:4">
      <c r="A5955" s="20" t="str">
        <f t="shared" ref="A5955:A6018" si="93">UPPER(B5955)</f>
        <v>K624</v>
      </c>
      <c r="B5955" t="s">
        <v>124437</v>
      </c>
      <c r="C5955" t="s">
        <v>124438</v>
      </c>
      <c r="D5955" s="20" t="s">
        <v>15204</v>
      </c>
    </row>
    <row r="5956" spans="1:4">
      <c r="A5956" s="20" t="str">
        <f t="shared" si="93"/>
        <v>K625</v>
      </c>
      <c r="B5956" t="s">
        <v>124439</v>
      </c>
      <c r="C5956" t="s">
        <v>124440</v>
      </c>
      <c r="D5956" s="20" t="s">
        <v>15206</v>
      </c>
    </row>
    <row r="5957" spans="1:4">
      <c r="A5957" s="20" t="str">
        <f t="shared" si="93"/>
        <v>K626</v>
      </c>
      <c r="B5957" t="s">
        <v>124441</v>
      </c>
      <c r="C5957" t="s">
        <v>124442</v>
      </c>
      <c r="D5957" s="20" t="s">
        <v>15208</v>
      </c>
    </row>
    <row r="5958" spans="1:4">
      <c r="A5958" s="20" t="str">
        <f t="shared" si="93"/>
        <v>K627</v>
      </c>
      <c r="B5958" t="s">
        <v>124443</v>
      </c>
      <c r="C5958" t="s">
        <v>124444</v>
      </c>
      <c r="D5958" s="20" t="s">
        <v>15210</v>
      </c>
    </row>
    <row r="5959" spans="1:4">
      <c r="A5959" s="20" t="str">
        <f t="shared" si="93"/>
        <v>K628</v>
      </c>
      <c r="B5959" t="s">
        <v>124445</v>
      </c>
      <c r="C5959" t="s">
        <v>124446</v>
      </c>
      <c r="D5959" s="20" t="s">
        <v>15212</v>
      </c>
    </row>
    <row r="5960" spans="1:4">
      <c r="A5960" s="20" t="str">
        <f t="shared" si="93"/>
        <v>K629</v>
      </c>
      <c r="B5960" t="s">
        <v>124447</v>
      </c>
      <c r="C5960" t="s">
        <v>124448</v>
      </c>
      <c r="D5960" s="20" t="s">
        <v>15214</v>
      </c>
    </row>
    <row r="5961" spans="1:4">
      <c r="A5961" s="20" t="str">
        <f t="shared" si="93"/>
        <v>K63</v>
      </c>
      <c r="B5961" t="s">
        <v>124449</v>
      </c>
      <c r="C5961" t="s">
        <v>2161</v>
      </c>
      <c r="D5961" s="20" t="s">
        <v>234</v>
      </c>
    </row>
    <row r="5962" spans="1:4">
      <c r="A5962" s="20" t="str">
        <f t="shared" si="93"/>
        <v>K630</v>
      </c>
      <c r="B5962" t="s">
        <v>124450</v>
      </c>
      <c r="C5962" t="s">
        <v>124451</v>
      </c>
      <c r="D5962" s="20" t="s">
        <v>15216</v>
      </c>
    </row>
    <row r="5963" spans="1:4">
      <c r="A5963" s="20" t="str">
        <f t="shared" si="93"/>
        <v>K631</v>
      </c>
      <c r="B5963" t="s">
        <v>124452</v>
      </c>
      <c r="C5963" t="s">
        <v>124453</v>
      </c>
      <c r="D5963" s="20" t="s">
        <v>124454</v>
      </c>
    </row>
    <row r="5964" spans="1:4">
      <c r="A5964" s="20" t="str">
        <f t="shared" si="93"/>
        <v>K632</v>
      </c>
      <c r="B5964" t="s">
        <v>124455</v>
      </c>
      <c r="C5964" t="s">
        <v>124456</v>
      </c>
      <c r="D5964" s="20" t="s">
        <v>15220</v>
      </c>
    </row>
    <row r="5965" spans="1:4">
      <c r="A5965" s="20" t="str">
        <f t="shared" si="93"/>
        <v>K633</v>
      </c>
      <c r="B5965" t="s">
        <v>124457</v>
      </c>
      <c r="C5965" t="s">
        <v>124458</v>
      </c>
      <c r="D5965" s="20" t="s">
        <v>15222</v>
      </c>
    </row>
    <row r="5966" spans="1:4">
      <c r="A5966" s="20" t="str">
        <f t="shared" si="93"/>
        <v>K634</v>
      </c>
      <c r="B5966" t="s">
        <v>124459</v>
      </c>
      <c r="C5966" t="s">
        <v>124460</v>
      </c>
      <c r="D5966" s="20" t="s">
        <v>15224</v>
      </c>
    </row>
    <row r="5967" spans="1:4">
      <c r="A5967" s="20" t="str">
        <f t="shared" si="93"/>
        <v>K635</v>
      </c>
      <c r="B5967" t="s">
        <v>124461</v>
      </c>
      <c r="C5967" t="s">
        <v>124462</v>
      </c>
      <c r="D5967" s="20" t="s">
        <v>15226</v>
      </c>
    </row>
    <row r="5968" spans="1:4">
      <c r="A5968" s="20" t="str">
        <f t="shared" si="93"/>
        <v>K638</v>
      </c>
      <c r="B5968" t="s">
        <v>124463</v>
      </c>
      <c r="C5968" t="s">
        <v>124464</v>
      </c>
      <c r="D5968" s="20" t="s">
        <v>15228</v>
      </c>
    </row>
    <row r="5969" spans="1:4">
      <c r="A5969" s="20" t="str">
        <f t="shared" si="93"/>
        <v>K639</v>
      </c>
      <c r="B5969" t="s">
        <v>124465</v>
      </c>
      <c r="C5969" t="s">
        <v>124466</v>
      </c>
      <c r="D5969" s="20" t="s">
        <v>15230</v>
      </c>
    </row>
    <row r="5970" spans="1:4">
      <c r="A5970" s="20" t="str">
        <f t="shared" si="93"/>
        <v>K65</v>
      </c>
      <c r="B5970" t="s">
        <v>124467</v>
      </c>
      <c r="C5970" t="s">
        <v>2164</v>
      </c>
      <c r="D5970" s="20" t="s">
        <v>2165</v>
      </c>
    </row>
    <row r="5971" spans="1:4">
      <c r="A5971" s="20" t="str">
        <f t="shared" si="93"/>
        <v>K650</v>
      </c>
      <c r="B5971" t="s">
        <v>124468</v>
      </c>
      <c r="C5971" t="s">
        <v>124469</v>
      </c>
      <c r="D5971" s="20" t="s">
        <v>15248</v>
      </c>
    </row>
    <row r="5972" spans="1:4">
      <c r="A5972" s="20" t="str">
        <f t="shared" si="93"/>
        <v>K658</v>
      </c>
      <c r="B5972" t="s">
        <v>124470</v>
      </c>
      <c r="C5972" t="s">
        <v>124471</v>
      </c>
      <c r="D5972" s="20" t="s">
        <v>15250</v>
      </c>
    </row>
    <row r="5973" spans="1:4">
      <c r="A5973" s="20" t="str">
        <f t="shared" si="93"/>
        <v>K659</v>
      </c>
      <c r="B5973" t="s">
        <v>124472</v>
      </c>
      <c r="C5973" t="s">
        <v>124473</v>
      </c>
      <c r="D5973" s="20" t="s">
        <v>15252</v>
      </c>
    </row>
    <row r="5974" spans="1:4">
      <c r="A5974" s="20" t="str">
        <f t="shared" si="93"/>
        <v>K66</v>
      </c>
      <c r="B5974" t="s">
        <v>124474</v>
      </c>
      <c r="C5974" t="s">
        <v>2166</v>
      </c>
      <c r="D5974" s="20" t="s">
        <v>2167</v>
      </c>
    </row>
    <row r="5975" spans="1:4">
      <c r="A5975" s="20" t="str">
        <f t="shared" si="93"/>
        <v>K660</v>
      </c>
      <c r="B5975" t="s">
        <v>124475</v>
      </c>
      <c r="C5975" t="s">
        <v>124476</v>
      </c>
      <c r="D5975" s="20" t="s">
        <v>15254</v>
      </c>
    </row>
    <row r="5976" spans="1:4">
      <c r="A5976" s="20" t="str">
        <f t="shared" si="93"/>
        <v>K661</v>
      </c>
      <c r="B5976" t="s">
        <v>124477</v>
      </c>
      <c r="C5976" t="s">
        <v>124478</v>
      </c>
      <c r="D5976" s="20" t="s">
        <v>15256</v>
      </c>
    </row>
    <row r="5977" spans="1:4">
      <c r="A5977" s="20" t="str">
        <f t="shared" si="93"/>
        <v>K668</v>
      </c>
      <c r="B5977" t="s">
        <v>124479</v>
      </c>
      <c r="C5977" t="s">
        <v>124480</v>
      </c>
      <c r="D5977" s="20" t="s">
        <v>15260</v>
      </c>
    </row>
    <row r="5978" spans="1:4">
      <c r="A5978" s="20" t="str">
        <f t="shared" si="93"/>
        <v>K669</v>
      </c>
      <c r="B5978" t="s">
        <v>124481</v>
      </c>
      <c r="C5978" t="s">
        <v>124482</v>
      </c>
      <c r="D5978" s="20" t="s">
        <v>15262</v>
      </c>
    </row>
    <row r="5979" spans="1:4">
      <c r="A5979" s="20" t="str">
        <f t="shared" si="93"/>
        <v>K67</v>
      </c>
      <c r="B5979" t="s">
        <v>124483</v>
      </c>
      <c r="C5979" t="s">
        <v>2168</v>
      </c>
      <c r="D5979" s="20" t="s">
        <v>183964</v>
      </c>
    </row>
    <row r="5980" spans="1:4">
      <c r="A5980" s="20" t="str">
        <f t="shared" si="93"/>
        <v>K670</v>
      </c>
      <c r="B5980" t="s">
        <v>124484</v>
      </c>
      <c r="C5980" t="s">
        <v>124485</v>
      </c>
      <c r="D5980" s="20" t="s">
        <v>124486</v>
      </c>
    </row>
    <row r="5981" spans="1:4">
      <c r="A5981" s="20" t="str">
        <f t="shared" si="93"/>
        <v>K671</v>
      </c>
      <c r="B5981" t="s">
        <v>124487</v>
      </c>
      <c r="C5981" t="s">
        <v>124488</v>
      </c>
      <c r="D5981" s="20" t="s">
        <v>124489</v>
      </c>
    </row>
    <row r="5982" spans="1:4">
      <c r="A5982" s="20" t="str">
        <f t="shared" si="93"/>
        <v>K672</v>
      </c>
      <c r="B5982" t="s">
        <v>124490</v>
      </c>
      <c r="C5982" t="s">
        <v>124491</v>
      </c>
      <c r="D5982" s="20" t="s">
        <v>124492</v>
      </c>
    </row>
    <row r="5983" spans="1:4">
      <c r="A5983" s="20" t="str">
        <f t="shared" si="93"/>
        <v>K673</v>
      </c>
      <c r="B5983" t="s">
        <v>124493</v>
      </c>
      <c r="C5983" t="s">
        <v>124494</v>
      </c>
      <c r="D5983" s="20" t="s">
        <v>183965</v>
      </c>
    </row>
    <row r="5984" spans="1:4">
      <c r="A5984" s="20" t="str">
        <f t="shared" si="93"/>
        <v>K678</v>
      </c>
      <c r="B5984" t="s">
        <v>124495</v>
      </c>
      <c r="C5984" t="s">
        <v>124496</v>
      </c>
      <c r="D5984" s="20" t="s">
        <v>183966</v>
      </c>
    </row>
    <row r="5985" spans="1:4">
      <c r="A5985" s="20" t="str">
        <f t="shared" si="93"/>
        <v>K70</v>
      </c>
      <c r="B5985" t="s">
        <v>124497</v>
      </c>
      <c r="C5985" t="s">
        <v>2170</v>
      </c>
      <c r="D5985" s="20" t="s">
        <v>2171</v>
      </c>
    </row>
    <row r="5986" spans="1:4">
      <c r="A5986" s="20" t="str">
        <f t="shared" si="93"/>
        <v>K700</v>
      </c>
      <c r="B5986" t="s">
        <v>124498</v>
      </c>
      <c r="C5986" t="s">
        <v>124499</v>
      </c>
      <c r="D5986" s="20" t="s">
        <v>15274</v>
      </c>
    </row>
    <row r="5987" spans="1:4">
      <c r="A5987" s="20" t="str">
        <f t="shared" si="93"/>
        <v>K701</v>
      </c>
      <c r="B5987" t="s">
        <v>124500</v>
      </c>
      <c r="C5987" t="s">
        <v>124501</v>
      </c>
      <c r="D5987" s="20" t="s">
        <v>15276</v>
      </c>
    </row>
    <row r="5988" spans="1:4">
      <c r="A5988" s="20" t="str">
        <f t="shared" si="93"/>
        <v>K702</v>
      </c>
      <c r="B5988" t="s">
        <v>124502</v>
      </c>
      <c r="C5988" t="s">
        <v>124503</v>
      </c>
      <c r="D5988" s="20" t="s">
        <v>15278</v>
      </c>
    </row>
    <row r="5989" spans="1:4">
      <c r="A5989" s="20" t="str">
        <f t="shared" si="93"/>
        <v>K703</v>
      </c>
      <c r="B5989" t="s">
        <v>124504</v>
      </c>
      <c r="C5989" t="s">
        <v>124505</v>
      </c>
      <c r="D5989" s="20" t="s">
        <v>15280</v>
      </c>
    </row>
    <row r="5990" spans="1:4">
      <c r="A5990" s="20" t="str">
        <f t="shared" si="93"/>
        <v>K704</v>
      </c>
      <c r="B5990" t="s">
        <v>124506</v>
      </c>
      <c r="C5990" t="s">
        <v>124507</v>
      </c>
      <c r="D5990" s="20" t="s">
        <v>15282</v>
      </c>
    </row>
    <row r="5991" spans="1:4">
      <c r="A5991" s="20" t="str">
        <f t="shared" si="93"/>
        <v>K709</v>
      </c>
      <c r="B5991" t="s">
        <v>124508</v>
      </c>
      <c r="C5991" t="s">
        <v>124509</v>
      </c>
      <c r="D5991" s="20" t="s">
        <v>15284</v>
      </c>
    </row>
    <row r="5992" spans="1:4">
      <c r="A5992" s="20" t="str">
        <f t="shared" si="93"/>
        <v>K71</v>
      </c>
      <c r="B5992" t="s">
        <v>124510</v>
      </c>
      <c r="C5992" t="s">
        <v>2172</v>
      </c>
      <c r="D5992" s="20" t="s">
        <v>2173</v>
      </c>
    </row>
    <row r="5993" spans="1:4">
      <c r="A5993" s="20" t="str">
        <f t="shared" si="93"/>
        <v>K710</v>
      </c>
      <c r="B5993" t="s">
        <v>124511</v>
      </c>
      <c r="C5993" t="s">
        <v>124512</v>
      </c>
      <c r="D5993" s="20" t="s">
        <v>15286</v>
      </c>
    </row>
    <row r="5994" spans="1:4">
      <c r="A5994" s="20" t="str">
        <f t="shared" si="93"/>
        <v>K711</v>
      </c>
      <c r="B5994" t="s">
        <v>124513</v>
      </c>
      <c r="C5994" t="s">
        <v>124514</v>
      </c>
      <c r="D5994" s="20" t="s">
        <v>15288</v>
      </c>
    </row>
    <row r="5995" spans="1:4">
      <c r="A5995" s="20" t="str">
        <f t="shared" si="93"/>
        <v>K712</v>
      </c>
      <c r="B5995" t="s">
        <v>124515</v>
      </c>
      <c r="C5995" t="s">
        <v>124516</v>
      </c>
      <c r="D5995" s="20" t="s">
        <v>15290</v>
      </c>
    </row>
    <row r="5996" spans="1:4">
      <c r="A5996" s="20" t="str">
        <f t="shared" si="93"/>
        <v>K713</v>
      </c>
      <c r="B5996" t="s">
        <v>124517</v>
      </c>
      <c r="C5996" t="s">
        <v>124518</v>
      </c>
      <c r="D5996" s="20" t="s">
        <v>15292</v>
      </c>
    </row>
    <row r="5997" spans="1:4">
      <c r="A5997" s="20" t="str">
        <f t="shared" si="93"/>
        <v>K714</v>
      </c>
      <c r="B5997" t="s">
        <v>124519</v>
      </c>
      <c r="C5997" t="s">
        <v>124520</v>
      </c>
      <c r="D5997" s="20" t="s">
        <v>15294</v>
      </c>
    </row>
    <row r="5998" spans="1:4">
      <c r="A5998" s="20" t="str">
        <f t="shared" si="93"/>
        <v>K715</v>
      </c>
      <c r="B5998" t="s">
        <v>124521</v>
      </c>
      <c r="C5998" t="s">
        <v>124522</v>
      </c>
      <c r="D5998" s="20" t="s">
        <v>15296</v>
      </c>
    </row>
    <row r="5999" spans="1:4">
      <c r="A5999" s="20" t="str">
        <f t="shared" si="93"/>
        <v>K716</v>
      </c>
      <c r="B5999" t="s">
        <v>124523</v>
      </c>
      <c r="C5999" t="s">
        <v>124524</v>
      </c>
      <c r="D5999" s="20" t="s">
        <v>183967</v>
      </c>
    </row>
    <row r="6000" spans="1:4">
      <c r="A6000" s="20" t="str">
        <f t="shared" si="93"/>
        <v>K717</v>
      </c>
      <c r="B6000" t="s">
        <v>124525</v>
      </c>
      <c r="C6000" t="s">
        <v>124526</v>
      </c>
      <c r="D6000" s="20" t="s">
        <v>15300</v>
      </c>
    </row>
    <row r="6001" spans="1:4">
      <c r="A6001" s="20" t="str">
        <f t="shared" si="93"/>
        <v>K718</v>
      </c>
      <c r="B6001" t="s">
        <v>124527</v>
      </c>
      <c r="C6001" t="s">
        <v>124528</v>
      </c>
      <c r="D6001" s="20" t="s">
        <v>15302</v>
      </c>
    </row>
    <row r="6002" spans="1:4">
      <c r="A6002" s="20" t="str">
        <f t="shared" si="93"/>
        <v>K719</v>
      </c>
      <c r="B6002" t="s">
        <v>124529</v>
      </c>
      <c r="C6002" t="s">
        <v>124530</v>
      </c>
      <c r="D6002" s="20" t="s">
        <v>15304</v>
      </c>
    </row>
    <row r="6003" spans="1:4">
      <c r="A6003" s="20" t="str">
        <f t="shared" si="93"/>
        <v>K72</v>
      </c>
      <c r="B6003" t="s">
        <v>124531</v>
      </c>
      <c r="C6003" t="s">
        <v>2174</v>
      </c>
      <c r="D6003" s="20" t="s">
        <v>183968</v>
      </c>
    </row>
    <row r="6004" spans="1:4">
      <c r="A6004" s="20" t="str">
        <f t="shared" si="93"/>
        <v>K720</v>
      </c>
      <c r="B6004" t="s">
        <v>124532</v>
      </c>
      <c r="C6004" t="s">
        <v>124533</v>
      </c>
      <c r="D6004" s="20" t="s">
        <v>15306</v>
      </c>
    </row>
    <row r="6005" spans="1:4">
      <c r="A6005" s="20" t="str">
        <f t="shared" si="93"/>
        <v>K721</v>
      </c>
      <c r="B6005" t="s">
        <v>124534</v>
      </c>
      <c r="C6005" t="s">
        <v>124535</v>
      </c>
      <c r="D6005" s="20" t="s">
        <v>15308</v>
      </c>
    </row>
    <row r="6006" spans="1:4">
      <c r="A6006" s="20" t="str">
        <f t="shared" si="93"/>
        <v>K729</v>
      </c>
      <c r="B6006" t="s">
        <v>124536</v>
      </c>
      <c r="C6006" t="s">
        <v>124537</v>
      </c>
      <c r="D6006" s="20" t="s">
        <v>15310</v>
      </c>
    </row>
    <row r="6007" spans="1:4">
      <c r="A6007" s="20" t="str">
        <f t="shared" si="93"/>
        <v>K73</v>
      </c>
      <c r="B6007" t="s">
        <v>124538</v>
      </c>
      <c r="C6007" t="s">
        <v>2176</v>
      </c>
      <c r="D6007" s="20" t="s">
        <v>183969</v>
      </c>
    </row>
    <row r="6008" spans="1:4">
      <c r="A6008" s="20" t="str">
        <f t="shared" si="93"/>
        <v>K730</v>
      </c>
      <c r="B6008" t="s">
        <v>124539</v>
      </c>
      <c r="C6008" t="s">
        <v>124540</v>
      </c>
      <c r="D6008" s="20" t="s">
        <v>183970</v>
      </c>
    </row>
    <row r="6009" spans="1:4">
      <c r="A6009" s="20" t="str">
        <f t="shared" si="93"/>
        <v>K731</v>
      </c>
      <c r="B6009" t="s">
        <v>124541</v>
      </c>
      <c r="C6009" t="s">
        <v>124542</v>
      </c>
      <c r="D6009" s="20" t="s">
        <v>183971</v>
      </c>
    </row>
    <row r="6010" spans="1:4">
      <c r="A6010" s="20" t="str">
        <f t="shared" si="93"/>
        <v>K732</v>
      </c>
      <c r="B6010" t="s">
        <v>124543</v>
      </c>
      <c r="C6010" t="s">
        <v>124544</v>
      </c>
      <c r="D6010" s="20" t="s">
        <v>183972</v>
      </c>
    </row>
    <row r="6011" spans="1:4">
      <c r="A6011" s="20" t="str">
        <f t="shared" si="93"/>
        <v>K738</v>
      </c>
      <c r="B6011" t="s">
        <v>124545</v>
      </c>
      <c r="C6011" t="s">
        <v>124546</v>
      </c>
      <c r="D6011" s="20" t="s">
        <v>183973</v>
      </c>
    </row>
    <row r="6012" spans="1:4">
      <c r="A6012" s="20" t="str">
        <f t="shared" si="93"/>
        <v>K739</v>
      </c>
      <c r="B6012" t="s">
        <v>124547</v>
      </c>
      <c r="C6012" t="s">
        <v>124548</v>
      </c>
      <c r="D6012" s="20" t="s">
        <v>15320</v>
      </c>
    </row>
    <row r="6013" spans="1:4">
      <c r="A6013" s="20" t="str">
        <f t="shared" si="93"/>
        <v>K74</v>
      </c>
      <c r="B6013" t="s">
        <v>124549</v>
      </c>
      <c r="C6013" t="s">
        <v>2178</v>
      </c>
      <c r="D6013" s="20" t="s">
        <v>2179</v>
      </c>
    </row>
    <row r="6014" spans="1:4">
      <c r="A6014" s="20" t="str">
        <f t="shared" si="93"/>
        <v>K740</v>
      </c>
      <c r="B6014" t="s">
        <v>124550</v>
      </c>
      <c r="C6014" t="s">
        <v>124551</v>
      </c>
      <c r="D6014" s="20" t="s">
        <v>15322</v>
      </c>
    </row>
    <row r="6015" spans="1:4">
      <c r="A6015" s="20" t="str">
        <f t="shared" si="93"/>
        <v>K741</v>
      </c>
      <c r="B6015" t="s">
        <v>124552</v>
      </c>
      <c r="C6015" t="s">
        <v>124553</v>
      </c>
      <c r="D6015" s="20" t="s">
        <v>15324</v>
      </c>
    </row>
    <row r="6016" spans="1:4">
      <c r="A6016" s="20" t="str">
        <f t="shared" si="93"/>
        <v>K742</v>
      </c>
      <c r="B6016" t="s">
        <v>124554</v>
      </c>
      <c r="C6016" t="s">
        <v>124555</v>
      </c>
      <c r="D6016" s="20" t="s">
        <v>15326</v>
      </c>
    </row>
    <row r="6017" spans="1:4">
      <c r="A6017" s="20" t="str">
        <f t="shared" si="93"/>
        <v>K743</v>
      </c>
      <c r="B6017" t="s">
        <v>124556</v>
      </c>
      <c r="C6017" t="s">
        <v>124557</v>
      </c>
      <c r="D6017" s="20" t="s">
        <v>183974</v>
      </c>
    </row>
    <row r="6018" spans="1:4">
      <c r="A6018" s="20" t="str">
        <f t="shared" si="93"/>
        <v>K744</v>
      </c>
      <c r="B6018" t="s">
        <v>124558</v>
      </c>
      <c r="C6018" t="s">
        <v>124559</v>
      </c>
      <c r="D6018" s="20" t="s">
        <v>15330</v>
      </c>
    </row>
    <row r="6019" spans="1:4">
      <c r="A6019" s="20" t="str">
        <f t="shared" ref="A6019:A6082" si="94">UPPER(B6019)</f>
        <v>K745</v>
      </c>
      <c r="B6019" t="s">
        <v>124560</v>
      </c>
      <c r="C6019" t="s">
        <v>124561</v>
      </c>
      <c r="D6019" s="20" t="s">
        <v>15332</v>
      </c>
    </row>
    <row r="6020" spans="1:4">
      <c r="A6020" s="20" t="str">
        <f t="shared" si="94"/>
        <v>K746</v>
      </c>
      <c r="B6020" t="s">
        <v>124562</v>
      </c>
      <c r="C6020" t="s">
        <v>124563</v>
      </c>
      <c r="D6020" s="20" t="s">
        <v>124564</v>
      </c>
    </row>
    <row r="6021" spans="1:4">
      <c r="A6021" s="20" t="str">
        <f t="shared" si="94"/>
        <v>K75</v>
      </c>
      <c r="B6021" t="s">
        <v>124565</v>
      </c>
      <c r="C6021" t="s">
        <v>2180</v>
      </c>
      <c r="D6021" s="20" t="s">
        <v>2181</v>
      </c>
    </row>
    <row r="6022" spans="1:4">
      <c r="A6022" s="20" t="str">
        <f t="shared" si="94"/>
        <v>K750</v>
      </c>
      <c r="B6022" t="s">
        <v>124566</v>
      </c>
      <c r="C6022" t="s">
        <v>124567</v>
      </c>
      <c r="D6022" s="20" t="s">
        <v>15336</v>
      </c>
    </row>
    <row r="6023" spans="1:4">
      <c r="A6023" s="20" t="str">
        <f t="shared" si="94"/>
        <v>K751</v>
      </c>
      <c r="B6023" t="s">
        <v>124568</v>
      </c>
      <c r="C6023" t="s">
        <v>124569</v>
      </c>
      <c r="D6023" s="20" t="s">
        <v>15338</v>
      </c>
    </row>
    <row r="6024" spans="1:4">
      <c r="A6024" s="20" t="str">
        <f t="shared" si="94"/>
        <v>K752</v>
      </c>
      <c r="B6024" t="s">
        <v>124570</v>
      </c>
      <c r="C6024" t="s">
        <v>124571</v>
      </c>
      <c r="D6024" s="20" t="s">
        <v>124572</v>
      </c>
    </row>
    <row r="6025" spans="1:4">
      <c r="A6025" s="20" t="str">
        <f t="shared" si="94"/>
        <v>K753</v>
      </c>
      <c r="B6025" t="s">
        <v>124573</v>
      </c>
      <c r="C6025" t="s">
        <v>124574</v>
      </c>
      <c r="D6025" s="20" t="s">
        <v>183975</v>
      </c>
    </row>
    <row r="6026" spans="1:4">
      <c r="A6026" s="20" t="str">
        <f t="shared" si="94"/>
        <v>K754</v>
      </c>
      <c r="B6026" t="s">
        <v>124575</v>
      </c>
      <c r="C6026" t="s">
        <v>124576</v>
      </c>
      <c r="D6026" s="20" t="s">
        <v>15344</v>
      </c>
    </row>
    <row r="6027" spans="1:4">
      <c r="A6027" s="20" t="str">
        <f t="shared" si="94"/>
        <v>K758</v>
      </c>
      <c r="B6027" t="s">
        <v>124577</v>
      </c>
      <c r="C6027" t="s">
        <v>124578</v>
      </c>
      <c r="D6027" s="20" t="s">
        <v>15346</v>
      </c>
    </row>
    <row r="6028" spans="1:4">
      <c r="A6028" s="20" t="str">
        <f t="shared" si="94"/>
        <v>K759</v>
      </c>
      <c r="B6028" t="s">
        <v>124579</v>
      </c>
      <c r="C6028" t="s">
        <v>124580</v>
      </c>
      <c r="D6028" s="20" t="s">
        <v>15348</v>
      </c>
    </row>
    <row r="6029" spans="1:4">
      <c r="A6029" s="20" t="str">
        <f t="shared" si="94"/>
        <v>K76</v>
      </c>
      <c r="B6029" t="s">
        <v>124581</v>
      </c>
      <c r="C6029" t="s">
        <v>2182</v>
      </c>
      <c r="D6029" s="20" t="s">
        <v>2183</v>
      </c>
    </row>
    <row r="6030" spans="1:4">
      <c r="A6030" s="20" t="str">
        <f t="shared" si="94"/>
        <v>K760</v>
      </c>
      <c r="B6030" t="s">
        <v>124582</v>
      </c>
      <c r="C6030" t="s">
        <v>124583</v>
      </c>
      <c r="D6030" s="20" t="s">
        <v>183976</v>
      </c>
    </row>
    <row r="6031" spans="1:4">
      <c r="A6031" s="20" t="str">
        <f t="shared" si="94"/>
        <v>K761</v>
      </c>
      <c r="B6031" t="s">
        <v>124584</v>
      </c>
      <c r="C6031" t="s">
        <v>124585</v>
      </c>
      <c r="D6031" s="20" t="s">
        <v>15352</v>
      </c>
    </row>
    <row r="6032" spans="1:4">
      <c r="A6032" s="20" t="str">
        <f t="shared" si="94"/>
        <v>K762</v>
      </c>
      <c r="B6032" t="s">
        <v>124586</v>
      </c>
      <c r="C6032" t="s">
        <v>124587</v>
      </c>
      <c r="D6032" s="20" t="s">
        <v>15354</v>
      </c>
    </row>
    <row r="6033" spans="1:4">
      <c r="A6033" s="20" t="str">
        <f t="shared" si="94"/>
        <v>K763</v>
      </c>
      <c r="B6033" t="s">
        <v>124588</v>
      </c>
      <c r="C6033" t="s">
        <v>124589</v>
      </c>
      <c r="D6033" s="20" t="s">
        <v>15356</v>
      </c>
    </row>
    <row r="6034" spans="1:4">
      <c r="A6034" s="20" t="str">
        <f t="shared" si="94"/>
        <v>K764</v>
      </c>
      <c r="B6034" t="s">
        <v>124590</v>
      </c>
      <c r="C6034" t="s">
        <v>124591</v>
      </c>
      <c r="D6034" s="20" t="s">
        <v>15358</v>
      </c>
    </row>
    <row r="6035" spans="1:4">
      <c r="A6035" s="20" t="str">
        <f t="shared" si="94"/>
        <v>K765</v>
      </c>
      <c r="B6035" t="s">
        <v>124592</v>
      </c>
      <c r="C6035" t="s">
        <v>124593</v>
      </c>
      <c r="D6035" s="20" t="s">
        <v>15360</v>
      </c>
    </row>
    <row r="6036" spans="1:4">
      <c r="A6036" s="20" t="str">
        <f t="shared" si="94"/>
        <v>K766</v>
      </c>
      <c r="B6036" t="s">
        <v>124594</v>
      </c>
      <c r="C6036" t="s">
        <v>124595</v>
      </c>
      <c r="D6036" s="20" t="s">
        <v>15362</v>
      </c>
    </row>
    <row r="6037" spans="1:4">
      <c r="A6037" s="20" t="str">
        <f t="shared" si="94"/>
        <v>K767</v>
      </c>
      <c r="B6037" t="s">
        <v>124596</v>
      </c>
      <c r="C6037" t="s">
        <v>124597</v>
      </c>
      <c r="D6037" s="20" t="s">
        <v>15364</v>
      </c>
    </row>
    <row r="6038" spans="1:4">
      <c r="A6038" s="20" t="str">
        <f t="shared" si="94"/>
        <v>K768</v>
      </c>
      <c r="B6038" t="s">
        <v>124598</v>
      </c>
      <c r="C6038" t="s">
        <v>124599</v>
      </c>
      <c r="D6038" s="20" t="s">
        <v>15366</v>
      </c>
    </row>
    <row r="6039" spans="1:4">
      <c r="A6039" s="20" t="str">
        <f t="shared" si="94"/>
        <v>K769</v>
      </c>
      <c r="B6039" t="s">
        <v>124600</v>
      </c>
      <c r="C6039" t="s">
        <v>124601</v>
      </c>
      <c r="D6039" s="20" t="s">
        <v>15368</v>
      </c>
    </row>
    <row r="6040" spans="1:4">
      <c r="A6040" s="20" t="str">
        <f t="shared" si="94"/>
        <v>K77</v>
      </c>
      <c r="B6040" t="s">
        <v>124602</v>
      </c>
      <c r="C6040" t="s">
        <v>2184</v>
      </c>
      <c r="D6040" s="20" t="s">
        <v>183977</v>
      </c>
    </row>
    <row r="6041" spans="1:4">
      <c r="A6041" s="20" t="str">
        <f t="shared" si="94"/>
        <v>K770</v>
      </c>
      <c r="B6041" t="s">
        <v>124603</v>
      </c>
      <c r="C6041" t="s">
        <v>124604</v>
      </c>
      <c r="D6041" s="20" t="s">
        <v>183978</v>
      </c>
    </row>
    <row r="6042" spans="1:4">
      <c r="A6042" s="20" t="str">
        <f t="shared" si="94"/>
        <v>K778</v>
      </c>
      <c r="B6042" t="s">
        <v>124605</v>
      </c>
      <c r="C6042" t="s">
        <v>124606</v>
      </c>
      <c r="D6042" s="20" t="s">
        <v>183979</v>
      </c>
    </row>
    <row r="6043" spans="1:4">
      <c r="A6043" s="20" t="str">
        <f t="shared" si="94"/>
        <v>K80</v>
      </c>
      <c r="B6043" t="s">
        <v>124607</v>
      </c>
      <c r="C6043" t="s">
        <v>2186</v>
      </c>
      <c r="D6043" s="20" t="s">
        <v>2187</v>
      </c>
    </row>
    <row r="6044" spans="1:4">
      <c r="A6044" s="20" t="str">
        <f t="shared" si="94"/>
        <v>K800</v>
      </c>
      <c r="B6044" t="s">
        <v>124608</v>
      </c>
      <c r="C6044" t="s">
        <v>124609</v>
      </c>
      <c r="D6044" s="20" t="s">
        <v>15374</v>
      </c>
    </row>
    <row r="6045" spans="1:4">
      <c r="A6045" s="20" t="str">
        <f t="shared" si="94"/>
        <v>K801</v>
      </c>
      <c r="B6045" t="s">
        <v>124610</v>
      </c>
      <c r="C6045" t="s">
        <v>124611</v>
      </c>
      <c r="D6045" s="20" t="s">
        <v>15376</v>
      </c>
    </row>
    <row r="6046" spans="1:4">
      <c r="A6046" s="20" t="str">
        <f t="shared" si="94"/>
        <v>K802</v>
      </c>
      <c r="B6046" t="s">
        <v>124612</v>
      </c>
      <c r="C6046" t="s">
        <v>124613</v>
      </c>
      <c r="D6046" s="20" t="s">
        <v>15378</v>
      </c>
    </row>
    <row r="6047" spans="1:4">
      <c r="A6047" s="20" t="str">
        <f t="shared" si="94"/>
        <v>K803</v>
      </c>
      <c r="B6047" t="s">
        <v>124614</v>
      </c>
      <c r="C6047" t="s">
        <v>124615</v>
      </c>
      <c r="D6047" s="20" t="s">
        <v>15380</v>
      </c>
    </row>
    <row r="6048" spans="1:4">
      <c r="A6048" s="20" t="str">
        <f t="shared" si="94"/>
        <v>K804</v>
      </c>
      <c r="B6048" t="s">
        <v>124616</v>
      </c>
      <c r="C6048" t="s">
        <v>124617</v>
      </c>
      <c r="D6048" s="20" t="s">
        <v>15382</v>
      </c>
    </row>
    <row r="6049" spans="1:4">
      <c r="A6049" s="20" t="str">
        <f t="shared" si="94"/>
        <v>K805</v>
      </c>
      <c r="B6049" t="s">
        <v>124618</v>
      </c>
      <c r="C6049" t="s">
        <v>124619</v>
      </c>
      <c r="D6049" s="20" t="s">
        <v>15384</v>
      </c>
    </row>
    <row r="6050" spans="1:4">
      <c r="A6050" s="20" t="str">
        <f t="shared" si="94"/>
        <v>K808</v>
      </c>
      <c r="B6050" t="s">
        <v>124620</v>
      </c>
      <c r="C6050" t="s">
        <v>124621</v>
      </c>
      <c r="D6050" s="20" t="s">
        <v>15386</v>
      </c>
    </row>
    <row r="6051" spans="1:4">
      <c r="A6051" s="20" t="str">
        <f t="shared" si="94"/>
        <v>K81</v>
      </c>
      <c r="B6051" t="s">
        <v>124622</v>
      </c>
      <c r="C6051" t="s">
        <v>2188</v>
      </c>
      <c r="D6051" s="20" t="s">
        <v>2189</v>
      </c>
    </row>
    <row r="6052" spans="1:4">
      <c r="A6052" s="20" t="str">
        <f t="shared" si="94"/>
        <v>K810</v>
      </c>
      <c r="B6052" t="s">
        <v>124623</v>
      </c>
      <c r="C6052" t="s">
        <v>124624</v>
      </c>
      <c r="D6052" s="20" t="s">
        <v>15388</v>
      </c>
    </row>
    <row r="6053" spans="1:4">
      <c r="A6053" s="20" t="str">
        <f t="shared" si="94"/>
        <v>K811</v>
      </c>
      <c r="B6053" t="s">
        <v>124625</v>
      </c>
      <c r="C6053" t="s">
        <v>124626</v>
      </c>
      <c r="D6053" s="20" t="s">
        <v>15390</v>
      </c>
    </row>
    <row r="6054" spans="1:4">
      <c r="A6054" s="20" t="str">
        <f t="shared" si="94"/>
        <v>K818</v>
      </c>
      <c r="B6054" t="s">
        <v>124627</v>
      </c>
      <c r="C6054" t="s">
        <v>124628</v>
      </c>
      <c r="D6054" s="20" t="s">
        <v>15392</v>
      </c>
    </row>
    <row r="6055" spans="1:4">
      <c r="A6055" s="20" t="str">
        <f t="shared" si="94"/>
        <v>K819</v>
      </c>
      <c r="B6055" t="s">
        <v>124629</v>
      </c>
      <c r="C6055" t="s">
        <v>124630</v>
      </c>
      <c r="D6055" s="20" t="s">
        <v>15394</v>
      </c>
    </row>
    <row r="6056" spans="1:4">
      <c r="A6056" s="20" t="str">
        <f t="shared" si="94"/>
        <v>K82</v>
      </c>
      <c r="B6056" t="s">
        <v>124631</v>
      </c>
      <c r="C6056" t="s">
        <v>2190</v>
      </c>
      <c r="D6056" s="20" t="s">
        <v>2191</v>
      </c>
    </row>
    <row r="6057" spans="1:4">
      <c r="A6057" s="20" t="str">
        <f t="shared" si="94"/>
        <v>K820</v>
      </c>
      <c r="B6057" t="s">
        <v>124632</v>
      </c>
      <c r="C6057" t="s">
        <v>124633</v>
      </c>
      <c r="D6057" s="20" t="s">
        <v>15396</v>
      </c>
    </row>
    <row r="6058" spans="1:4">
      <c r="A6058" s="20" t="str">
        <f t="shared" si="94"/>
        <v>K821</v>
      </c>
      <c r="B6058" t="s">
        <v>124634</v>
      </c>
      <c r="C6058" t="s">
        <v>124635</v>
      </c>
      <c r="D6058" s="20" t="s">
        <v>15398</v>
      </c>
    </row>
    <row r="6059" spans="1:4">
      <c r="A6059" s="20" t="str">
        <f t="shared" si="94"/>
        <v>K822</v>
      </c>
      <c r="B6059" t="s">
        <v>124636</v>
      </c>
      <c r="C6059" t="s">
        <v>124637</v>
      </c>
      <c r="D6059" s="20" t="s">
        <v>15400</v>
      </c>
    </row>
    <row r="6060" spans="1:4">
      <c r="A6060" s="20" t="str">
        <f t="shared" si="94"/>
        <v>K823</v>
      </c>
      <c r="B6060" t="s">
        <v>124638</v>
      </c>
      <c r="C6060" t="s">
        <v>124639</v>
      </c>
      <c r="D6060" s="20" t="s">
        <v>15402</v>
      </c>
    </row>
    <row r="6061" spans="1:4">
      <c r="A6061" s="20" t="str">
        <f t="shared" si="94"/>
        <v>K824</v>
      </c>
      <c r="B6061" t="s">
        <v>124640</v>
      </c>
      <c r="C6061" t="s">
        <v>124641</v>
      </c>
      <c r="D6061" s="20" t="s">
        <v>15404</v>
      </c>
    </row>
    <row r="6062" spans="1:4">
      <c r="A6062" s="20" t="str">
        <f t="shared" si="94"/>
        <v>K828</v>
      </c>
      <c r="B6062" t="s">
        <v>124642</v>
      </c>
      <c r="C6062" t="s">
        <v>124643</v>
      </c>
      <c r="D6062" s="20" t="s">
        <v>15406</v>
      </c>
    </row>
    <row r="6063" spans="1:4">
      <c r="A6063" s="20" t="str">
        <f t="shared" si="94"/>
        <v>K829</v>
      </c>
      <c r="B6063" t="s">
        <v>124644</v>
      </c>
      <c r="C6063" t="s">
        <v>124645</v>
      </c>
      <c r="D6063" s="20" t="s">
        <v>15408</v>
      </c>
    </row>
    <row r="6064" spans="1:4">
      <c r="A6064" s="20" t="str">
        <f t="shared" si="94"/>
        <v>K83</v>
      </c>
      <c r="B6064" t="s">
        <v>124646</v>
      </c>
      <c r="C6064" t="s">
        <v>2192</v>
      </c>
      <c r="D6064" s="20" t="s">
        <v>2193</v>
      </c>
    </row>
    <row r="6065" spans="1:4">
      <c r="A6065" s="20" t="str">
        <f t="shared" si="94"/>
        <v>K830</v>
      </c>
      <c r="B6065" t="s">
        <v>124647</v>
      </c>
      <c r="C6065" t="s">
        <v>124648</v>
      </c>
      <c r="D6065" s="20" t="s">
        <v>15410</v>
      </c>
    </row>
    <row r="6066" spans="1:4">
      <c r="A6066" s="20" t="str">
        <f t="shared" si="94"/>
        <v>K830A</v>
      </c>
      <c r="B6066" t="s">
        <v>124649</v>
      </c>
      <c r="C6066" t="s">
        <v>124650</v>
      </c>
      <c r="D6066" s="20" t="s">
        <v>15412</v>
      </c>
    </row>
    <row r="6067" spans="1:4">
      <c r="A6067" s="20" t="str">
        <f t="shared" si="94"/>
        <v>K830X</v>
      </c>
      <c r="B6067" t="s">
        <v>124651</v>
      </c>
      <c r="C6067" t="s">
        <v>124652</v>
      </c>
      <c r="D6067" s="20" t="s">
        <v>15414</v>
      </c>
    </row>
    <row r="6068" spans="1:4">
      <c r="A6068" s="20" t="str">
        <f t="shared" si="94"/>
        <v>K831</v>
      </c>
      <c r="B6068" t="s">
        <v>124653</v>
      </c>
      <c r="C6068" t="s">
        <v>124654</v>
      </c>
      <c r="D6068" s="20" t="s">
        <v>15416</v>
      </c>
    </row>
    <row r="6069" spans="1:4">
      <c r="A6069" s="20" t="str">
        <f t="shared" si="94"/>
        <v>K832</v>
      </c>
      <c r="B6069" t="s">
        <v>124655</v>
      </c>
      <c r="C6069" t="s">
        <v>124656</v>
      </c>
      <c r="D6069" s="20" t="s">
        <v>15418</v>
      </c>
    </row>
    <row r="6070" spans="1:4">
      <c r="A6070" s="20" t="str">
        <f t="shared" si="94"/>
        <v>K833</v>
      </c>
      <c r="B6070" t="s">
        <v>124657</v>
      </c>
      <c r="C6070" t="s">
        <v>124658</v>
      </c>
      <c r="D6070" s="20" t="s">
        <v>15420</v>
      </c>
    </row>
    <row r="6071" spans="1:4">
      <c r="A6071" s="20" t="str">
        <f t="shared" si="94"/>
        <v>K834</v>
      </c>
      <c r="B6071" t="s">
        <v>124659</v>
      </c>
      <c r="C6071" t="s">
        <v>124660</v>
      </c>
      <c r="D6071" s="20" t="s">
        <v>15422</v>
      </c>
    </row>
    <row r="6072" spans="1:4">
      <c r="A6072" s="20" t="str">
        <f t="shared" si="94"/>
        <v>K835</v>
      </c>
      <c r="B6072" t="s">
        <v>124661</v>
      </c>
      <c r="C6072" t="s">
        <v>124662</v>
      </c>
      <c r="D6072" s="20" t="s">
        <v>15424</v>
      </c>
    </row>
    <row r="6073" spans="1:4">
      <c r="A6073" s="20" t="str">
        <f t="shared" si="94"/>
        <v>K838</v>
      </c>
      <c r="B6073" t="s">
        <v>124663</v>
      </c>
      <c r="C6073" t="s">
        <v>124664</v>
      </c>
      <c r="D6073" s="20" t="s">
        <v>15426</v>
      </c>
    </row>
    <row r="6074" spans="1:4">
      <c r="A6074" s="20" t="str">
        <f t="shared" si="94"/>
        <v>K839</v>
      </c>
      <c r="B6074" t="s">
        <v>124665</v>
      </c>
      <c r="C6074" t="s">
        <v>124666</v>
      </c>
      <c r="D6074" s="20" t="s">
        <v>15428</v>
      </c>
    </row>
    <row r="6075" spans="1:4">
      <c r="A6075" s="20" t="str">
        <f t="shared" si="94"/>
        <v>K85</v>
      </c>
      <c r="B6075" t="s">
        <v>124667</v>
      </c>
      <c r="C6075" t="s">
        <v>2194</v>
      </c>
      <c r="D6075" s="20" t="s">
        <v>2195</v>
      </c>
    </row>
    <row r="6076" spans="1:4">
      <c r="A6076" s="20" t="str">
        <f t="shared" si="94"/>
        <v>K850</v>
      </c>
      <c r="B6076" t="s">
        <v>124668</v>
      </c>
      <c r="C6076" t="s">
        <v>124669</v>
      </c>
      <c r="D6076" s="20" t="s">
        <v>15430</v>
      </c>
    </row>
    <row r="6077" spans="1:4">
      <c r="A6077" s="20" t="str">
        <f t="shared" si="94"/>
        <v>K851</v>
      </c>
      <c r="B6077" t="s">
        <v>124670</v>
      </c>
      <c r="C6077" t="s">
        <v>124671</v>
      </c>
      <c r="D6077" s="20" t="s">
        <v>15432</v>
      </c>
    </row>
    <row r="6078" spans="1:4">
      <c r="A6078" s="20" t="str">
        <f t="shared" si="94"/>
        <v>K852</v>
      </c>
      <c r="B6078" t="s">
        <v>124672</v>
      </c>
      <c r="C6078" t="s">
        <v>124673</v>
      </c>
      <c r="D6078" s="20" t="s">
        <v>15434</v>
      </c>
    </row>
    <row r="6079" spans="1:4">
      <c r="A6079" s="20" t="str">
        <f t="shared" si="94"/>
        <v>K853</v>
      </c>
      <c r="B6079" t="s">
        <v>124674</v>
      </c>
      <c r="C6079" t="s">
        <v>124675</v>
      </c>
      <c r="D6079" s="20" t="s">
        <v>15436</v>
      </c>
    </row>
    <row r="6080" spans="1:4">
      <c r="A6080" s="20" t="str">
        <f t="shared" si="94"/>
        <v>K858</v>
      </c>
      <c r="B6080" t="s">
        <v>124676</v>
      </c>
      <c r="C6080" t="s">
        <v>124677</v>
      </c>
      <c r="D6080" s="20" t="s">
        <v>15438</v>
      </c>
    </row>
    <row r="6081" spans="1:4">
      <c r="A6081" s="20" t="str">
        <f t="shared" si="94"/>
        <v>K859</v>
      </c>
      <c r="B6081" t="s">
        <v>124678</v>
      </c>
      <c r="C6081" t="s">
        <v>124679</v>
      </c>
      <c r="D6081" s="20" t="s">
        <v>15440</v>
      </c>
    </row>
    <row r="6082" spans="1:4">
      <c r="A6082" s="20" t="str">
        <f t="shared" si="94"/>
        <v>K86</v>
      </c>
      <c r="B6082" t="s">
        <v>124680</v>
      </c>
      <c r="C6082" t="s">
        <v>2196</v>
      </c>
      <c r="D6082" s="20" t="s">
        <v>2197</v>
      </c>
    </row>
    <row r="6083" spans="1:4">
      <c r="A6083" s="20" t="str">
        <f t="shared" ref="A6083:A6146" si="95">UPPER(B6083)</f>
        <v>K860</v>
      </c>
      <c r="B6083" t="s">
        <v>124681</v>
      </c>
      <c r="C6083" t="s">
        <v>124682</v>
      </c>
      <c r="D6083" s="20" t="s">
        <v>15442</v>
      </c>
    </row>
    <row r="6084" spans="1:4">
      <c r="A6084" s="20" t="str">
        <f t="shared" si="95"/>
        <v>K861</v>
      </c>
      <c r="B6084" t="s">
        <v>124683</v>
      </c>
      <c r="C6084" t="s">
        <v>124684</v>
      </c>
      <c r="D6084" s="20" t="s">
        <v>15444</v>
      </c>
    </row>
    <row r="6085" spans="1:4">
      <c r="A6085" s="20" t="str">
        <f t="shared" si="95"/>
        <v>K862</v>
      </c>
      <c r="B6085" t="s">
        <v>124685</v>
      </c>
      <c r="C6085" t="s">
        <v>124686</v>
      </c>
      <c r="D6085" s="20" t="s">
        <v>15446</v>
      </c>
    </row>
    <row r="6086" spans="1:4">
      <c r="A6086" s="20" t="str">
        <f t="shared" si="95"/>
        <v>K863</v>
      </c>
      <c r="B6086" t="s">
        <v>124687</v>
      </c>
      <c r="C6086" t="s">
        <v>124688</v>
      </c>
      <c r="D6086" s="20" t="s">
        <v>15448</v>
      </c>
    </row>
    <row r="6087" spans="1:4">
      <c r="A6087" s="20" t="str">
        <f t="shared" si="95"/>
        <v>K868</v>
      </c>
      <c r="B6087" t="s">
        <v>124689</v>
      </c>
      <c r="C6087" t="s">
        <v>124690</v>
      </c>
      <c r="D6087" s="20" t="s">
        <v>15450</v>
      </c>
    </row>
    <row r="6088" spans="1:4">
      <c r="A6088" s="20" t="str">
        <f t="shared" si="95"/>
        <v>K869</v>
      </c>
      <c r="B6088" t="s">
        <v>124691</v>
      </c>
      <c r="C6088" t="s">
        <v>124692</v>
      </c>
      <c r="D6088" s="20" t="s">
        <v>15452</v>
      </c>
    </row>
    <row r="6089" spans="1:4">
      <c r="A6089" s="20" t="str">
        <f t="shared" si="95"/>
        <v>K87</v>
      </c>
      <c r="B6089" t="s">
        <v>124693</v>
      </c>
      <c r="C6089" t="s">
        <v>2198</v>
      </c>
      <c r="D6089" s="20" t="s">
        <v>183980</v>
      </c>
    </row>
    <row r="6090" spans="1:4">
      <c r="A6090" s="20" t="str">
        <f t="shared" si="95"/>
        <v>K870</v>
      </c>
      <c r="B6090" t="s">
        <v>124694</v>
      </c>
      <c r="C6090" t="s">
        <v>124695</v>
      </c>
      <c r="D6090" s="20" t="s">
        <v>183981</v>
      </c>
    </row>
    <row r="6091" spans="1:4">
      <c r="A6091" s="20" t="str">
        <f t="shared" si="95"/>
        <v>K871</v>
      </c>
      <c r="B6091" t="s">
        <v>124696</v>
      </c>
      <c r="C6091" t="s">
        <v>124697</v>
      </c>
      <c r="D6091" s="20" t="s">
        <v>183982</v>
      </c>
    </row>
    <row r="6092" spans="1:4">
      <c r="A6092" s="20" t="str">
        <f t="shared" si="95"/>
        <v>K90</v>
      </c>
      <c r="B6092" t="s">
        <v>124698</v>
      </c>
      <c r="C6092" t="s">
        <v>2200</v>
      </c>
      <c r="D6092" s="20" t="s">
        <v>2201</v>
      </c>
    </row>
    <row r="6093" spans="1:4">
      <c r="A6093" s="20" t="str">
        <f t="shared" si="95"/>
        <v>K900</v>
      </c>
      <c r="B6093" t="s">
        <v>124699</v>
      </c>
      <c r="C6093" t="s">
        <v>124700</v>
      </c>
      <c r="D6093" s="20" t="s">
        <v>15458</v>
      </c>
    </row>
    <row r="6094" spans="1:4">
      <c r="A6094" s="20" t="str">
        <f t="shared" si="95"/>
        <v>K900A</v>
      </c>
      <c r="B6094" t="s">
        <v>124701</v>
      </c>
      <c r="C6094" t="s">
        <v>124702</v>
      </c>
      <c r="D6094" s="20" t="s">
        <v>15460</v>
      </c>
    </row>
    <row r="6095" spans="1:4">
      <c r="A6095" s="20" t="str">
        <f t="shared" si="95"/>
        <v>K900B</v>
      </c>
      <c r="B6095" t="s">
        <v>124703</v>
      </c>
      <c r="C6095" t="s">
        <v>124704</v>
      </c>
      <c r="D6095" s="20" t="s">
        <v>15462</v>
      </c>
    </row>
    <row r="6096" spans="1:4">
      <c r="A6096" s="20" t="str">
        <f t="shared" si="95"/>
        <v>K900X</v>
      </c>
      <c r="B6096" t="s">
        <v>124705</v>
      </c>
      <c r="C6096" t="s">
        <v>124706</v>
      </c>
      <c r="D6096" s="20" t="s">
        <v>15464</v>
      </c>
    </row>
    <row r="6097" spans="1:4">
      <c r="A6097" s="20" t="str">
        <f t="shared" si="95"/>
        <v>K901</v>
      </c>
      <c r="B6097" t="s">
        <v>124707</v>
      </c>
      <c r="C6097" t="s">
        <v>124708</v>
      </c>
      <c r="D6097" s="20" t="s">
        <v>15466</v>
      </c>
    </row>
    <row r="6098" spans="1:4">
      <c r="A6098" s="20" t="str">
        <f t="shared" si="95"/>
        <v>K902</v>
      </c>
      <c r="B6098" t="s">
        <v>124709</v>
      </c>
      <c r="C6098" t="s">
        <v>124710</v>
      </c>
      <c r="D6098" s="20" t="s">
        <v>183983</v>
      </c>
    </row>
    <row r="6099" spans="1:4">
      <c r="A6099" s="20" t="str">
        <f t="shared" si="95"/>
        <v>K903</v>
      </c>
      <c r="B6099" t="s">
        <v>124711</v>
      </c>
      <c r="C6099" t="s">
        <v>124712</v>
      </c>
      <c r="D6099" s="20" t="s">
        <v>15470</v>
      </c>
    </row>
    <row r="6100" spans="1:4">
      <c r="A6100" s="20" t="str">
        <f t="shared" si="95"/>
        <v>K904</v>
      </c>
      <c r="B6100" t="s">
        <v>124713</v>
      </c>
      <c r="C6100" t="s">
        <v>124714</v>
      </c>
      <c r="D6100" s="20" t="s">
        <v>183984</v>
      </c>
    </row>
    <row r="6101" spans="1:4">
      <c r="A6101" s="20" t="str">
        <f t="shared" si="95"/>
        <v>K908</v>
      </c>
      <c r="B6101" t="s">
        <v>124715</v>
      </c>
      <c r="C6101" t="s">
        <v>124716</v>
      </c>
      <c r="D6101" s="20" t="s">
        <v>15474</v>
      </c>
    </row>
    <row r="6102" spans="1:4">
      <c r="A6102" s="20" t="str">
        <f t="shared" si="95"/>
        <v>K909</v>
      </c>
      <c r="B6102" t="s">
        <v>124717</v>
      </c>
      <c r="C6102" t="s">
        <v>124718</v>
      </c>
      <c r="D6102" s="20" t="s">
        <v>15476</v>
      </c>
    </row>
    <row r="6103" spans="1:4">
      <c r="A6103" s="20" t="str">
        <f t="shared" si="95"/>
        <v>K91</v>
      </c>
      <c r="B6103" t="s">
        <v>124719</v>
      </c>
      <c r="C6103" t="s">
        <v>2202</v>
      </c>
      <c r="D6103" s="20" t="s">
        <v>183985</v>
      </c>
    </row>
    <row r="6104" spans="1:4">
      <c r="A6104" s="20" t="str">
        <f t="shared" si="95"/>
        <v>K910</v>
      </c>
      <c r="B6104" t="s">
        <v>124720</v>
      </c>
      <c r="C6104" t="s">
        <v>124721</v>
      </c>
      <c r="D6104" s="20" t="s">
        <v>15478</v>
      </c>
    </row>
    <row r="6105" spans="1:4">
      <c r="A6105" s="20" t="str">
        <f t="shared" si="95"/>
        <v>K911</v>
      </c>
      <c r="B6105" t="s">
        <v>124722</v>
      </c>
      <c r="C6105" t="s">
        <v>124723</v>
      </c>
      <c r="D6105" s="20" t="s">
        <v>15480</v>
      </c>
    </row>
    <row r="6106" spans="1:4">
      <c r="A6106" s="20" t="str">
        <f t="shared" si="95"/>
        <v>K912</v>
      </c>
      <c r="B6106" t="s">
        <v>124724</v>
      </c>
      <c r="C6106" t="s">
        <v>124725</v>
      </c>
      <c r="D6106" s="20" t="s">
        <v>183986</v>
      </c>
    </row>
    <row r="6107" spans="1:4">
      <c r="A6107" s="20" t="str">
        <f t="shared" si="95"/>
        <v>K913</v>
      </c>
      <c r="B6107" t="s">
        <v>124726</v>
      </c>
      <c r="C6107" t="s">
        <v>124727</v>
      </c>
      <c r="D6107" s="20" t="s">
        <v>15484</v>
      </c>
    </row>
    <row r="6108" spans="1:4">
      <c r="A6108" s="20" t="str">
        <f t="shared" si="95"/>
        <v>K914</v>
      </c>
      <c r="B6108" t="s">
        <v>124728</v>
      </c>
      <c r="C6108" t="s">
        <v>124729</v>
      </c>
      <c r="D6108" s="20" t="s">
        <v>15486</v>
      </c>
    </row>
    <row r="6109" spans="1:4">
      <c r="A6109" s="20" t="str">
        <f t="shared" si="95"/>
        <v>K915</v>
      </c>
      <c r="B6109" t="s">
        <v>124730</v>
      </c>
      <c r="C6109" t="s">
        <v>124731</v>
      </c>
      <c r="D6109" s="20" t="s">
        <v>15488</v>
      </c>
    </row>
    <row r="6110" spans="1:4">
      <c r="A6110" s="20" t="str">
        <f t="shared" si="95"/>
        <v>K918</v>
      </c>
      <c r="B6110" t="s">
        <v>124732</v>
      </c>
      <c r="C6110" t="s">
        <v>124733</v>
      </c>
      <c r="D6110" s="20" t="s">
        <v>183987</v>
      </c>
    </row>
    <row r="6111" spans="1:4">
      <c r="A6111" s="20" t="str">
        <f t="shared" si="95"/>
        <v>K919</v>
      </c>
      <c r="B6111" t="s">
        <v>124734</v>
      </c>
      <c r="C6111" t="s">
        <v>124735</v>
      </c>
      <c r="D6111" s="20" t="s">
        <v>15492</v>
      </c>
    </row>
    <row r="6112" spans="1:4">
      <c r="A6112" s="20" t="str">
        <f t="shared" si="95"/>
        <v>K92</v>
      </c>
      <c r="B6112" t="s">
        <v>124736</v>
      </c>
      <c r="C6112" t="s">
        <v>2204</v>
      </c>
      <c r="D6112" s="20" t="s">
        <v>242</v>
      </c>
    </row>
    <row r="6113" spans="1:4">
      <c r="A6113" s="20" t="str">
        <f t="shared" si="95"/>
        <v>K920</v>
      </c>
      <c r="B6113" t="s">
        <v>124737</v>
      </c>
      <c r="C6113" t="s">
        <v>124738</v>
      </c>
      <c r="D6113" s="20" t="s">
        <v>15494</v>
      </c>
    </row>
    <row r="6114" spans="1:4">
      <c r="A6114" s="20" t="str">
        <f t="shared" si="95"/>
        <v>K921</v>
      </c>
      <c r="B6114" t="s">
        <v>124739</v>
      </c>
      <c r="C6114" t="s">
        <v>124740</v>
      </c>
      <c r="D6114" s="20" t="s">
        <v>15496</v>
      </c>
    </row>
    <row r="6115" spans="1:4">
      <c r="A6115" s="20" t="str">
        <f t="shared" si="95"/>
        <v>K922</v>
      </c>
      <c r="B6115" t="s">
        <v>124741</v>
      </c>
      <c r="C6115" t="s">
        <v>124742</v>
      </c>
      <c r="D6115" s="20" t="s">
        <v>15498</v>
      </c>
    </row>
    <row r="6116" spans="1:4">
      <c r="A6116" s="20" t="str">
        <f t="shared" si="95"/>
        <v>K928</v>
      </c>
      <c r="B6116" t="s">
        <v>124743</v>
      </c>
      <c r="C6116" t="s">
        <v>124744</v>
      </c>
      <c r="D6116" s="20" t="s">
        <v>15500</v>
      </c>
    </row>
    <row r="6117" spans="1:4">
      <c r="A6117" s="20" t="str">
        <f t="shared" si="95"/>
        <v>K929</v>
      </c>
      <c r="B6117" t="s">
        <v>124745</v>
      </c>
      <c r="C6117" t="s">
        <v>124746</v>
      </c>
      <c r="D6117" s="20" t="s">
        <v>15502</v>
      </c>
    </row>
    <row r="6118" spans="1:4">
      <c r="A6118" s="20" t="str">
        <f t="shared" si="95"/>
        <v>K93</v>
      </c>
      <c r="B6118" t="s">
        <v>124747</v>
      </c>
      <c r="C6118" t="s">
        <v>2205</v>
      </c>
      <c r="D6118" s="20" t="s">
        <v>183988</v>
      </c>
    </row>
    <row r="6119" spans="1:4">
      <c r="A6119" s="20" t="str">
        <f t="shared" si="95"/>
        <v>K930</v>
      </c>
      <c r="B6119" t="s">
        <v>124748</v>
      </c>
      <c r="C6119" t="s">
        <v>124749</v>
      </c>
      <c r="D6119" s="20" t="s">
        <v>183989</v>
      </c>
    </row>
    <row r="6120" spans="1:4">
      <c r="A6120" s="20" t="str">
        <f t="shared" si="95"/>
        <v>K931</v>
      </c>
      <c r="B6120" t="s">
        <v>124750</v>
      </c>
      <c r="C6120" t="s">
        <v>124751</v>
      </c>
      <c r="D6120" s="20" t="s">
        <v>124752</v>
      </c>
    </row>
    <row r="6121" spans="1:4">
      <c r="A6121" s="20" t="str">
        <f t="shared" si="95"/>
        <v>K938</v>
      </c>
      <c r="B6121" t="s">
        <v>124753</v>
      </c>
      <c r="C6121" t="s">
        <v>124754</v>
      </c>
      <c r="D6121" s="20" t="s">
        <v>183990</v>
      </c>
    </row>
    <row r="6122" spans="1:4">
      <c r="A6122" s="20" t="str">
        <f t="shared" si="95"/>
        <v>L00</v>
      </c>
      <c r="B6122" t="s">
        <v>124755</v>
      </c>
      <c r="C6122" t="s">
        <v>2207</v>
      </c>
      <c r="D6122" s="20" t="s">
        <v>2208</v>
      </c>
    </row>
    <row r="6123" spans="1:4">
      <c r="A6123" s="20" t="str">
        <f t="shared" si="95"/>
        <v>L009</v>
      </c>
      <c r="B6123" t="s">
        <v>124756</v>
      </c>
      <c r="C6123" t="s">
        <v>124757</v>
      </c>
      <c r="D6123" s="20" t="s">
        <v>124758</v>
      </c>
    </row>
    <row r="6124" spans="1:4">
      <c r="A6124" s="20" t="str">
        <f t="shared" si="95"/>
        <v>L01</v>
      </c>
      <c r="B6124" t="s">
        <v>124759</v>
      </c>
      <c r="C6124" t="s">
        <v>2209</v>
      </c>
      <c r="D6124" s="20" t="s">
        <v>2210</v>
      </c>
    </row>
    <row r="6125" spans="1:4">
      <c r="A6125" s="20" t="str">
        <f t="shared" si="95"/>
        <v>L010</v>
      </c>
      <c r="B6125" t="s">
        <v>124760</v>
      </c>
      <c r="C6125" t="s">
        <v>124761</v>
      </c>
      <c r="D6125" s="20" t="s">
        <v>15511</v>
      </c>
    </row>
    <row r="6126" spans="1:4">
      <c r="A6126" s="20" t="str">
        <f t="shared" si="95"/>
        <v>L010A</v>
      </c>
      <c r="B6126" t="s">
        <v>124762</v>
      </c>
      <c r="C6126" t="s">
        <v>124763</v>
      </c>
      <c r="D6126" s="20" t="s">
        <v>15513</v>
      </c>
    </row>
    <row r="6127" spans="1:4">
      <c r="A6127" s="20" t="str">
        <f t="shared" si="95"/>
        <v>L010X</v>
      </c>
      <c r="B6127" t="s">
        <v>124764</v>
      </c>
      <c r="C6127" t="s">
        <v>124765</v>
      </c>
      <c r="D6127" s="20" t="s">
        <v>15515</v>
      </c>
    </row>
    <row r="6128" spans="1:4">
      <c r="A6128" s="20" t="str">
        <f t="shared" si="95"/>
        <v>L011</v>
      </c>
      <c r="B6128" t="s">
        <v>124766</v>
      </c>
      <c r="C6128" t="s">
        <v>124767</v>
      </c>
      <c r="D6128" s="20" t="s">
        <v>15517</v>
      </c>
    </row>
    <row r="6129" spans="1:4">
      <c r="A6129" s="20" t="str">
        <f t="shared" si="95"/>
        <v>L02</v>
      </c>
      <c r="B6129" t="s">
        <v>124768</v>
      </c>
      <c r="C6129" t="s">
        <v>2211</v>
      </c>
      <c r="D6129" s="20" t="s">
        <v>2212</v>
      </c>
    </row>
    <row r="6130" spans="1:4">
      <c r="A6130" s="20" t="str">
        <f t="shared" si="95"/>
        <v>L020</v>
      </c>
      <c r="B6130" t="s">
        <v>124769</v>
      </c>
      <c r="C6130" t="s">
        <v>124770</v>
      </c>
      <c r="D6130" s="20" t="s">
        <v>15519</v>
      </c>
    </row>
    <row r="6131" spans="1:4">
      <c r="A6131" s="20" t="str">
        <f t="shared" si="95"/>
        <v>L021</v>
      </c>
      <c r="B6131" t="s">
        <v>124771</v>
      </c>
      <c r="C6131" t="s">
        <v>124772</v>
      </c>
      <c r="D6131" s="20" t="s">
        <v>15521</v>
      </c>
    </row>
    <row r="6132" spans="1:4">
      <c r="A6132" s="20" t="str">
        <f t="shared" si="95"/>
        <v>L022</v>
      </c>
      <c r="B6132" t="s">
        <v>124773</v>
      </c>
      <c r="C6132" t="s">
        <v>124774</v>
      </c>
      <c r="D6132" s="20" t="s">
        <v>15523</v>
      </c>
    </row>
    <row r="6133" spans="1:4">
      <c r="A6133" s="20" t="str">
        <f t="shared" si="95"/>
        <v>L023</v>
      </c>
      <c r="B6133" t="s">
        <v>124775</v>
      </c>
      <c r="C6133" t="s">
        <v>124776</v>
      </c>
      <c r="D6133" s="20" t="s">
        <v>15525</v>
      </c>
    </row>
    <row r="6134" spans="1:4">
      <c r="A6134" s="20" t="str">
        <f t="shared" si="95"/>
        <v>L024</v>
      </c>
      <c r="B6134" t="s">
        <v>124777</v>
      </c>
      <c r="C6134" t="s">
        <v>124778</v>
      </c>
      <c r="D6134" s="20" t="s">
        <v>15527</v>
      </c>
    </row>
    <row r="6135" spans="1:4">
      <c r="A6135" s="20" t="str">
        <f t="shared" si="95"/>
        <v>L028</v>
      </c>
      <c r="B6135" t="s">
        <v>124779</v>
      </c>
      <c r="C6135" t="s">
        <v>124780</v>
      </c>
      <c r="D6135" s="20" t="s">
        <v>15529</v>
      </c>
    </row>
    <row r="6136" spans="1:4">
      <c r="A6136" s="20" t="str">
        <f t="shared" si="95"/>
        <v>L029</v>
      </c>
      <c r="B6136" t="s">
        <v>124781</v>
      </c>
      <c r="C6136" t="s">
        <v>124782</v>
      </c>
      <c r="D6136" s="20" t="s">
        <v>124783</v>
      </c>
    </row>
    <row r="6137" spans="1:4">
      <c r="A6137" s="20" t="str">
        <f t="shared" si="95"/>
        <v>L029A</v>
      </c>
      <c r="B6137" t="s">
        <v>124784</v>
      </c>
      <c r="C6137" t="s">
        <v>124785</v>
      </c>
      <c r="D6137" s="20" t="s">
        <v>124786</v>
      </c>
    </row>
    <row r="6138" spans="1:4">
      <c r="A6138" s="20" t="str">
        <f t="shared" si="95"/>
        <v>L029B</v>
      </c>
      <c r="B6138" t="s">
        <v>124787</v>
      </c>
      <c r="C6138" t="s">
        <v>124788</v>
      </c>
      <c r="D6138" s="20" t="s">
        <v>124789</v>
      </c>
    </row>
    <row r="6139" spans="1:4">
      <c r="A6139" s="20" t="str">
        <f t="shared" si="95"/>
        <v>L029C</v>
      </c>
      <c r="B6139" t="s">
        <v>124790</v>
      </c>
      <c r="C6139" t="s">
        <v>124791</v>
      </c>
      <c r="D6139" s="20" t="s">
        <v>124792</v>
      </c>
    </row>
    <row r="6140" spans="1:4">
      <c r="A6140" s="20" t="str">
        <f t="shared" si="95"/>
        <v>L029D</v>
      </c>
      <c r="B6140" t="s">
        <v>124793</v>
      </c>
      <c r="C6140" t="s">
        <v>124794</v>
      </c>
      <c r="D6140" s="20" t="s">
        <v>15539</v>
      </c>
    </row>
    <row r="6141" spans="1:4">
      <c r="A6141" s="20" t="str">
        <f t="shared" si="95"/>
        <v>L03</v>
      </c>
      <c r="B6141" t="s">
        <v>124795</v>
      </c>
      <c r="C6141" t="s">
        <v>2213</v>
      </c>
      <c r="D6141" s="20" t="s">
        <v>2214</v>
      </c>
    </row>
    <row r="6142" spans="1:4">
      <c r="A6142" s="20" t="str">
        <f t="shared" si="95"/>
        <v>L030</v>
      </c>
      <c r="B6142" t="s">
        <v>124796</v>
      </c>
      <c r="C6142" t="s">
        <v>124797</v>
      </c>
      <c r="D6142" s="20" t="s">
        <v>15541</v>
      </c>
    </row>
    <row r="6143" spans="1:4">
      <c r="A6143" s="20" t="str">
        <f t="shared" si="95"/>
        <v>L030A</v>
      </c>
      <c r="B6143" t="s">
        <v>124798</v>
      </c>
      <c r="C6143" t="s">
        <v>124799</v>
      </c>
      <c r="D6143" s="20" t="s">
        <v>15543</v>
      </c>
    </row>
    <row r="6144" spans="1:4">
      <c r="A6144" s="20" t="str">
        <f t="shared" si="95"/>
        <v>L030B</v>
      </c>
      <c r="B6144" t="s">
        <v>124800</v>
      </c>
      <c r="C6144" t="s">
        <v>124801</v>
      </c>
      <c r="D6144" s="20" t="s">
        <v>15545</v>
      </c>
    </row>
    <row r="6145" spans="1:4">
      <c r="A6145" s="20" t="str">
        <f t="shared" si="95"/>
        <v>L030C</v>
      </c>
      <c r="B6145" t="s">
        <v>124802</v>
      </c>
      <c r="C6145" t="s">
        <v>124803</v>
      </c>
      <c r="D6145" s="20" t="s">
        <v>15547</v>
      </c>
    </row>
    <row r="6146" spans="1:4">
      <c r="A6146" s="20" t="str">
        <f t="shared" si="95"/>
        <v>L030X</v>
      </c>
      <c r="B6146" t="s">
        <v>124804</v>
      </c>
      <c r="C6146" t="s">
        <v>124805</v>
      </c>
      <c r="D6146" s="20" t="s">
        <v>15549</v>
      </c>
    </row>
    <row r="6147" spans="1:4">
      <c r="A6147" s="20" t="str">
        <f t="shared" ref="A6147:A6210" si="96">UPPER(B6147)</f>
        <v>L031</v>
      </c>
      <c r="B6147" t="s">
        <v>124806</v>
      </c>
      <c r="C6147" t="s">
        <v>124807</v>
      </c>
      <c r="D6147" s="20" t="s">
        <v>15551</v>
      </c>
    </row>
    <row r="6148" spans="1:4">
      <c r="A6148" s="20" t="str">
        <f t="shared" si="96"/>
        <v>L032</v>
      </c>
      <c r="B6148" t="s">
        <v>124808</v>
      </c>
      <c r="C6148" t="s">
        <v>124809</v>
      </c>
      <c r="D6148" s="20" t="s">
        <v>15553</v>
      </c>
    </row>
    <row r="6149" spans="1:4">
      <c r="A6149" s="20" t="str">
        <f t="shared" si="96"/>
        <v>L033</v>
      </c>
      <c r="B6149" t="s">
        <v>124810</v>
      </c>
      <c r="C6149" t="s">
        <v>124811</v>
      </c>
      <c r="D6149" s="20" t="s">
        <v>15555</v>
      </c>
    </row>
    <row r="6150" spans="1:4">
      <c r="A6150" s="20" t="str">
        <f t="shared" si="96"/>
        <v>L038</v>
      </c>
      <c r="B6150" t="s">
        <v>124812</v>
      </c>
      <c r="C6150" t="s">
        <v>124813</v>
      </c>
      <c r="D6150" s="20" t="s">
        <v>15557</v>
      </c>
    </row>
    <row r="6151" spans="1:4">
      <c r="A6151" s="20" t="str">
        <f t="shared" si="96"/>
        <v>L039</v>
      </c>
      <c r="B6151" t="s">
        <v>124814</v>
      </c>
      <c r="C6151" t="s">
        <v>124815</v>
      </c>
      <c r="D6151" s="20" t="s">
        <v>15559</v>
      </c>
    </row>
    <row r="6152" spans="1:4">
      <c r="A6152" s="20" t="str">
        <f t="shared" si="96"/>
        <v>L04</v>
      </c>
      <c r="B6152" t="s">
        <v>124816</v>
      </c>
      <c r="C6152" t="s">
        <v>2215</v>
      </c>
      <c r="D6152" s="20" t="s">
        <v>2216</v>
      </c>
    </row>
    <row r="6153" spans="1:4">
      <c r="A6153" s="20" t="str">
        <f t="shared" si="96"/>
        <v>L040</v>
      </c>
      <c r="B6153" t="s">
        <v>124817</v>
      </c>
      <c r="C6153" t="s">
        <v>124818</v>
      </c>
      <c r="D6153" s="20" t="s">
        <v>15561</v>
      </c>
    </row>
    <row r="6154" spans="1:4">
      <c r="A6154" s="20" t="str">
        <f t="shared" si="96"/>
        <v>L041</v>
      </c>
      <c r="B6154" t="s">
        <v>124819</v>
      </c>
      <c r="C6154" t="s">
        <v>124820</v>
      </c>
      <c r="D6154" s="20" t="s">
        <v>15563</v>
      </c>
    </row>
    <row r="6155" spans="1:4">
      <c r="A6155" s="20" t="str">
        <f t="shared" si="96"/>
        <v>L042</v>
      </c>
      <c r="B6155" t="s">
        <v>124821</v>
      </c>
      <c r="C6155" t="s">
        <v>124822</v>
      </c>
      <c r="D6155" s="20" t="s">
        <v>15565</v>
      </c>
    </row>
    <row r="6156" spans="1:4">
      <c r="A6156" s="20" t="str">
        <f t="shared" si="96"/>
        <v>L043</v>
      </c>
      <c r="B6156" t="s">
        <v>124823</v>
      </c>
      <c r="C6156" t="s">
        <v>124824</v>
      </c>
      <c r="D6156" s="20" t="s">
        <v>15567</v>
      </c>
    </row>
    <row r="6157" spans="1:4">
      <c r="A6157" s="20" t="str">
        <f t="shared" si="96"/>
        <v>L048</v>
      </c>
      <c r="B6157" t="s">
        <v>124825</v>
      </c>
      <c r="C6157" t="s">
        <v>124826</v>
      </c>
      <c r="D6157" s="20" t="s">
        <v>15569</v>
      </c>
    </row>
    <row r="6158" spans="1:4">
      <c r="A6158" s="20" t="str">
        <f t="shared" si="96"/>
        <v>L049</v>
      </c>
      <c r="B6158" t="s">
        <v>124827</v>
      </c>
      <c r="C6158" t="s">
        <v>124828</v>
      </c>
      <c r="D6158" s="20" t="s">
        <v>15571</v>
      </c>
    </row>
    <row r="6159" spans="1:4">
      <c r="A6159" s="20" t="str">
        <f t="shared" si="96"/>
        <v>L05</v>
      </c>
      <c r="B6159" t="s">
        <v>124829</v>
      </c>
      <c r="C6159" t="s">
        <v>2217</v>
      </c>
      <c r="D6159" s="20" t="s">
        <v>2218</v>
      </c>
    </row>
    <row r="6160" spans="1:4">
      <c r="A6160" s="20" t="str">
        <f t="shared" si="96"/>
        <v>L050</v>
      </c>
      <c r="B6160" t="s">
        <v>124830</v>
      </c>
      <c r="C6160" t="s">
        <v>124831</v>
      </c>
      <c r="D6160" s="20" t="s">
        <v>15573</v>
      </c>
    </row>
    <row r="6161" spans="1:4">
      <c r="A6161" s="20" t="str">
        <f t="shared" si="96"/>
        <v>L059</v>
      </c>
      <c r="B6161" t="s">
        <v>124832</v>
      </c>
      <c r="C6161" t="s">
        <v>124833</v>
      </c>
      <c r="D6161" s="20" t="s">
        <v>15575</v>
      </c>
    </row>
    <row r="6162" spans="1:4">
      <c r="A6162" s="20" t="str">
        <f t="shared" si="96"/>
        <v>L08</v>
      </c>
      <c r="B6162" t="s">
        <v>124834</v>
      </c>
      <c r="C6162" t="s">
        <v>2219</v>
      </c>
      <c r="D6162" s="20" t="s">
        <v>2220</v>
      </c>
    </row>
    <row r="6163" spans="1:4">
      <c r="A6163" s="20" t="str">
        <f t="shared" si="96"/>
        <v>L080</v>
      </c>
      <c r="B6163" t="s">
        <v>124835</v>
      </c>
      <c r="C6163" t="s">
        <v>124836</v>
      </c>
      <c r="D6163" s="20" t="s">
        <v>15577</v>
      </c>
    </row>
    <row r="6164" spans="1:4">
      <c r="A6164" s="20" t="str">
        <f t="shared" si="96"/>
        <v>L080A</v>
      </c>
      <c r="B6164" t="s">
        <v>124837</v>
      </c>
      <c r="C6164" t="s">
        <v>124838</v>
      </c>
      <c r="D6164" s="20" t="s">
        <v>15579</v>
      </c>
    </row>
    <row r="6165" spans="1:4">
      <c r="A6165" s="20" t="str">
        <f t="shared" si="96"/>
        <v>L080B</v>
      </c>
      <c r="B6165" t="s">
        <v>124839</v>
      </c>
      <c r="C6165" t="s">
        <v>124840</v>
      </c>
      <c r="D6165" s="20" t="s">
        <v>15581</v>
      </c>
    </row>
    <row r="6166" spans="1:4">
      <c r="A6166" s="20" t="str">
        <f t="shared" si="96"/>
        <v>L080X</v>
      </c>
      <c r="B6166" t="s">
        <v>124841</v>
      </c>
      <c r="C6166" t="s">
        <v>124842</v>
      </c>
      <c r="D6166" s="20" t="s">
        <v>15585</v>
      </c>
    </row>
    <row r="6167" spans="1:4">
      <c r="A6167" s="20" t="str">
        <f t="shared" si="96"/>
        <v>L081</v>
      </c>
      <c r="B6167" t="s">
        <v>124843</v>
      </c>
      <c r="C6167" t="s">
        <v>124844</v>
      </c>
      <c r="D6167" s="20" t="s">
        <v>15587</v>
      </c>
    </row>
    <row r="6168" spans="1:4">
      <c r="A6168" s="20" t="str">
        <f t="shared" si="96"/>
        <v>L088</v>
      </c>
      <c r="B6168" t="s">
        <v>124845</v>
      </c>
      <c r="C6168" t="s">
        <v>124846</v>
      </c>
      <c r="D6168" s="20" t="s">
        <v>15589</v>
      </c>
    </row>
    <row r="6169" spans="1:4">
      <c r="A6169" s="20" t="str">
        <f t="shared" si="96"/>
        <v>L088A</v>
      </c>
      <c r="B6169" t="s">
        <v>124847</v>
      </c>
      <c r="C6169" t="s">
        <v>124848</v>
      </c>
      <c r="D6169" s="20" t="s">
        <v>15591</v>
      </c>
    </row>
    <row r="6170" spans="1:4">
      <c r="A6170" s="20" t="str">
        <f t="shared" si="96"/>
        <v>L088B</v>
      </c>
      <c r="B6170" t="s">
        <v>124849</v>
      </c>
      <c r="C6170" t="s">
        <v>124850</v>
      </c>
      <c r="D6170" s="20" t="s">
        <v>15593</v>
      </c>
    </row>
    <row r="6171" spans="1:4">
      <c r="A6171" s="20" t="str">
        <f t="shared" si="96"/>
        <v>L088C</v>
      </c>
      <c r="B6171" t="s">
        <v>124851</v>
      </c>
      <c r="C6171" t="s">
        <v>124852</v>
      </c>
      <c r="D6171" s="20" t="s">
        <v>15595</v>
      </c>
    </row>
    <row r="6172" spans="1:4">
      <c r="A6172" s="20" t="str">
        <f t="shared" si="96"/>
        <v>L088W</v>
      </c>
      <c r="B6172" t="s">
        <v>124853</v>
      </c>
      <c r="C6172" t="s">
        <v>124854</v>
      </c>
      <c r="D6172" s="20" t="s">
        <v>2220</v>
      </c>
    </row>
    <row r="6173" spans="1:4">
      <c r="A6173" s="20" t="str">
        <f t="shared" si="96"/>
        <v>L089</v>
      </c>
      <c r="B6173" t="s">
        <v>124855</v>
      </c>
      <c r="C6173" t="s">
        <v>124856</v>
      </c>
      <c r="D6173" s="20" t="s">
        <v>15598</v>
      </c>
    </row>
    <row r="6174" spans="1:4">
      <c r="A6174" s="20" t="str">
        <f t="shared" si="96"/>
        <v>L10</v>
      </c>
      <c r="B6174" t="s">
        <v>124857</v>
      </c>
      <c r="C6174" t="s">
        <v>2221</v>
      </c>
      <c r="D6174" s="20" t="s">
        <v>2222</v>
      </c>
    </row>
    <row r="6175" spans="1:4">
      <c r="A6175" s="20" t="str">
        <f t="shared" si="96"/>
        <v>L100</v>
      </c>
      <c r="B6175" t="s">
        <v>124858</v>
      </c>
      <c r="C6175" t="s">
        <v>124859</v>
      </c>
      <c r="D6175" s="20" t="s">
        <v>15600</v>
      </c>
    </row>
    <row r="6176" spans="1:4">
      <c r="A6176" s="20" t="str">
        <f t="shared" si="96"/>
        <v>L101</v>
      </c>
      <c r="B6176" t="s">
        <v>124860</v>
      </c>
      <c r="C6176" t="s">
        <v>124861</v>
      </c>
      <c r="D6176" s="20" t="s">
        <v>15602</v>
      </c>
    </row>
    <row r="6177" spans="1:4">
      <c r="A6177" s="20" t="str">
        <f t="shared" si="96"/>
        <v>L102</v>
      </c>
      <c r="B6177" t="s">
        <v>124862</v>
      </c>
      <c r="C6177" t="s">
        <v>124863</v>
      </c>
      <c r="D6177" s="20" t="s">
        <v>15604</v>
      </c>
    </row>
    <row r="6178" spans="1:4">
      <c r="A6178" s="20" t="str">
        <f t="shared" si="96"/>
        <v>L103</v>
      </c>
      <c r="B6178" t="s">
        <v>124864</v>
      </c>
      <c r="C6178" t="s">
        <v>124865</v>
      </c>
      <c r="D6178" s="20" t="s">
        <v>124866</v>
      </c>
    </row>
    <row r="6179" spans="1:4">
      <c r="A6179" s="20" t="str">
        <f t="shared" si="96"/>
        <v>L104</v>
      </c>
      <c r="B6179" t="s">
        <v>124867</v>
      </c>
      <c r="C6179" t="s">
        <v>124868</v>
      </c>
      <c r="D6179" s="20" t="s">
        <v>15608</v>
      </c>
    </row>
    <row r="6180" spans="1:4">
      <c r="A6180" s="20" t="str">
        <f t="shared" si="96"/>
        <v>L105</v>
      </c>
      <c r="B6180" t="s">
        <v>124869</v>
      </c>
      <c r="C6180" t="s">
        <v>124870</v>
      </c>
      <c r="D6180" s="20" t="s">
        <v>15610</v>
      </c>
    </row>
    <row r="6181" spans="1:4">
      <c r="A6181" s="20" t="str">
        <f t="shared" si="96"/>
        <v>L108</v>
      </c>
      <c r="B6181" t="s">
        <v>124871</v>
      </c>
      <c r="C6181" t="s">
        <v>124872</v>
      </c>
      <c r="D6181" s="20" t="s">
        <v>15612</v>
      </c>
    </row>
    <row r="6182" spans="1:4">
      <c r="A6182" s="20" t="str">
        <f t="shared" si="96"/>
        <v>L109</v>
      </c>
      <c r="B6182" t="s">
        <v>124873</v>
      </c>
      <c r="C6182" t="s">
        <v>124874</v>
      </c>
      <c r="D6182" s="20" t="s">
        <v>15614</v>
      </c>
    </row>
    <row r="6183" spans="1:4">
      <c r="A6183" s="20" t="str">
        <f t="shared" si="96"/>
        <v>L11</v>
      </c>
      <c r="B6183" t="s">
        <v>124875</v>
      </c>
      <c r="C6183" t="s">
        <v>2223</v>
      </c>
      <c r="D6183" s="20" t="s">
        <v>2224</v>
      </c>
    </row>
    <row r="6184" spans="1:4">
      <c r="A6184" s="20" t="str">
        <f t="shared" si="96"/>
        <v>L110</v>
      </c>
      <c r="B6184" t="s">
        <v>124876</v>
      </c>
      <c r="C6184" t="s">
        <v>124877</v>
      </c>
      <c r="D6184" s="20" t="s">
        <v>15616</v>
      </c>
    </row>
    <row r="6185" spans="1:4">
      <c r="A6185" s="20" t="str">
        <f t="shared" si="96"/>
        <v>L111</v>
      </c>
      <c r="B6185" t="s">
        <v>124878</v>
      </c>
      <c r="C6185" t="s">
        <v>124879</v>
      </c>
      <c r="D6185" s="20" t="s">
        <v>124880</v>
      </c>
    </row>
    <row r="6186" spans="1:4">
      <c r="A6186" s="20" t="str">
        <f t="shared" si="96"/>
        <v>L118</v>
      </c>
      <c r="B6186" t="s">
        <v>124881</v>
      </c>
      <c r="C6186" t="s">
        <v>124882</v>
      </c>
      <c r="D6186" s="20" t="s">
        <v>15620</v>
      </c>
    </row>
    <row r="6187" spans="1:4">
      <c r="A6187" s="20" t="str">
        <f t="shared" si="96"/>
        <v>L119</v>
      </c>
      <c r="B6187" t="s">
        <v>124883</v>
      </c>
      <c r="C6187" t="s">
        <v>124884</v>
      </c>
      <c r="D6187" s="20" t="s">
        <v>15622</v>
      </c>
    </row>
    <row r="6188" spans="1:4">
      <c r="A6188" s="20" t="str">
        <f t="shared" si="96"/>
        <v>L12</v>
      </c>
      <c r="B6188" t="s">
        <v>124885</v>
      </c>
      <c r="C6188" t="s">
        <v>2225</v>
      </c>
      <c r="D6188" s="20" t="s">
        <v>2226</v>
      </c>
    </row>
    <row r="6189" spans="1:4">
      <c r="A6189" s="20" t="str">
        <f t="shared" si="96"/>
        <v>L120</v>
      </c>
      <c r="B6189" t="s">
        <v>124886</v>
      </c>
      <c r="C6189" t="s">
        <v>124887</v>
      </c>
      <c r="D6189" s="20" t="s">
        <v>15624</v>
      </c>
    </row>
    <row r="6190" spans="1:4">
      <c r="A6190" s="20" t="str">
        <f t="shared" si="96"/>
        <v>L120A</v>
      </c>
      <c r="B6190" t="s">
        <v>124888</v>
      </c>
      <c r="C6190" t="s">
        <v>124889</v>
      </c>
      <c r="D6190" s="20" t="s">
        <v>15626</v>
      </c>
    </row>
    <row r="6191" spans="1:4">
      <c r="A6191" s="20" t="str">
        <f t="shared" si="96"/>
        <v>L120B</v>
      </c>
      <c r="B6191" t="s">
        <v>124890</v>
      </c>
      <c r="C6191" t="s">
        <v>124891</v>
      </c>
      <c r="D6191" s="20" t="s">
        <v>15628</v>
      </c>
    </row>
    <row r="6192" spans="1:4">
      <c r="A6192" s="20" t="str">
        <f t="shared" si="96"/>
        <v>L120W</v>
      </c>
      <c r="B6192" t="s">
        <v>124892</v>
      </c>
      <c r="C6192" t="s">
        <v>124893</v>
      </c>
      <c r="D6192" s="20" t="s">
        <v>15630</v>
      </c>
    </row>
    <row r="6193" spans="1:4">
      <c r="A6193" s="20" t="str">
        <f t="shared" si="96"/>
        <v>L121</v>
      </c>
      <c r="B6193" t="s">
        <v>124894</v>
      </c>
      <c r="C6193" t="s">
        <v>124895</v>
      </c>
      <c r="D6193" s="20" t="s">
        <v>15632</v>
      </c>
    </row>
    <row r="6194" spans="1:4">
      <c r="A6194" s="20" t="str">
        <f t="shared" si="96"/>
        <v>L121A</v>
      </c>
      <c r="B6194" t="s">
        <v>124896</v>
      </c>
      <c r="C6194" t="s">
        <v>124897</v>
      </c>
      <c r="D6194" s="20" t="s">
        <v>15634</v>
      </c>
    </row>
    <row r="6195" spans="1:4">
      <c r="A6195" s="20" t="str">
        <f t="shared" si="96"/>
        <v>L121B</v>
      </c>
      <c r="B6195" t="s">
        <v>124898</v>
      </c>
      <c r="C6195" t="s">
        <v>124899</v>
      </c>
      <c r="D6195" s="20" t="s">
        <v>15636</v>
      </c>
    </row>
    <row r="6196" spans="1:4">
      <c r="A6196" s="20" t="str">
        <f t="shared" si="96"/>
        <v>L121C</v>
      </c>
      <c r="B6196" t="s">
        <v>124900</v>
      </c>
      <c r="C6196" t="s">
        <v>124901</v>
      </c>
      <c r="D6196" s="20" t="s">
        <v>15638</v>
      </c>
    </row>
    <row r="6197" spans="1:4">
      <c r="A6197" s="20" t="str">
        <f t="shared" si="96"/>
        <v>L121W</v>
      </c>
      <c r="B6197" t="s">
        <v>124902</v>
      </c>
      <c r="C6197" t="s">
        <v>124903</v>
      </c>
      <c r="D6197" s="20" t="s">
        <v>15640</v>
      </c>
    </row>
    <row r="6198" spans="1:4">
      <c r="A6198" s="20" t="str">
        <f t="shared" si="96"/>
        <v>L122</v>
      </c>
      <c r="B6198" t="s">
        <v>124904</v>
      </c>
      <c r="C6198" t="s">
        <v>124905</v>
      </c>
      <c r="D6198" s="20" t="s">
        <v>15642</v>
      </c>
    </row>
    <row r="6199" spans="1:4">
      <c r="A6199" s="20" t="str">
        <f t="shared" si="96"/>
        <v>L122A</v>
      </c>
      <c r="B6199" t="s">
        <v>124906</v>
      </c>
      <c r="C6199" t="s">
        <v>124907</v>
      </c>
      <c r="D6199" s="20" t="s">
        <v>15644</v>
      </c>
    </row>
    <row r="6200" spans="1:4">
      <c r="A6200" s="20" t="str">
        <f t="shared" si="96"/>
        <v>L122B</v>
      </c>
      <c r="B6200" t="s">
        <v>124908</v>
      </c>
      <c r="C6200" t="s">
        <v>124909</v>
      </c>
      <c r="D6200" s="20" t="s">
        <v>15646</v>
      </c>
    </row>
    <row r="6201" spans="1:4">
      <c r="A6201" s="20" t="str">
        <f t="shared" si="96"/>
        <v>L122C</v>
      </c>
      <c r="B6201" t="s">
        <v>124910</v>
      </c>
      <c r="C6201" t="s">
        <v>124911</v>
      </c>
      <c r="D6201" s="20" t="s">
        <v>15648</v>
      </c>
    </row>
    <row r="6202" spans="1:4">
      <c r="A6202" s="20" t="str">
        <f t="shared" si="96"/>
        <v>L122D</v>
      </c>
      <c r="B6202" t="s">
        <v>124912</v>
      </c>
      <c r="C6202" t="s">
        <v>124913</v>
      </c>
      <c r="D6202" s="20" t="s">
        <v>15650</v>
      </c>
    </row>
    <row r="6203" spans="1:4">
      <c r="A6203" s="20" t="str">
        <f t="shared" si="96"/>
        <v>L122W</v>
      </c>
      <c r="B6203" t="s">
        <v>124914</v>
      </c>
      <c r="C6203" t="s">
        <v>124915</v>
      </c>
      <c r="D6203" s="20" t="s">
        <v>15652</v>
      </c>
    </row>
    <row r="6204" spans="1:4">
      <c r="A6204" s="20" t="str">
        <f t="shared" si="96"/>
        <v>L123</v>
      </c>
      <c r="B6204" t="s">
        <v>124916</v>
      </c>
      <c r="C6204" t="s">
        <v>124917</v>
      </c>
      <c r="D6204" s="20" t="s">
        <v>15654</v>
      </c>
    </row>
    <row r="6205" spans="1:4">
      <c r="A6205" s="20" t="str">
        <f t="shared" si="96"/>
        <v>L128</v>
      </c>
      <c r="B6205" t="s">
        <v>124918</v>
      </c>
      <c r="C6205" t="s">
        <v>124919</v>
      </c>
      <c r="D6205" s="20" t="s">
        <v>15656</v>
      </c>
    </row>
    <row r="6206" spans="1:4">
      <c r="A6206" s="20" t="str">
        <f t="shared" si="96"/>
        <v>L129</v>
      </c>
      <c r="B6206" t="s">
        <v>124920</v>
      </c>
      <c r="C6206" t="s">
        <v>124921</v>
      </c>
      <c r="D6206" s="20" t="s">
        <v>15658</v>
      </c>
    </row>
    <row r="6207" spans="1:4">
      <c r="A6207" s="20" t="str">
        <f t="shared" si="96"/>
        <v>L13</v>
      </c>
      <c r="B6207" t="s">
        <v>124922</v>
      </c>
      <c r="C6207" t="s">
        <v>2227</v>
      </c>
      <c r="D6207" s="20" t="s">
        <v>2228</v>
      </c>
    </row>
    <row r="6208" spans="1:4">
      <c r="A6208" s="20" t="str">
        <f t="shared" si="96"/>
        <v>L130</v>
      </c>
      <c r="B6208" t="s">
        <v>124923</v>
      </c>
      <c r="C6208" t="s">
        <v>124924</v>
      </c>
      <c r="D6208" s="20" t="s">
        <v>15660</v>
      </c>
    </row>
    <row r="6209" spans="1:4">
      <c r="A6209" s="20" t="str">
        <f t="shared" si="96"/>
        <v>L131</v>
      </c>
      <c r="B6209" t="s">
        <v>124925</v>
      </c>
      <c r="C6209" t="s">
        <v>124926</v>
      </c>
      <c r="D6209" s="20" t="s">
        <v>15662</v>
      </c>
    </row>
    <row r="6210" spans="1:4">
      <c r="A6210" s="20" t="str">
        <f t="shared" si="96"/>
        <v>L138</v>
      </c>
      <c r="B6210" t="s">
        <v>124927</v>
      </c>
      <c r="C6210" t="s">
        <v>124928</v>
      </c>
      <c r="D6210" s="20" t="s">
        <v>15664</v>
      </c>
    </row>
    <row r="6211" spans="1:4">
      <c r="A6211" s="20" t="str">
        <f t="shared" ref="A6211:A6274" si="97">UPPER(B6211)</f>
        <v>L138A</v>
      </c>
      <c r="B6211" t="s">
        <v>124929</v>
      </c>
      <c r="C6211" t="s">
        <v>124930</v>
      </c>
      <c r="D6211" s="20" t="s">
        <v>15666</v>
      </c>
    </row>
    <row r="6212" spans="1:4">
      <c r="A6212" s="20" t="str">
        <f t="shared" si="97"/>
        <v>L138B</v>
      </c>
      <c r="B6212" t="s">
        <v>124931</v>
      </c>
      <c r="C6212" t="s">
        <v>124932</v>
      </c>
      <c r="D6212" s="20" t="s">
        <v>15668</v>
      </c>
    </row>
    <row r="6213" spans="1:4">
      <c r="A6213" s="20" t="str">
        <f t="shared" si="97"/>
        <v>L138C</v>
      </c>
      <c r="B6213" t="s">
        <v>124933</v>
      </c>
      <c r="C6213" t="s">
        <v>124934</v>
      </c>
      <c r="D6213" s="20" t="s">
        <v>15670</v>
      </c>
    </row>
    <row r="6214" spans="1:4">
      <c r="A6214" s="20" t="str">
        <f t="shared" si="97"/>
        <v>L138W</v>
      </c>
      <c r="B6214" t="s">
        <v>124935</v>
      </c>
      <c r="C6214" t="s">
        <v>124936</v>
      </c>
      <c r="D6214" s="20" t="s">
        <v>15664</v>
      </c>
    </row>
    <row r="6215" spans="1:4">
      <c r="A6215" s="20" t="str">
        <f t="shared" si="97"/>
        <v>L139</v>
      </c>
      <c r="B6215" t="s">
        <v>124937</v>
      </c>
      <c r="C6215" t="s">
        <v>124938</v>
      </c>
      <c r="D6215" s="20" t="s">
        <v>15673</v>
      </c>
    </row>
    <row r="6216" spans="1:4">
      <c r="A6216" s="20" t="str">
        <f t="shared" si="97"/>
        <v>L14</v>
      </c>
      <c r="B6216" t="s">
        <v>124939</v>
      </c>
      <c r="C6216" t="s">
        <v>2229</v>
      </c>
      <c r="D6216" s="20" t="s">
        <v>183991</v>
      </c>
    </row>
    <row r="6217" spans="1:4">
      <c r="A6217" s="20" t="str">
        <f t="shared" si="97"/>
        <v>L149</v>
      </c>
      <c r="B6217" t="s">
        <v>124940</v>
      </c>
      <c r="C6217" t="s">
        <v>124941</v>
      </c>
      <c r="D6217" s="20" t="s">
        <v>183991</v>
      </c>
    </row>
    <row r="6218" spans="1:4">
      <c r="A6218" s="20" t="str">
        <f t="shared" si="97"/>
        <v>L20</v>
      </c>
      <c r="B6218" t="s">
        <v>124942</v>
      </c>
      <c r="C6218" t="s">
        <v>2231</v>
      </c>
      <c r="D6218" s="20" t="s">
        <v>2232</v>
      </c>
    </row>
    <row r="6219" spans="1:4">
      <c r="A6219" s="20" t="str">
        <f t="shared" si="97"/>
        <v>L200</v>
      </c>
      <c r="B6219" t="s">
        <v>124943</v>
      </c>
      <c r="C6219" t="s">
        <v>124944</v>
      </c>
      <c r="D6219" s="20" t="s">
        <v>15676</v>
      </c>
    </row>
    <row r="6220" spans="1:4">
      <c r="A6220" s="20" t="str">
        <f t="shared" si="97"/>
        <v>L208</v>
      </c>
      <c r="B6220" t="s">
        <v>124945</v>
      </c>
      <c r="C6220" t="s">
        <v>124946</v>
      </c>
      <c r="D6220" s="20" t="s">
        <v>15678</v>
      </c>
    </row>
    <row r="6221" spans="1:4">
      <c r="A6221" s="20" t="str">
        <f t="shared" si="97"/>
        <v>L208A</v>
      </c>
      <c r="B6221" t="s">
        <v>124947</v>
      </c>
      <c r="C6221" t="s">
        <v>124948</v>
      </c>
      <c r="D6221" s="20" t="s">
        <v>15680</v>
      </c>
    </row>
    <row r="6222" spans="1:4">
      <c r="A6222" s="20" t="str">
        <f t="shared" si="97"/>
        <v>L208B</v>
      </c>
      <c r="B6222" t="s">
        <v>124949</v>
      </c>
      <c r="C6222" t="s">
        <v>124950</v>
      </c>
      <c r="D6222" s="20" t="s">
        <v>15682</v>
      </c>
    </row>
    <row r="6223" spans="1:4">
      <c r="A6223" s="20" t="str">
        <f t="shared" si="97"/>
        <v>L208C</v>
      </c>
      <c r="B6223" t="s">
        <v>124951</v>
      </c>
      <c r="C6223" t="s">
        <v>124952</v>
      </c>
      <c r="D6223" s="20" t="s">
        <v>15684</v>
      </c>
    </row>
    <row r="6224" spans="1:4">
      <c r="A6224" s="20" t="str">
        <f t="shared" si="97"/>
        <v>L208D</v>
      </c>
      <c r="B6224" t="s">
        <v>124953</v>
      </c>
      <c r="C6224" t="s">
        <v>124954</v>
      </c>
      <c r="D6224" s="20" t="s">
        <v>183992</v>
      </c>
    </row>
    <row r="6225" spans="1:4">
      <c r="A6225" s="20" t="str">
        <f t="shared" si="97"/>
        <v>L208E</v>
      </c>
      <c r="B6225" t="s">
        <v>124955</v>
      </c>
      <c r="C6225" t="s">
        <v>124956</v>
      </c>
      <c r="D6225" s="20" t="s">
        <v>15688</v>
      </c>
    </row>
    <row r="6226" spans="1:4">
      <c r="A6226" s="20" t="str">
        <f t="shared" si="97"/>
        <v>L208F</v>
      </c>
      <c r="B6226" t="s">
        <v>124957</v>
      </c>
      <c r="C6226" t="s">
        <v>124958</v>
      </c>
      <c r="D6226" s="20" t="s">
        <v>15690</v>
      </c>
    </row>
    <row r="6227" spans="1:4">
      <c r="A6227" s="20" t="str">
        <f t="shared" si="97"/>
        <v>L208G</v>
      </c>
      <c r="B6227" t="s">
        <v>124959</v>
      </c>
      <c r="C6227" t="s">
        <v>124960</v>
      </c>
      <c r="D6227" s="20" t="s">
        <v>15692</v>
      </c>
    </row>
    <row r="6228" spans="1:4">
      <c r="A6228" s="20" t="str">
        <f t="shared" si="97"/>
        <v>L208W</v>
      </c>
      <c r="B6228" t="s">
        <v>124961</v>
      </c>
      <c r="C6228" t="s">
        <v>124962</v>
      </c>
      <c r="D6228" s="20" t="s">
        <v>15678</v>
      </c>
    </row>
    <row r="6229" spans="1:4">
      <c r="A6229" s="20" t="str">
        <f t="shared" si="97"/>
        <v>L209</v>
      </c>
      <c r="B6229" t="s">
        <v>124963</v>
      </c>
      <c r="C6229" t="s">
        <v>124964</v>
      </c>
      <c r="D6229" s="20" t="s">
        <v>15695</v>
      </c>
    </row>
    <row r="6230" spans="1:4">
      <c r="A6230" s="20" t="str">
        <f t="shared" si="97"/>
        <v>L21</v>
      </c>
      <c r="B6230" t="s">
        <v>124965</v>
      </c>
      <c r="C6230" t="s">
        <v>2233</v>
      </c>
      <c r="D6230" s="20" t="s">
        <v>2234</v>
      </c>
    </row>
    <row r="6231" spans="1:4">
      <c r="A6231" s="20" t="str">
        <f t="shared" si="97"/>
        <v>L210</v>
      </c>
      <c r="B6231" t="s">
        <v>124966</v>
      </c>
      <c r="C6231" t="s">
        <v>124967</v>
      </c>
      <c r="D6231" s="20" t="s">
        <v>15697</v>
      </c>
    </row>
    <row r="6232" spans="1:4">
      <c r="A6232" s="20" t="str">
        <f t="shared" si="97"/>
        <v>L210A</v>
      </c>
      <c r="B6232" t="s">
        <v>124968</v>
      </c>
      <c r="C6232" t="s">
        <v>124969</v>
      </c>
      <c r="D6232" s="20" t="s">
        <v>15699</v>
      </c>
    </row>
    <row r="6233" spans="1:4">
      <c r="A6233" s="20" t="str">
        <f t="shared" si="97"/>
        <v>L210B</v>
      </c>
      <c r="B6233" t="s">
        <v>124970</v>
      </c>
      <c r="C6233" t="s">
        <v>124971</v>
      </c>
      <c r="D6233" s="20" t="s">
        <v>15701</v>
      </c>
    </row>
    <row r="6234" spans="1:4">
      <c r="A6234" s="20" t="str">
        <f t="shared" si="97"/>
        <v>L210C</v>
      </c>
      <c r="B6234" t="s">
        <v>124972</v>
      </c>
      <c r="C6234" t="s">
        <v>124973</v>
      </c>
      <c r="D6234" s="20" t="s">
        <v>15703</v>
      </c>
    </row>
    <row r="6235" spans="1:4">
      <c r="A6235" s="20" t="str">
        <f t="shared" si="97"/>
        <v>L210W</v>
      </c>
      <c r="B6235" t="s">
        <v>124974</v>
      </c>
      <c r="C6235" t="s">
        <v>124975</v>
      </c>
      <c r="D6235" s="20" t="s">
        <v>15705</v>
      </c>
    </row>
    <row r="6236" spans="1:4">
      <c r="A6236" s="20" t="str">
        <f t="shared" si="97"/>
        <v>L211</v>
      </c>
      <c r="B6236" t="s">
        <v>124976</v>
      </c>
      <c r="C6236" t="s">
        <v>124977</v>
      </c>
      <c r="D6236" s="20" t="s">
        <v>15707</v>
      </c>
    </row>
    <row r="6237" spans="1:4">
      <c r="A6237" s="20" t="str">
        <f t="shared" si="97"/>
        <v>L218</v>
      </c>
      <c r="B6237" t="s">
        <v>124978</v>
      </c>
      <c r="C6237" t="s">
        <v>124979</v>
      </c>
      <c r="D6237" s="20" t="s">
        <v>15709</v>
      </c>
    </row>
    <row r="6238" spans="1:4">
      <c r="A6238" s="20" t="str">
        <f t="shared" si="97"/>
        <v>L218A</v>
      </c>
      <c r="B6238" t="s">
        <v>124980</v>
      </c>
      <c r="C6238" t="s">
        <v>124981</v>
      </c>
      <c r="D6238" s="20" t="s">
        <v>15711</v>
      </c>
    </row>
    <row r="6239" spans="1:4">
      <c r="A6239" s="20" t="str">
        <f t="shared" si="97"/>
        <v>L218B</v>
      </c>
      <c r="B6239" t="s">
        <v>124982</v>
      </c>
      <c r="C6239" t="s">
        <v>124983</v>
      </c>
      <c r="D6239" s="20" t="s">
        <v>15713</v>
      </c>
    </row>
    <row r="6240" spans="1:4">
      <c r="A6240" s="20" t="str">
        <f t="shared" si="97"/>
        <v>L218C</v>
      </c>
      <c r="B6240" t="s">
        <v>124984</v>
      </c>
      <c r="C6240" t="s">
        <v>124985</v>
      </c>
      <c r="D6240" s="20" t="s">
        <v>15715</v>
      </c>
    </row>
    <row r="6241" spans="1:4">
      <c r="A6241" s="20" t="str">
        <f t="shared" si="97"/>
        <v>L218W</v>
      </c>
      <c r="B6241" t="s">
        <v>124986</v>
      </c>
      <c r="C6241" t="s">
        <v>124987</v>
      </c>
      <c r="D6241" s="20" t="s">
        <v>15709</v>
      </c>
    </row>
    <row r="6242" spans="1:4">
      <c r="A6242" s="20" t="str">
        <f t="shared" si="97"/>
        <v>L219</v>
      </c>
      <c r="B6242" t="s">
        <v>124988</v>
      </c>
      <c r="C6242" t="s">
        <v>124989</v>
      </c>
      <c r="D6242" s="20" t="s">
        <v>15718</v>
      </c>
    </row>
    <row r="6243" spans="1:4">
      <c r="A6243" s="20" t="str">
        <f t="shared" si="97"/>
        <v>L22</v>
      </c>
      <c r="B6243" t="s">
        <v>124990</v>
      </c>
      <c r="C6243" t="s">
        <v>2235</v>
      </c>
      <c r="D6243" s="20" t="s">
        <v>2236</v>
      </c>
    </row>
    <row r="6244" spans="1:4">
      <c r="A6244" s="20" t="str">
        <f t="shared" si="97"/>
        <v>L229</v>
      </c>
      <c r="B6244" t="s">
        <v>124991</v>
      </c>
      <c r="C6244" t="s">
        <v>124992</v>
      </c>
      <c r="D6244" s="20" t="s">
        <v>2236</v>
      </c>
    </row>
    <row r="6245" spans="1:4">
      <c r="A6245" s="20" t="str">
        <f t="shared" si="97"/>
        <v>L229A</v>
      </c>
      <c r="B6245" t="s">
        <v>124993</v>
      </c>
      <c r="C6245" t="s">
        <v>124994</v>
      </c>
      <c r="D6245" s="20" t="s">
        <v>15721</v>
      </c>
    </row>
    <row r="6246" spans="1:4">
      <c r="A6246" s="20" t="str">
        <f t="shared" si="97"/>
        <v>L229B</v>
      </c>
      <c r="B6246" t="s">
        <v>124995</v>
      </c>
      <c r="C6246" t="s">
        <v>124996</v>
      </c>
      <c r="D6246" s="20" t="s">
        <v>15723</v>
      </c>
    </row>
    <row r="6247" spans="1:4">
      <c r="A6247" s="20" t="str">
        <f t="shared" si="97"/>
        <v>L229C</v>
      </c>
      <c r="B6247" t="s">
        <v>124997</v>
      </c>
      <c r="C6247" t="s">
        <v>124998</v>
      </c>
      <c r="D6247" s="20" t="s">
        <v>15725</v>
      </c>
    </row>
    <row r="6248" spans="1:4">
      <c r="A6248" s="20" t="str">
        <f t="shared" si="97"/>
        <v>L229D</v>
      </c>
      <c r="B6248" t="s">
        <v>124999</v>
      </c>
      <c r="C6248" t="s">
        <v>125000</v>
      </c>
      <c r="D6248" s="20" t="s">
        <v>15727</v>
      </c>
    </row>
    <row r="6249" spans="1:4">
      <c r="A6249" s="20" t="str">
        <f t="shared" si="97"/>
        <v>L229E</v>
      </c>
      <c r="B6249" t="s">
        <v>125001</v>
      </c>
      <c r="C6249" t="s">
        <v>125002</v>
      </c>
      <c r="D6249" s="20" t="s">
        <v>15729</v>
      </c>
    </row>
    <row r="6250" spans="1:4">
      <c r="A6250" s="20" t="str">
        <f t="shared" si="97"/>
        <v>L229X</v>
      </c>
      <c r="B6250" t="s">
        <v>125003</v>
      </c>
      <c r="C6250" t="s">
        <v>125004</v>
      </c>
      <c r="D6250" s="20" t="s">
        <v>15731</v>
      </c>
    </row>
    <row r="6251" spans="1:4">
      <c r="A6251" s="20" t="str">
        <f t="shared" si="97"/>
        <v>L23</v>
      </c>
      <c r="B6251" t="s">
        <v>125005</v>
      </c>
      <c r="C6251" t="s">
        <v>2237</v>
      </c>
      <c r="D6251" s="20" t="s">
        <v>2238</v>
      </c>
    </row>
    <row r="6252" spans="1:4">
      <c r="A6252" s="20" t="str">
        <f t="shared" si="97"/>
        <v>L230</v>
      </c>
      <c r="B6252" t="s">
        <v>125006</v>
      </c>
      <c r="C6252" t="s">
        <v>125007</v>
      </c>
      <c r="D6252" s="20" t="s">
        <v>15733</v>
      </c>
    </row>
    <row r="6253" spans="1:4">
      <c r="A6253" s="20" t="str">
        <f t="shared" si="97"/>
        <v>L230A</v>
      </c>
      <c r="B6253" t="s">
        <v>125008</v>
      </c>
      <c r="C6253" t="s">
        <v>125009</v>
      </c>
      <c r="D6253" s="20" t="s">
        <v>15735</v>
      </c>
    </row>
    <row r="6254" spans="1:4">
      <c r="A6254" s="20" t="str">
        <f t="shared" si="97"/>
        <v>L230B</v>
      </c>
      <c r="B6254" t="s">
        <v>125010</v>
      </c>
      <c r="C6254" t="s">
        <v>125011</v>
      </c>
      <c r="D6254" s="20" t="s">
        <v>15737</v>
      </c>
    </row>
    <row r="6255" spans="1:4">
      <c r="A6255" s="20" t="str">
        <f t="shared" si="97"/>
        <v>L230C</v>
      </c>
      <c r="B6255" t="s">
        <v>125012</v>
      </c>
      <c r="C6255" t="s">
        <v>125013</v>
      </c>
      <c r="D6255" s="20" t="s">
        <v>15739</v>
      </c>
    </row>
    <row r="6256" spans="1:4">
      <c r="A6256" s="20" t="str">
        <f t="shared" si="97"/>
        <v>L230X</v>
      </c>
      <c r="B6256" t="s">
        <v>125014</v>
      </c>
      <c r="C6256" t="s">
        <v>125015</v>
      </c>
      <c r="D6256" s="20" t="s">
        <v>15741</v>
      </c>
    </row>
    <row r="6257" spans="1:4">
      <c r="A6257" s="20" t="str">
        <f t="shared" si="97"/>
        <v>L231</v>
      </c>
      <c r="B6257" t="s">
        <v>125016</v>
      </c>
      <c r="C6257" t="s">
        <v>125017</v>
      </c>
      <c r="D6257" s="20" t="s">
        <v>15743</v>
      </c>
    </row>
    <row r="6258" spans="1:4">
      <c r="A6258" s="20" t="str">
        <f t="shared" si="97"/>
        <v>L231A</v>
      </c>
      <c r="B6258" t="s">
        <v>125018</v>
      </c>
      <c r="C6258" t="s">
        <v>125019</v>
      </c>
      <c r="D6258" s="20" t="s">
        <v>15745</v>
      </c>
    </row>
    <row r="6259" spans="1:4">
      <c r="A6259" s="20" t="str">
        <f t="shared" si="97"/>
        <v>L231X</v>
      </c>
      <c r="B6259" t="s">
        <v>125020</v>
      </c>
      <c r="C6259" t="s">
        <v>125021</v>
      </c>
      <c r="D6259" s="20" t="s">
        <v>15747</v>
      </c>
    </row>
    <row r="6260" spans="1:4">
      <c r="A6260" s="20" t="str">
        <f t="shared" si="97"/>
        <v>L232</v>
      </c>
      <c r="B6260" t="s">
        <v>125022</v>
      </c>
      <c r="C6260" t="s">
        <v>125023</v>
      </c>
      <c r="D6260" s="20" t="s">
        <v>15749</v>
      </c>
    </row>
    <row r="6261" spans="1:4">
      <c r="A6261" s="20" t="str">
        <f t="shared" si="97"/>
        <v>L232A</v>
      </c>
      <c r="B6261" t="s">
        <v>125024</v>
      </c>
      <c r="C6261" t="s">
        <v>125025</v>
      </c>
      <c r="D6261" s="20" t="s">
        <v>15751</v>
      </c>
    </row>
    <row r="6262" spans="1:4">
      <c r="A6262" s="20" t="str">
        <f t="shared" si="97"/>
        <v>L232X</v>
      </c>
      <c r="B6262" t="s">
        <v>125026</v>
      </c>
      <c r="C6262" t="s">
        <v>125027</v>
      </c>
      <c r="D6262" s="20" t="s">
        <v>15749</v>
      </c>
    </row>
    <row r="6263" spans="1:4">
      <c r="A6263" s="20" t="str">
        <f t="shared" si="97"/>
        <v>L233</v>
      </c>
      <c r="B6263" t="s">
        <v>125028</v>
      </c>
      <c r="C6263" t="s">
        <v>125029</v>
      </c>
      <c r="D6263" s="20" t="s">
        <v>15754</v>
      </c>
    </row>
    <row r="6264" spans="1:4">
      <c r="A6264" s="20" t="str">
        <f t="shared" si="97"/>
        <v>L234</v>
      </c>
      <c r="B6264" t="s">
        <v>125030</v>
      </c>
      <c r="C6264" t="s">
        <v>125031</v>
      </c>
      <c r="D6264" s="20" t="s">
        <v>15756</v>
      </c>
    </row>
    <row r="6265" spans="1:4">
      <c r="A6265" s="20" t="str">
        <f t="shared" si="97"/>
        <v>L234A</v>
      </c>
      <c r="B6265" t="s">
        <v>125032</v>
      </c>
      <c r="C6265" t="s">
        <v>125033</v>
      </c>
      <c r="D6265" s="20" t="s">
        <v>15758</v>
      </c>
    </row>
    <row r="6266" spans="1:4">
      <c r="A6266" s="20" t="str">
        <f t="shared" si="97"/>
        <v>L234X</v>
      </c>
      <c r="B6266" t="s">
        <v>125034</v>
      </c>
      <c r="C6266" t="s">
        <v>125035</v>
      </c>
      <c r="D6266" s="20" t="s">
        <v>15756</v>
      </c>
    </row>
    <row r="6267" spans="1:4">
      <c r="A6267" s="20" t="str">
        <f t="shared" si="97"/>
        <v>L235</v>
      </c>
      <c r="B6267" t="s">
        <v>125036</v>
      </c>
      <c r="C6267" t="s">
        <v>125037</v>
      </c>
      <c r="D6267" s="20" t="s">
        <v>15761</v>
      </c>
    </row>
    <row r="6268" spans="1:4">
      <c r="A6268" s="20" t="str">
        <f t="shared" si="97"/>
        <v>L235B</v>
      </c>
      <c r="B6268" t="s">
        <v>125038</v>
      </c>
      <c r="C6268" t="s">
        <v>125039</v>
      </c>
      <c r="D6268" s="20" t="s">
        <v>15763</v>
      </c>
    </row>
    <row r="6269" spans="1:4">
      <c r="A6269" s="20" t="str">
        <f t="shared" si="97"/>
        <v>L235C</v>
      </c>
      <c r="B6269" t="s">
        <v>125040</v>
      </c>
      <c r="C6269" t="s">
        <v>125041</v>
      </c>
      <c r="D6269" s="20" t="s">
        <v>15765</v>
      </c>
    </row>
    <row r="6270" spans="1:4">
      <c r="A6270" s="20" t="str">
        <f t="shared" si="97"/>
        <v>L235D</v>
      </c>
      <c r="B6270" t="s">
        <v>125042</v>
      </c>
      <c r="C6270" t="s">
        <v>125043</v>
      </c>
      <c r="D6270" s="20" t="s">
        <v>125044</v>
      </c>
    </row>
    <row r="6271" spans="1:4">
      <c r="A6271" s="20" t="str">
        <f t="shared" si="97"/>
        <v>L235E</v>
      </c>
      <c r="B6271" t="s">
        <v>125045</v>
      </c>
      <c r="C6271" t="s">
        <v>125046</v>
      </c>
      <c r="D6271" s="20" t="s">
        <v>15769</v>
      </c>
    </row>
    <row r="6272" spans="1:4">
      <c r="A6272" s="20" t="str">
        <f t="shared" si="97"/>
        <v>L235F</v>
      </c>
      <c r="B6272" t="s">
        <v>125047</v>
      </c>
      <c r="C6272" t="s">
        <v>125048</v>
      </c>
      <c r="D6272" s="20" t="s">
        <v>15771</v>
      </c>
    </row>
    <row r="6273" spans="1:4">
      <c r="A6273" s="20" t="str">
        <f t="shared" si="97"/>
        <v>L235G</v>
      </c>
      <c r="B6273" t="s">
        <v>125049</v>
      </c>
      <c r="C6273" t="s">
        <v>125050</v>
      </c>
      <c r="D6273" s="20" t="s">
        <v>15773</v>
      </c>
    </row>
    <row r="6274" spans="1:4">
      <c r="A6274" s="20" t="str">
        <f t="shared" si="97"/>
        <v>L235W</v>
      </c>
      <c r="B6274" t="s">
        <v>125051</v>
      </c>
      <c r="C6274" t="s">
        <v>125052</v>
      </c>
      <c r="D6274" s="20" t="s">
        <v>15761</v>
      </c>
    </row>
    <row r="6275" spans="1:4">
      <c r="A6275" s="20" t="str">
        <f t="shared" ref="A6275:A6338" si="98">UPPER(B6275)</f>
        <v>L236</v>
      </c>
      <c r="B6275" t="s">
        <v>125053</v>
      </c>
      <c r="C6275" t="s">
        <v>125054</v>
      </c>
      <c r="D6275" s="20" t="s">
        <v>15776</v>
      </c>
    </row>
    <row r="6276" spans="1:4">
      <c r="A6276" s="20" t="str">
        <f t="shared" si="98"/>
        <v>L237</v>
      </c>
      <c r="B6276" t="s">
        <v>125055</v>
      </c>
      <c r="C6276" t="s">
        <v>125056</v>
      </c>
      <c r="D6276" s="20" t="s">
        <v>15778</v>
      </c>
    </row>
    <row r="6277" spans="1:4">
      <c r="A6277" s="20" t="str">
        <f t="shared" si="98"/>
        <v>L238</v>
      </c>
      <c r="B6277" t="s">
        <v>125057</v>
      </c>
      <c r="C6277" t="s">
        <v>125058</v>
      </c>
      <c r="D6277" s="20" t="s">
        <v>15780</v>
      </c>
    </row>
    <row r="6278" spans="1:4">
      <c r="A6278" s="20" t="str">
        <f t="shared" si="98"/>
        <v>L238A</v>
      </c>
      <c r="B6278" t="s">
        <v>125059</v>
      </c>
      <c r="C6278" t="s">
        <v>125060</v>
      </c>
      <c r="D6278" s="20" t="s">
        <v>15782</v>
      </c>
    </row>
    <row r="6279" spans="1:4">
      <c r="A6279" s="20" t="str">
        <f t="shared" si="98"/>
        <v>L238B</v>
      </c>
      <c r="B6279" t="s">
        <v>125061</v>
      </c>
      <c r="C6279" t="s">
        <v>125062</v>
      </c>
      <c r="D6279" s="20" t="s">
        <v>15784</v>
      </c>
    </row>
    <row r="6280" spans="1:4">
      <c r="A6280" s="20" t="str">
        <f t="shared" si="98"/>
        <v>L238C</v>
      </c>
      <c r="B6280" t="s">
        <v>125063</v>
      </c>
      <c r="C6280" t="s">
        <v>125064</v>
      </c>
      <c r="D6280" s="20" t="s">
        <v>15786</v>
      </c>
    </row>
    <row r="6281" spans="1:4">
      <c r="A6281" s="20" t="str">
        <f t="shared" si="98"/>
        <v>L238D</v>
      </c>
      <c r="B6281" t="s">
        <v>125065</v>
      </c>
      <c r="C6281" t="s">
        <v>125066</v>
      </c>
      <c r="D6281" s="20" t="s">
        <v>15788</v>
      </c>
    </row>
    <row r="6282" spans="1:4">
      <c r="A6282" s="20" t="str">
        <f t="shared" si="98"/>
        <v>L238W</v>
      </c>
      <c r="B6282" t="s">
        <v>125067</v>
      </c>
      <c r="C6282" t="s">
        <v>125068</v>
      </c>
      <c r="D6282" s="20" t="s">
        <v>15780</v>
      </c>
    </row>
    <row r="6283" spans="1:4">
      <c r="A6283" s="20" t="str">
        <f t="shared" si="98"/>
        <v>L239</v>
      </c>
      <c r="B6283" t="s">
        <v>125069</v>
      </c>
      <c r="C6283" t="s">
        <v>125070</v>
      </c>
      <c r="D6283" s="20" t="s">
        <v>15791</v>
      </c>
    </row>
    <row r="6284" spans="1:4">
      <c r="A6284" s="20" t="str">
        <f t="shared" si="98"/>
        <v>L24</v>
      </c>
      <c r="B6284" t="s">
        <v>125071</v>
      </c>
      <c r="C6284" t="s">
        <v>2239</v>
      </c>
      <c r="D6284" s="20" t="s">
        <v>2240</v>
      </c>
    </row>
    <row r="6285" spans="1:4">
      <c r="A6285" s="20" t="str">
        <f t="shared" si="98"/>
        <v>L240</v>
      </c>
      <c r="B6285" t="s">
        <v>125072</v>
      </c>
      <c r="C6285" t="s">
        <v>125073</v>
      </c>
      <c r="D6285" s="20" t="s">
        <v>15793</v>
      </c>
    </row>
    <row r="6286" spans="1:4">
      <c r="A6286" s="20" t="str">
        <f t="shared" si="98"/>
        <v>L241</v>
      </c>
      <c r="B6286" t="s">
        <v>125074</v>
      </c>
      <c r="C6286" t="s">
        <v>125075</v>
      </c>
      <c r="D6286" s="20" t="s">
        <v>15795</v>
      </c>
    </row>
    <row r="6287" spans="1:4">
      <c r="A6287" s="20" t="str">
        <f t="shared" si="98"/>
        <v>L242</v>
      </c>
      <c r="B6287" t="s">
        <v>125076</v>
      </c>
      <c r="C6287" t="s">
        <v>125077</v>
      </c>
      <c r="D6287" s="20" t="s">
        <v>15797</v>
      </c>
    </row>
    <row r="6288" spans="1:4">
      <c r="A6288" s="20" t="str">
        <f t="shared" si="98"/>
        <v>L243</v>
      </c>
      <c r="B6288" t="s">
        <v>125078</v>
      </c>
      <c r="C6288" t="s">
        <v>125079</v>
      </c>
      <c r="D6288" s="20" t="s">
        <v>15799</v>
      </c>
    </row>
    <row r="6289" spans="1:4">
      <c r="A6289" s="20" t="str">
        <f t="shared" si="98"/>
        <v>L244</v>
      </c>
      <c r="B6289" t="s">
        <v>125080</v>
      </c>
      <c r="C6289" t="s">
        <v>125081</v>
      </c>
      <c r="D6289" s="20" t="s">
        <v>15801</v>
      </c>
    </row>
    <row r="6290" spans="1:4">
      <c r="A6290" s="20" t="str">
        <f t="shared" si="98"/>
        <v>L245</v>
      </c>
      <c r="B6290" t="s">
        <v>125082</v>
      </c>
      <c r="C6290" t="s">
        <v>125083</v>
      </c>
      <c r="D6290" s="20" t="s">
        <v>15803</v>
      </c>
    </row>
    <row r="6291" spans="1:4">
      <c r="A6291" s="20" t="str">
        <f t="shared" si="98"/>
        <v>L246</v>
      </c>
      <c r="B6291" t="s">
        <v>125084</v>
      </c>
      <c r="C6291" t="s">
        <v>125085</v>
      </c>
      <c r="D6291" s="20" t="s">
        <v>15805</v>
      </c>
    </row>
    <row r="6292" spans="1:4">
      <c r="A6292" s="20" t="str">
        <f t="shared" si="98"/>
        <v>L247</v>
      </c>
      <c r="B6292" t="s">
        <v>125086</v>
      </c>
      <c r="C6292" t="s">
        <v>125087</v>
      </c>
      <c r="D6292" s="20" t="s">
        <v>15807</v>
      </c>
    </row>
    <row r="6293" spans="1:4">
      <c r="A6293" s="20" t="str">
        <f t="shared" si="98"/>
        <v>L248</v>
      </c>
      <c r="B6293" t="s">
        <v>125088</v>
      </c>
      <c r="C6293" t="s">
        <v>125089</v>
      </c>
      <c r="D6293" s="20" t="s">
        <v>15809</v>
      </c>
    </row>
    <row r="6294" spans="1:4">
      <c r="A6294" s="20" t="str">
        <f t="shared" si="98"/>
        <v>L249</v>
      </c>
      <c r="B6294" t="s">
        <v>125090</v>
      </c>
      <c r="C6294" t="s">
        <v>125091</v>
      </c>
      <c r="D6294" s="20" t="s">
        <v>15811</v>
      </c>
    </row>
    <row r="6295" spans="1:4">
      <c r="A6295" s="20" t="str">
        <f t="shared" si="98"/>
        <v>L25</v>
      </c>
      <c r="B6295" t="s">
        <v>125092</v>
      </c>
      <c r="C6295" t="s">
        <v>2241</v>
      </c>
      <c r="D6295" s="20" t="s">
        <v>2242</v>
      </c>
    </row>
    <row r="6296" spans="1:4">
      <c r="A6296" s="20" t="str">
        <f t="shared" si="98"/>
        <v>L250</v>
      </c>
      <c r="B6296" t="s">
        <v>125093</v>
      </c>
      <c r="C6296" t="s">
        <v>125094</v>
      </c>
      <c r="D6296" s="20" t="s">
        <v>15813</v>
      </c>
    </row>
    <row r="6297" spans="1:4">
      <c r="A6297" s="20" t="str">
        <f t="shared" si="98"/>
        <v>L251</v>
      </c>
      <c r="B6297" t="s">
        <v>125095</v>
      </c>
      <c r="C6297" t="s">
        <v>125096</v>
      </c>
      <c r="D6297" s="20" t="s">
        <v>15815</v>
      </c>
    </row>
    <row r="6298" spans="1:4">
      <c r="A6298" s="20" t="str">
        <f t="shared" si="98"/>
        <v>L252</v>
      </c>
      <c r="B6298" t="s">
        <v>125097</v>
      </c>
      <c r="C6298" t="s">
        <v>125098</v>
      </c>
      <c r="D6298" s="20" t="s">
        <v>15817</v>
      </c>
    </row>
    <row r="6299" spans="1:4">
      <c r="A6299" s="20" t="str">
        <f t="shared" si="98"/>
        <v>L253</v>
      </c>
      <c r="B6299" t="s">
        <v>125099</v>
      </c>
      <c r="C6299" t="s">
        <v>125100</v>
      </c>
      <c r="D6299" s="20" t="s">
        <v>15819</v>
      </c>
    </row>
    <row r="6300" spans="1:4">
      <c r="A6300" s="20" t="str">
        <f t="shared" si="98"/>
        <v>L254</v>
      </c>
      <c r="B6300" t="s">
        <v>125101</v>
      </c>
      <c r="C6300" t="s">
        <v>125102</v>
      </c>
      <c r="D6300" s="20" t="s">
        <v>15821</v>
      </c>
    </row>
    <row r="6301" spans="1:4">
      <c r="A6301" s="20" t="str">
        <f t="shared" si="98"/>
        <v>L255</v>
      </c>
      <c r="B6301" t="s">
        <v>125103</v>
      </c>
      <c r="C6301" t="s">
        <v>125104</v>
      </c>
      <c r="D6301" s="20" t="s">
        <v>15823</v>
      </c>
    </row>
    <row r="6302" spans="1:4">
      <c r="A6302" s="20" t="str">
        <f t="shared" si="98"/>
        <v>L258</v>
      </c>
      <c r="B6302" t="s">
        <v>125105</v>
      </c>
      <c r="C6302" t="s">
        <v>125106</v>
      </c>
      <c r="D6302" s="20" t="s">
        <v>15825</v>
      </c>
    </row>
    <row r="6303" spans="1:4">
      <c r="A6303" s="20" t="str">
        <f t="shared" si="98"/>
        <v>L259</v>
      </c>
      <c r="B6303" t="s">
        <v>125107</v>
      </c>
      <c r="C6303" t="s">
        <v>125108</v>
      </c>
      <c r="D6303" s="20" t="s">
        <v>15827</v>
      </c>
    </row>
    <row r="6304" spans="1:4">
      <c r="A6304" s="20" t="str">
        <f t="shared" si="98"/>
        <v>L26</v>
      </c>
      <c r="B6304" t="s">
        <v>125109</v>
      </c>
      <c r="C6304" t="s">
        <v>2243</v>
      </c>
      <c r="D6304" s="20" t="s">
        <v>2244</v>
      </c>
    </row>
    <row r="6305" spans="1:4">
      <c r="A6305" s="20" t="str">
        <f t="shared" si="98"/>
        <v>L269</v>
      </c>
      <c r="B6305" t="s">
        <v>125110</v>
      </c>
      <c r="C6305" t="s">
        <v>125111</v>
      </c>
      <c r="D6305" s="20" t="s">
        <v>2244</v>
      </c>
    </row>
    <row r="6306" spans="1:4">
      <c r="A6306" s="20" t="str">
        <f t="shared" si="98"/>
        <v>L27</v>
      </c>
      <c r="B6306" t="s">
        <v>125112</v>
      </c>
      <c r="C6306" t="s">
        <v>2245</v>
      </c>
      <c r="D6306" s="20" t="s">
        <v>2246</v>
      </c>
    </row>
    <row r="6307" spans="1:4">
      <c r="A6307" s="20" t="str">
        <f t="shared" si="98"/>
        <v>L270</v>
      </c>
      <c r="B6307" t="s">
        <v>125113</v>
      </c>
      <c r="C6307" t="s">
        <v>125114</v>
      </c>
      <c r="D6307" s="20" t="s">
        <v>15830</v>
      </c>
    </row>
    <row r="6308" spans="1:4">
      <c r="A6308" s="20" t="str">
        <f t="shared" si="98"/>
        <v>L271</v>
      </c>
      <c r="B6308" t="s">
        <v>125115</v>
      </c>
      <c r="C6308" t="s">
        <v>125116</v>
      </c>
      <c r="D6308" s="20" t="s">
        <v>15832</v>
      </c>
    </row>
    <row r="6309" spans="1:4">
      <c r="A6309" s="20" t="str">
        <f t="shared" si="98"/>
        <v>L272</v>
      </c>
      <c r="B6309" t="s">
        <v>125117</v>
      </c>
      <c r="C6309" t="s">
        <v>125118</v>
      </c>
      <c r="D6309" s="20" t="s">
        <v>15834</v>
      </c>
    </row>
    <row r="6310" spans="1:4">
      <c r="A6310" s="20" t="str">
        <f t="shared" si="98"/>
        <v>L278</v>
      </c>
      <c r="B6310" t="s">
        <v>125119</v>
      </c>
      <c r="C6310" t="s">
        <v>125120</v>
      </c>
      <c r="D6310" s="20" t="s">
        <v>15836</v>
      </c>
    </row>
    <row r="6311" spans="1:4">
      <c r="A6311" s="20" t="str">
        <f t="shared" si="98"/>
        <v>L279</v>
      </c>
      <c r="B6311" t="s">
        <v>125121</v>
      </c>
      <c r="C6311" t="s">
        <v>125122</v>
      </c>
      <c r="D6311" s="20" t="s">
        <v>183993</v>
      </c>
    </row>
    <row r="6312" spans="1:4">
      <c r="A6312" s="20" t="str">
        <f t="shared" si="98"/>
        <v>L28</v>
      </c>
      <c r="B6312" t="s">
        <v>125123</v>
      </c>
      <c r="C6312" t="s">
        <v>2247</v>
      </c>
      <c r="D6312" s="20" t="s">
        <v>2248</v>
      </c>
    </row>
    <row r="6313" spans="1:4">
      <c r="A6313" s="20" t="str">
        <f t="shared" si="98"/>
        <v>L280</v>
      </c>
      <c r="B6313" t="s">
        <v>125124</v>
      </c>
      <c r="C6313" t="s">
        <v>125125</v>
      </c>
      <c r="D6313" s="20" t="s">
        <v>15840</v>
      </c>
    </row>
    <row r="6314" spans="1:4">
      <c r="A6314" s="20" t="str">
        <f t="shared" si="98"/>
        <v>L281</v>
      </c>
      <c r="B6314" t="s">
        <v>125126</v>
      </c>
      <c r="C6314" t="s">
        <v>125127</v>
      </c>
      <c r="D6314" s="20" t="s">
        <v>15842</v>
      </c>
    </row>
    <row r="6315" spans="1:4">
      <c r="A6315" s="20" t="str">
        <f t="shared" si="98"/>
        <v>L282</v>
      </c>
      <c r="B6315" t="s">
        <v>125128</v>
      </c>
      <c r="C6315" t="s">
        <v>125129</v>
      </c>
      <c r="D6315" s="20" t="s">
        <v>15844</v>
      </c>
    </row>
    <row r="6316" spans="1:4">
      <c r="A6316" s="20" t="str">
        <f t="shared" si="98"/>
        <v>L282A</v>
      </c>
      <c r="B6316" t="s">
        <v>125130</v>
      </c>
      <c r="C6316" t="s">
        <v>125131</v>
      </c>
      <c r="D6316" s="20" t="s">
        <v>15846</v>
      </c>
    </row>
    <row r="6317" spans="1:4">
      <c r="A6317" s="20" t="str">
        <f t="shared" si="98"/>
        <v>L282B</v>
      </c>
      <c r="B6317" t="s">
        <v>125132</v>
      </c>
      <c r="C6317" t="s">
        <v>125133</v>
      </c>
      <c r="D6317" s="20" t="s">
        <v>15848</v>
      </c>
    </row>
    <row r="6318" spans="1:4">
      <c r="A6318" s="20" t="str">
        <f t="shared" si="98"/>
        <v>L282C</v>
      </c>
      <c r="B6318" t="s">
        <v>125134</v>
      </c>
      <c r="C6318" t="s">
        <v>125135</v>
      </c>
      <c r="D6318" s="20" t="s">
        <v>15850</v>
      </c>
    </row>
    <row r="6319" spans="1:4">
      <c r="A6319" s="20" t="str">
        <f t="shared" si="98"/>
        <v>L282D</v>
      </c>
      <c r="B6319" t="s">
        <v>125136</v>
      </c>
      <c r="C6319" t="s">
        <v>125137</v>
      </c>
      <c r="D6319" s="20" t="s">
        <v>15852</v>
      </c>
    </row>
    <row r="6320" spans="1:4">
      <c r="A6320" s="20" t="str">
        <f t="shared" si="98"/>
        <v>L282W</v>
      </c>
      <c r="B6320" t="s">
        <v>125138</v>
      </c>
      <c r="C6320" t="s">
        <v>125139</v>
      </c>
      <c r="D6320" s="20" t="s">
        <v>125140</v>
      </c>
    </row>
    <row r="6321" spans="1:4">
      <c r="A6321" s="20" t="str">
        <f t="shared" si="98"/>
        <v>L29</v>
      </c>
      <c r="B6321" t="s">
        <v>125141</v>
      </c>
      <c r="C6321" t="s">
        <v>2249</v>
      </c>
      <c r="D6321" s="20" t="s">
        <v>2250</v>
      </c>
    </row>
    <row r="6322" spans="1:4">
      <c r="A6322" s="20" t="str">
        <f t="shared" si="98"/>
        <v>L290</v>
      </c>
      <c r="B6322" t="s">
        <v>125142</v>
      </c>
      <c r="C6322" t="s">
        <v>125143</v>
      </c>
      <c r="D6322" s="20" t="s">
        <v>15856</v>
      </c>
    </row>
    <row r="6323" spans="1:4">
      <c r="A6323" s="20" t="str">
        <f t="shared" si="98"/>
        <v>L291</v>
      </c>
      <c r="B6323" t="s">
        <v>125144</v>
      </c>
      <c r="C6323" t="s">
        <v>125145</v>
      </c>
      <c r="D6323" s="20" t="s">
        <v>15858</v>
      </c>
    </row>
    <row r="6324" spans="1:4">
      <c r="A6324" s="20" t="str">
        <f t="shared" si="98"/>
        <v>L292</v>
      </c>
      <c r="B6324" t="s">
        <v>125146</v>
      </c>
      <c r="C6324" t="s">
        <v>125147</v>
      </c>
      <c r="D6324" s="20" t="s">
        <v>15860</v>
      </c>
    </row>
    <row r="6325" spans="1:4">
      <c r="A6325" s="20" t="str">
        <f t="shared" si="98"/>
        <v>L293</v>
      </c>
      <c r="B6325" t="s">
        <v>125148</v>
      </c>
      <c r="C6325" t="s">
        <v>125149</v>
      </c>
      <c r="D6325" s="20" t="s">
        <v>15862</v>
      </c>
    </row>
    <row r="6326" spans="1:4">
      <c r="A6326" s="20" t="str">
        <f t="shared" si="98"/>
        <v>L298</v>
      </c>
      <c r="B6326" t="s">
        <v>125150</v>
      </c>
      <c r="C6326" t="s">
        <v>125151</v>
      </c>
      <c r="D6326" s="20" t="s">
        <v>15864</v>
      </c>
    </row>
    <row r="6327" spans="1:4">
      <c r="A6327" s="20" t="str">
        <f t="shared" si="98"/>
        <v>L298A</v>
      </c>
      <c r="B6327" t="s">
        <v>125152</v>
      </c>
      <c r="C6327" t="s">
        <v>125153</v>
      </c>
      <c r="D6327" s="20" t="s">
        <v>15866</v>
      </c>
    </row>
    <row r="6328" spans="1:4">
      <c r="A6328" s="20" t="str">
        <f t="shared" si="98"/>
        <v>L298B</v>
      </c>
      <c r="B6328" t="s">
        <v>125154</v>
      </c>
      <c r="C6328" t="s">
        <v>125155</v>
      </c>
      <c r="D6328" s="20" t="s">
        <v>15868</v>
      </c>
    </row>
    <row r="6329" spans="1:4">
      <c r="A6329" s="20" t="str">
        <f t="shared" si="98"/>
        <v>L298C</v>
      </c>
      <c r="B6329" t="s">
        <v>125156</v>
      </c>
      <c r="C6329" t="s">
        <v>125157</v>
      </c>
      <c r="D6329" s="20" t="s">
        <v>15870</v>
      </c>
    </row>
    <row r="6330" spans="1:4">
      <c r="A6330" s="20" t="str">
        <f t="shared" si="98"/>
        <v>L298D</v>
      </c>
      <c r="B6330" t="s">
        <v>125158</v>
      </c>
      <c r="C6330" t="s">
        <v>125159</v>
      </c>
      <c r="D6330" s="20" t="s">
        <v>15872</v>
      </c>
    </row>
    <row r="6331" spans="1:4">
      <c r="A6331" s="20" t="str">
        <f t="shared" si="98"/>
        <v>L298E</v>
      </c>
      <c r="B6331" t="s">
        <v>125160</v>
      </c>
      <c r="C6331" t="s">
        <v>125161</v>
      </c>
      <c r="D6331" s="20" t="s">
        <v>15874</v>
      </c>
    </row>
    <row r="6332" spans="1:4">
      <c r="A6332" s="20" t="str">
        <f t="shared" si="98"/>
        <v>L298W</v>
      </c>
      <c r="B6332" t="s">
        <v>125162</v>
      </c>
      <c r="C6332" t="s">
        <v>125163</v>
      </c>
      <c r="D6332" s="20" t="s">
        <v>15876</v>
      </c>
    </row>
    <row r="6333" spans="1:4">
      <c r="A6333" s="20" t="str">
        <f t="shared" si="98"/>
        <v>L299</v>
      </c>
      <c r="B6333" t="s">
        <v>125164</v>
      </c>
      <c r="C6333" t="s">
        <v>125165</v>
      </c>
      <c r="D6333" s="20" t="s">
        <v>15878</v>
      </c>
    </row>
    <row r="6334" spans="1:4">
      <c r="A6334" s="20" t="str">
        <f t="shared" si="98"/>
        <v>L30</v>
      </c>
      <c r="B6334" t="s">
        <v>125166</v>
      </c>
      <c r="C6334" t="s">
        <v>2251</v>
      </c>
      <c r="D6334" s="20" t="s">
        <v>2252</v>
      </c>
    </row>
    <row r="6335" spans="1:4">
      <c r="A6335" s="20" t="str">
        <f t="shared" si="98"/>
        <v>L300</v>
      </c>
      <c r="B6335" t="s">
        <v>125167</v>
      </c>
      <c r="C6335" t="s">
        <v>125168</v>
      </c>
      <c r="D6335" s="20" t="s">
        <v>15880</v>
      </c>
    </row>
    <row r="6336" spans="1:4">
      <c r="A6336" s="20" t="str">
        <f t="shared" si="98"/>
        <v>L301</v>
      </c>
      <c r="B6336" t="s">
        <v>125169</v>
      </c>
      <c r="C6336" t="s">
        <v>125170</v>
      </c>
      <c r="D6336" s="20" t="s">
        <v>15882</v>
      </c>
    </row>
    <row r="6337" spans="1:4">
      <c r="A6337" s="20" t="str">
        <f t="shared" si="98"/>
        <v>L302</v>
      </c>
      <c r="B6337" t="s">
        <v>125171</v>
      </c>
      <c r="C6337" t="s">
        <v>125172</v>
      </c>
      <c r="D6337" s="20" t="s">
        <v>15884</v>
      </c>
    </row>
    <row r="6338" spans="1:4">
      <c r="A6338" s="20" t="str">
        <f t="shared" si="98"/>
        <v>L303</v>
      </c>
      <c r="B6338" t="s">
        <v>125173</v>
      </c>
      <c r="C6338" t="s">
        <v>125174</v>
      </c>
      <c r="D6338" s="20" t="s">
        <v>15886</v>
      </c>
    </row>
    <row r="6339" spans="1:4">
      <c r="A6339" s="20" t="str">
        <f t="shared" ref="A6339:A6402" si="99">UPPER(B6339)</f>
        <v>L304</v>
      </c>
      <c r="B6339" t="s">
        <v>125175</v>
      </c>
      <c r="C6339" t="s">
        <v>125176</v>
      </c>
      <c r="D6339" s="20" t="s">
        <v>15888</v>
      </c>
    </row>
    <row r="6340" spans="1:4">
      <c r="A6340" s="20" t="str">
        <f t="shared" si="99"/>
        <v>L304A</v>
      </c>
      <c r="B6340" t="s">
        <v>125177</v>
      </c>
      <c r="C6340" t="s">
        <v>125178</v>
      </c>
      <c r="D6340" s="20" t="s">
        <v>15890</v>
      </c>
    </row>
    <row r="6341" spans="1:4">
      <c r="A6341" s="20" t="str">
        <f t="shared" si="99"/>
        <v>L304X</v>
      </c>
      <c r="B6341" t="s">
        <v>125179</v>
      </c>
      <c r="C6341" t="s">
        <v>125180</v>
      </c>
      <c r="D6341" s="20" t="s">
        <v>15892</v>
      </c>
    </row>
    <row r="6342" spans="1:4">
      <c r="A6342" s="20" t="str">
        <f t="shared" si="99"/>
        <v>L305</v>
      </c>
      <c r="B6342" t="s">
        <v>125181</v>
      </c>
      <c r="C6342" t="s">
        <v>125182</v>
      </c>
      <c r="D6342" s="20" t="s">
        <v>15894</v>
      </c>
    </row>
    <row r="6343" spans="1:4">
      <c r="A6343" s="20" t="str">
        <f t="shared" si="99"/>
        <v>L308</v>
      </c>
      <c r="B6343" t="s">
        <v>125183</v>
      </c>
      <c r="C6343" t="s">
        <v>125184</v>
      </c>
      <c r="D6343" s="20" t="s">
        <v>15896</v>
      </c>
    </row>
    <row r="6344" spans="1:4">
      <c r="A6344" s="20" t="str">
        <f t="shared" si="99"/>
        <v>L308A</v>
      </c>
      <c r="B6344" t="s">
        <v>125185</v>
      </c>
      <c r="C6344" t="s">
        <v>125186</v>
      </c>
      <c r="D6344" s="20" t="s">
        <v>15898</v>
      </c>
    </row>
    <row r="6345" spans="1:4">
      <c r="A6345" s="20" t="str">
        <f t="shared" si="99"/>
        <v>L308B</v>
      </c>
      <c r="B6345" t="s">
        <v>125187</v>
      </c>
      <c r="C6345" t="s">
        <v>125188</v>
      </c>
      <c r="D6345" s="20" t="s">
        <v>15900</v>
      </c>
    </row>
    <row r="6346" spans="1:4">
      <c r="A6346" s="20" t="str">
        <f t="shared" si="99"/>
        <v>L308C</v>
      </c>
      <c r="B6346" t="s">
        <v>125189</v>
      </c>
      <c r="C6346" t="s">
        <v>125190</v>
      </c>
      <c r="D6346" s="20" t="s">
        <v>15902</v>
      </c>
    </row>
    <row r="6347" spans="1:4">
      <c r="A6347" s="20" t="str">
        <f t="shared" si="99"/>
        <v>L308W</v>
      </c>
      <c r="B6347" t="s">
        <v>125191</v>
      </c>
      <c r="C6347" t="s">
        <v>125192</v>
      </c>
      <c r="D6347" s="20" t="s">
        <v>15896</v>
      </c>
    </row>
    <row r="6348" spans="1:4">
      <c r="A6348" s="20" t="str">
        <f t="shared" si="99"/>
        <v>L309</v>
      </c>
      <c r="B6348" t="s">
        <v>125193</v>
      </c>
      <c r="C6348" t="s">
        <v>125194</v>
      </c>
      <c r="D6348" s="20" t="s">
        <v>15905</v>
      </c>
    </row>
    <row r="6349" spans="1:4">
      <c r="A6349" s="20" t="str">
        <f t="shared" si="99"/>
        <v>L309A</v>
      </c>
      <c r="B6349" t="s">
        <v>125195</v>
      </c>
      <c r="C6349" t="s">
        <v>125196</v>
      </c>
      <c r="D6349" s="20" t="s">
        <v>15907</v>
      </c>
    </row>
    <row r="6350" spans="1:4">
      <c r="A6350" s="20" t="str">
        <f t="shared" si="99"/>
        <v>L309B</v>
      </c>
      <c r="B6350" t="s">
        <v>125197</v>
      </c>
      <c r="C6350" t="s">
        <v>125198</v>
      </c>
      <c r="D6350" s="20" t="s">
        <v>15909</v>
      </c>
    </row>
    <row r="6351" spans="1:4">
      <c r="A6351" s="20" t="str">
        <f t="shared" si="99"/>
        <v>L309C</v>
      </c>
      <c r="B6351" t="s">
        <v>125199</v>
      </c>
      <c r="C6351" t="s">
        <v>125200</v>
      </c>
      <c r="D6351" s="20" t="s">
        <v>15911</v>
      </c>
    </row>
    <row r="6352" spans="1:4">
      <c r="A6352" s="20" t="str">
        <f t="shared" si="99"/>
        <v>L309D</v>
      </c>
      <c r="B6352" t="s">
        <v>125201</v>
      </c>
      <c r="C6352" t="s">
        <v>125202</v>
      </c>
      <c r="D6352" s="20" t="s">
        <v>15913</v>
      </c>
    </row>
    <row r="6353" spans="1:4">
      <c r="A6353" s="20" t="str">
        <f t="shared" si="99"/>
        <v>L309E</v>
      </c>
      <c r="B6353" t="s">
        <v>125203</v>
      </c>
      <c r="C6353" t="s">
        <v>125204</v>
      </c>
      <c r="D6353" s="20" t="s">
        <v>15915</v>
      </c>
    </row>
    <row r="6354" spans="1:4">
      <c r="A6354" s="20" t="str">
        <f t="shared" si="99"/>
        <v>L309F</v>
      </c>
      <c r="B6354" t="s">
        <v>125205</v>
      </c>
      <c r="C6354" t="s">
        <v>125206</v>
      </c>
      <c r="D6354" s="20" t="s">
        <v>15917</v>
      </c>
    </row>
    <row r="6355" spans="1:4">
      <c r="A6355" s="20" t="str">
        <f t="shared" si="99"/>
        <v>L309G</v>
      </c>
      <c r="B6355" t="s">
        <v>125207</v>
      </c>
      <c r="C6355" t="s">
        <v>125208</v>
      </c>
      <c r="D6355" s="20" t="s">
        <v>15919</v>
      </c>
    </row>
    <row r="6356" spans="1:4">
      <c r="A6356" s="20" t="str">
        <f t="shared" si="99"/>
        <v>L309X</v>
      </c>
      <c r="B6356" t="s">
        <v>125209</v>
      </c>
      <c r="C6356" t="s">
        <v>125210</v>
      </c>
      <c r="D6356" s="20" t="s">
        <v>15905</v>
      </c>
    </row>
    <row r="6357" spans="1:4">
      <c r="A6357" s="20" t="str">
        <f t="shared" si="99"/>
        <v>L40</v>
      </c>
      <c r="B6357" t="s">
        <v>125211</v>
      </c>
      <c r="C6357" t="s">
        <v>2253</v>
      </c>
      <c r="D6357" s="20" t="s">
        <v>2254</v>
      </c>
    </row>
    <row r="6358" spans="1:4">
      <c r="A6358" s="20" t="str">
        <f t="shared" si="99"/>
        <v>L400</v>
      </c>
      <c r="B6358" t="s">
        <v>125212</v>
      </c>
      <c r="C6358" t="s">
        <v>125213</v>
      </c>
      <c r="D6358" s="20" t="s">
        <v>15922</v>
      </c>
    </row>
    <row r="6359" spans="1:4">
      <c r="A6359" s="20" t="str">
        <f t="shared" si="99"/>
        <v>L401</v>
      </c>
      <c r="B6359" t="s">
        <v>125214</v>
      </c>
      <c r="C6359" t="s">
        <v>125215</v>
      </c>
      <c r="D6359" s="20" t="s">
        <v>15924</v>
      </c>
    </row>
    <row r="6360" spans="1:4">
      <c r="A6360" s="20" t="str">
        <f t="shared" si="99"/>
        <v>L401A</v>
      </c>
      <c r="B6360" t="s">
        <v>125216</v>
      </c>
      <c r="C6360" t="s">
        <v>125217</v>
      </c>
      <c r="D6360" s="20" t="s">
        <v>15926</v>
      </c>
    </row>
    <row r="6361" spans="1:4">
      <c r="A6361" s="20" t="str">
        <f t="shared" si="99"/>
        <v>L401B</v>
      </c>
      <c r="B6361" t="s">
        <v>125218</v>
      </c>
      <c r="C6361" t="s">
        <v>125219</v>
      </c>
      <c r="D6361" s="20" t="s">
        <v>15928</v>
      </c>
    </row>
    <row r="6362" spans="1:4">
      <c r="A6362" s="20" t="str">
        <f t="shared" si="99"/>
        <v>L401C</v>
      </c>
      <c r="B6362" t="s">
        <v>125220</v>
      </c>
      <c r="C6362" t="s">
        <v>125221</v>
      </c>
      <c r="D6362" s="20" t="s">
        <v>15930</v>
      </c>
    </row>
    <row r="6363" spans="1:4">
      <c r="A6363" s="20" t="str">
        <f t="shared" si="99"/>
        <v>L401W</v>
      </c>
      <c r="B6363" t="s">
        <v>125222</v>
      </c>
      <c r="C6363" t="s">
        <v>125223</v>
      </c>
      <c r="D6363" s="20" t="s">
        <v>183994</v>
      </c>
    </row>
    <row r="6364" spans="1:4">
      <c r="A6364" s="20" t="str">
        <f t="shared" si="99"/>
        <v>L402</v>
      </c>
      <c r="B6364" t="s">
        <v>125224</v>
      </c>
      <c r="C6364" t="s">
        <v>125225</v>
      </c>
      <c r="D6364" s="20" t="s">
        <v>15934</v>
      </c>
    </row>
    <row r="6365" spans="1:4">
      <c r="A6365" s="20" t="str">
        <f t="shared" si="99"/>
        <v>L403</v>
      </c>
      <c r="B6365" t="s">
        <v>125226</v>
      </c>
      <c r="C6365" t="s">
        <v>125227</v>
      </c>
      <c r="D6365" s="20" t="s">
        <v>15936</v>
      </c>
    </row>
    <row r="6366" spans="1:4">
      <c r="A6366" s="20" t="str">
        <f t="shared" si="99"/>
        <v>L403A</v>
      </c>
      <c r="B6366" t="s">
        <v>125228</v>
      </c>
      <c r="C6366" t="s">
        <v>125229</v>
      </c>
      <c r="D6366" s="20" t="s">
        <v>15938</v>
      </c>
    </row>
    <row r="6367" spans="1:4">
      <c r="A6367" s="20" t="str">
        <f t="shared" si="99"/>
        <v>L403B</v>
      </c>
      <c r="B6367" t="s">
        <v>125230</v>
      </c>
      <c r="C6367" t="s">
        <v>125231</v>
      </c>
      <c r="D6367" s="20" t="s">
        <v>15940</v>
      </c>
    </row>
    <row r="6368" spans="1:4">
      <c r="A6368" s="20" t="str">
        <f t="shared" si="99"/>
        <v>L403C</v>
      </c>
      <c r="B6368" t="s">
        <v>125232</v>
      </c>
      <c r="C6368" t="s">
        <v>125233</v>
      </c>
      <c r="D6368" s="20" t="s">
        <v>15942</v>
      </c>
    </row>
    <row r="6369" spans="1:4">
      <c r="A6369" s="20" t="str">
        <f t="shared" si="99"/>
        <v>L403W</v>
      </c>
      <c r="B6369" t="s">
        <v>125234</v>
      </c>
      <c r="C6369" t="s">
        <v>125235</v>
      </c>
      <c r="D6369" s="20" t="s">
        <v>15944</v>
      </c>
    </row>
    <row r="6370" spans="1:4">
      <c r="A6370" s="20" t="str">
        <f t="shared" si="99"/>
        <v>L404</v>
      </c>
      <c r="B6370" t="s">
        <v>125236</v>
      </c>
      <c r="C6370" t="s">
        <v>125237</v>
      </c>
      <c r="D6370" s="20" t="s">
        <v>15946</v>
      </c>
    </row>
    <row r="6371" spans="1:4">
      <c r="A6371" s="20" t="str">
        <f t="shared" si="99"/>
        <v>L405</v>
      </c>
      <c r="B6371" t="s">
        <v>125238</v>
      </c>
      <c r="C6371" t="s">
        <v>125239</v>
      </c>
      <c r="D6371" s="20" t="s">
        <v>125240</v>
      </c>
    </row>
    <row r="6372" spans="1:4">
      <c r="A6372" s="20" t="str">
        <f t="shared" si="99"/>
        <v>L405A</v>
      </c>
      <c r="B6372" t="s">
        <v>125241</v>
      </c>
      <c r="C6372" t="s">
        <v>125242</v>
      </c>
      <c r="D6372" s="20" t="s">
        <v>125243</v>
      </c>
    </row>
    <row r="6373" spans="1:4">
      <c r="A6373" s="20" t="str">
        <f t="shared" si="99"/>
        <v>L405B</v>
      </c>
      <c r="B6373" t="s">
        <v>125244</v>
      </c>
      <c r="C6373" t="s">
        <v>125245</v>
      </c>
      <c r="D6373" s="20" t="s">
        <v>125246</v>
      </c>
    </row>
    <row r="6374" spans="1:4">
      <c r="A6374" s="20" t="str">
        <f t="shared" si="99"/>
        <v>L405C</v>
      </c>
      <c r="B6374" t="s">
        <v>125247</v>
      </c>
      <c r="C6374" t="s">
        <v>125248</v>
      </c>
      <c r="D6374" s="20" t="s">
        <v>125249</v>
      </c>
    </row>
    <row r="6375" spans="1:4">
      <c r="A6375" s="20" t="str">
        <f t="shared" si="99"/>
        <v>L405D</v>
      </c>
      <c r="B6375" t="s">
        <v>125250</v>
      </c>
      <c r="C6375" t="s">
        <v>125251</v>
      </c>
      <c r="D6375" s="20" t="s">
        <v>125252</v>
      </c>
    </row>
    <row r="6376" spans="1:4">
      <c r="A6376" s="20" t="str">
        <f t="shared" si="99"/>
        <v>L405W</v>
      </c>
      <c r="B6376" t="s">
        <v>125253</v>
      </c>
      <c r="C6376" t="s">
        <v>125254</v>
      </c>
      <c r="D6376" s="20" t="s">
        <v>125255</v>
      </c>
    </row>
    <row r="6377" spans="1:4">
      <c r="A6377" s="20" t="str">
        <f t="shared" si="99"/>
        <v>L408</v>
      </c>
      <c r="B6377" t="s">
        <v>125256</v>
      </c>
      <c r="C6377" t="s">
        <v>125257</v>
      </c>
      <c r="D6377" s="20" t="s">
        <v>15960</v>
      </c>
    </row>
    <row r="6378" spans="1:4">
      <c r="A6378" s="20" t="str">
        <f t="shared" si="99"/>
        <v>L408A</v>
      </c>
      <c r="B6378" t="s">
        <v>125258</v>
      </c>
      <c r="C6378" t="s">
        <v>125259</v>
      </c>
      <c r="D6378" s="20" t="s">
        <v>15962</v>
      </c>
    </row>
    <row r="6379" spans="1:4">
      <c r="A6379" s="20" t="str">
        <f t="shared" si="99"/>
        <v>L408B</v>
      </c>
      <c r="B6379" t="s">
        <v>125260</v>
      </c>
      <c r="C6379" t="s">
        <v>125261</v>
      </c>
      <c r="D6379" s="20" t="s">
        <v>15964</v>
      </c>
    </row>
    <row r="6380" spans="1:4">
      <c r="A6380" s="20" t="str">
        <f t="shared" si="99"/>
        <v>L408C</v>
      </c>
      <c r="B6380" t="s">
        <v>125262</v>
      </c>
      <c r="C6380" t="s">
        <v>125263</v>
      </c>
      <c r="D6380" s="20" t="s">
        <v>15966</v>
      </c>
    </row>
    <row r="6381" spans="1:4">
      <c r="A6381" s="20" t="str">
        <f t="shared" si="99"/>
        <v>L408W</v>
      </c>
      <c r="B6381" t="s">
        <v>125264</v>
      </c>
      <c r="C6381" t="s">
        <v>125265</v>
      </c>
      <c r="D6381" s="20" t="s">
        <v>15968</v>
      </c>
    </row>
    <row r="6382" spans="1:4">
      <c r="A6382" s="20" t="str">
        <f t="shared" si="99"/>
        <v>L409</v>
      </c>
      <c r="B6382" t="s">
        <v>125266</v>
      </c>
      <c r="C6382" t="s">
        <v>125267</v>
      </c>
      <c r="D6382" s="20" t="s">
        <v>15970</v>
      </c>
    </row>
    <row r="6383" spans="1:4">
      <c r="A6383" s="20" t="str">
        <f t="shared" si="99"/>
        <v>L41</v>
      </c>
      <c r="B6383" t="s">
        <v>125268</v>
      </c>
      <c r="C6383" t="s">
        <v>2255</v>
      </c>
      <c r="D6383" s="20" t="s">
        <v>2256</v>
      </c>
    </row>
    <row r="6384" spans="1:4">
      <c r="A6384" s="20" t="str">
        <f t="shared" si="99"/>
        <v>L410</v>
      </c>
      <c r="B6384" t="s">
        <v>125269</v>
      </c>
      <c r="C6384" t="s">
        <v>125270</v>
      </c>
      <c r="D6384" s="20" t="s">
        <v>15972</v>
      </c>
    </row>
    <row r="6385" spans="1:4">
      <c r="A6385" s="20" t="str">
        <f t="shared" si="99"/>
        <v>L411</v>
      </c>
      <c r="B6385" t="s">
        <v>125271</v>
      </c>
      <c r="C6385" t="s">
        <v>125272</v>
      </c>
      <c r="D6385" s="20" t="s">
        <v>15974</v>
      </c>
    </row>
    <row r="6386" spans="1:4">
      <c r="A6386" s="20" t="str">
        <f t="shared" si="99"/>
        <v>L412</v>
      </c>
      <c r="B6386" t="s">
        <v>125273</v>
      </c>
      <c r="C6386" t="s">
        <v>125274</v>
      </c>
      <c r="D6386" s="20" t="s">
        <v>125275</v>
      </c>
    </row>
    <row r="6387" spans="1:4">
      <c r="A6387" s="20" t="str">
        <f t="shared" si="99"/>
        <v>L413</v>
      </c>
      <c r="B6387" t="s">
        <v>125276</v>
      </c>
      <c r="C6387" t="s">
        <v>125277</v>
      </c>
      <c r="D6387" s="20" t="s">
        <v>15976</v>
      </c>
    </row>
    <row r="6388" spans="1:4">
      <c r="A6388" s="20" t="str">
        <f t="shared" si="99"/>
        <v>L414</v>
      </c>
      <c r="B6388" t="s">
        <v>125278</v>
      </c>
      <c r="C6388" t="s">
        <v>125279</v>
      </c>
      <c r="D6388" s="20" t="s">
        <v>15978</v>
      </c>
    </row>
    <row r="6389" spans="1:4">
      <c r="A6389" s="20" t="str">
        <f t="shared" si="99"/>
        <v>L415</v>
      </c>
      <c r="B6389" t="s">
        <v>125280</v>
      </c>
      <c r="C6389" t="s">
        <v>125281</v>
      </c>
      <c r="D6389" s="20" t="s">
        <v>15980</v>
      </c>
    </row>
    <row r="6390" spans="1:4">
      <c r="A6390" s="20" t="str">
        <f t="shared" si="99"/>
        <v>L418</v>
      </c>
      <c r="B6390" t="s">
        <v>125282</v>
      </c>
      <c r="C6390" t="s">
        <v>125283</v>
      </c>
      <c r="D6390" s="20" t="s">
        <v>15982</v>
      </c>
    </row>
    <row r="6391" spans="1:4">
      <c r="A6391" s="20" t="str">
        <f t="shared" si="99"/>
        <v>L419</v>
      </c>
      <c r="B6391" t="s">
        <v>125284</v>
      </c>
      <c r="C6391" t="s">
        <v>125285</v>
      </c>
      <c r="D6391" s="20" t="s">
        <v>15984</v>
      </c>
    </row>
    <row r="6392" spans="1:4">
      <c r="A6392" s="20" t="str">
        <f t="shared" si="99"/>
        <v>L42</v>
      </c>
      <c r="B6392" t="s">
        <v>125286</v>
      </c>
      <c r="C6392" t="s">
        <v>2257</v>
      </c>
      <c r="D6392" s="20" t="s">
        <v>2258</v>
      </c>
    </row>
    <row r="6393" spans="1:4">
      <c r="A6393" s="20" t="str">
        <f t="shared" si="99"/>
        <v>L429</v>
      </c>
      <c r="B6393" t="s">
        <v>125287</v>
      </c>
      <c r="C6393" t="s">
        <v>125288</v>
      </c>
      <c r="D6393" s="20" t="s">
        <v>2258</v>
      </c>
    </row>
    <row r="6394" spans="1:4">
      <c r="A6394" s="20" t="str">
        <f t="shared" si="99"/>
        <v>L43</v>
      </c>
      <c r="B6394" t="s">
        <v>125289</v>
      </c>
      <c r="C6394" t="s">
        <v>2259</v>
      </c>
      <c r="D6394" s="20" t="s">
        <v>2260</v>
      </c>
    </row>
    <row r="6395" spans="1:4">
      <c r="A6395" s="20" t="str">
        <f t="shared" si="99"/>
        <v>L430</v>
      </c>
      <c r="B6395" t="s">
        <v>125290</v>
      </c>
      <c r="C6395" t="s">
        <v>125291</v>
      </c>
      <c r="D6395" s="20" t="s">
        <v>15987</v>
      </c>
    </row>
    <row r="6396" spans="1:4">
      <c r="A6396" s="20" t="str">
        <f t="shared" si="99"/>
        <v>L431</v>
      </c>
      <c r="B6396" t="s">
        <v>125292</v>
      </c>
      <c r="C6396" t="s">
        <v>125293</v>
      </c>
      <c r="D6396" s="20" t="s">
        <v>15989</v>
      </c>
    </row>
    <row r="6397" spans="1:4">
      <c r="A6397" s="20" t="str">
        <f t="shared" si="99"/>
        <v>L432</v>
      </c>
      <c r="B6397" t="s">
        <v>125294</v>
      </c>
      <c r="C6397" t="s">
        <v>125295</v>
      </c>
      <c r="D6397" s="20" t="s">
        <v>15991</v>
      </c>
    </row>
    <row r="6398" spans="1:4">
      <c r="A6398" s="20" t="str">
        <f t="shared" si="99"/>
        <v>L433</v>
      </c>
      <c r="B6398" t="s">
        <v>125296</v>
      </c>
      <c r="C6398" t="s">
        <v>125297</v>
      </c>
      <c r="D6398" s="20" t="s">
        <v>125298</v>
      </c>
    </row>
    <row r="6399" spans="1:4">
      <c r="A6399" s="20" t="str">
        <f t="shared" si="99"/>
        <v>L433A</v>
      </c>
      <c r="B6399" t="s">
        <v>125299</v>
      </c>
      <c r="C6399" t="s">
        <v>125300</v>
      </c>
      <c r="D6399" s="20" t="s">
        <v>15995</v>
      </c>
    </row>
    <row r="6400" spans="1:4">
      <c r="A6400" s="20" t="str">
        <f t="shared" si="99"/>
        <v>L433B</v>
      </c>
      <c r="B6400" t="s">
        <v>125301</v>
      </c>
      <c r="C6400" t="s">
        <v>125302</v>
      </c>
      <c r="D6400" s="20" t="s">
        <v>15997</v>
      </c>
    </row>
    <row r="6401" spans="1:4">
      <c r="A6401" s="20" t="str">
        <f t="shared" si="99"/>
        <v>L433X</v>
      </c>
      <c r="B6401" t="s">
        <v>125303</v>
      </c>
      <c r="C6401" t="s">
        <v>125304</v>
      </c>
      <c r="D6401" s="20" t="s">
        <v>15999</v>
      </c>
    </row>
    <row r="6402" spans="1:4">
      <c r="A6402" s="20" t="str">
        <f t="shared" si="99"/>
        <v>L438</v>
      </c>
      <c r="B6402" t="s">
        <v>125305</v>
      </c>
      <c r="C6402" t="s">
        <v>125306</v>
      </c>
      <c r="D6402" s="20" t="s">
        <v>16001</v>
      </c>
    </row>
    <row r="6403" spans="1:4">
      <c r="A6403" s="20" t="str">
        <f t="shared" ref="A6403:A6466" si="100">UPPER(B6403)</f>
        <v>L438A</v>
      </c>
      <c r="B6403" t="s">
        <v>125307</v>
      </c>
      <c r="C6403" t="s">
        <v>125308</v>
      </c>
      <c r="D6403" s="20" t="s">
        <v>16003</v>
      </c>
    </row>
    <row r="6404" spans="1:4">
      <c r="A6404" s="20" t="str">
        <f t="shared" si="100"/>
        <v>L438B</v>
      </c>
      <c r="B6404" t="s">
        <v>125309</v>
      </c>
      <c r="C6404" t="s">
        <v>125310</v>
      </c>
      <c r="D6404" s="20" t="s">
        <v>16005</v>
      </c>
    </row>
    <row r="6405" spans="1:4">
      <c r="A6405" s="20" t="str">
        <f t="shared" si="100"/>
        <v>L438C</v>
      </c>
      <c r="B6405" t="s">
        <v>125311</v>
      </c>
      <c r="C6405" t="s">
        <v>125312</v>
      </c>
      <c r="D6405" s="20" t="s">
        <v>16007</v>
      </c>
    </row>
    <row r="6406" spans="1:4">
      <c r="A6406" s="20" t="str">
        <f t="shared" si="100"/>
        <v>L438W</v>
      </c>
      <c r="B6406" t="s">
        <v>125313</v>
      </c>
      <c r="C6406" t="s">
        <v>125314</v>
      </c>
      <c r="D6406" s="20" t="s">
        <v>16009</v>
      </c>
    </row>
    <row r="6407" spans="1:4">
      <c r="A6407" s="20" t="str">
        <f t="shared" si="100"/>
        <v>L439</v>
      </c>
      <c r="B6407" t="s">
        <v>125315</v>
      </c>
      <c r="C6407" t="s">
        <v>125316</v>
      </c>
      <c r="D6407" s="20" t="s">
        <v>16011</v>
      </c>
    </row>
    <row r="6408" spans="1:4">
      <c r="A6408" s="20" t="str">
        <f t="shared" si="100"/>
        <v>L44</v>
      </c>
      <c r="B6408" t="s">
        <v>125317</v>
      </c>
      <c r="C6408" t="s">
        <v>2261</v>
      </c>
      <c r="D6408" s="20" t="s">
        <v>2262</v>
      </c>
    </row>
    <row r="6409" spans="1:4">
      <c r="A6409" s="20" t="str">
        <f t="shared" si="100"/>
        <v>L440</v>
      </c>
      <c r="B6409" t="s">
        <v>125318</v>
      </c>
      <c r="C6409" t="s">
        <v>125319</v>
      </c>
      <c r="D6409" s="20" t="s">
        <v>16013</v>
      </c>
    </row>
    <row r="6410" spans="1:4">
      <c r="A6410" s="20" t="str">
        <f t="shared" si="100"/>
        <v>L441</v>
      </c>
      <c r="B6410" t="s">
        <v>125320</v>
      </c>
      <c r="C6410" t="s">
        <v>125321</v>
      </c>
      <c r="D6410" s="20" t="s">
        <v>16015</v>
      </c>
    </row>
    <row r="6411" spans="1:4">
      <c r="A6411" s="20" t="str">
        <f t="shared" si="100"/>
        <v>L442</v>
      </c>
      <c r="B6411" t="s">
        <v>125322</v>
      </c>
      <c r="C6411" t="s">
        <v>125323</v>
      </c>
      <c r="D6411" s="20" t="s">
        <v>16017</v>
      </c>
    </row>
    <row r="6412" spans="1:4">
      <c r="A6412" s="20" t="str">
        <f t="shared" si="100"/>
        <v>L443</v>
      </c>
      <c r="B6412" t="s">
        <v>125324</v>
      </c>
      <c r="C6412" t="s">
        <v>125325</v>
      </c>
      <c r="D6412" s="20" t="s">
        <v>16019</v>
      </c>
    </row>
    <row r="6413" spans="1:4">
      <c r="A6413" s="20" t="str">
        <f t="shared" si="100"/>
        <v>L444</v>
      </c>
      <c r="B6413" t="s">
        <v>125326</v>
      </c>
      <c r="C6413" t="s">
        <v>125327</v>
      </c>
      <c r="D6413" s="20" t="s">
        <v>183995</v>
      </c>
    </row>
    <row r="6414" spans="1:4">
      <c r="A6414" s="20" t="str">
        <f t="shared" si="100"/>
        <v>L448</v>
      </c>
      <c r="B6414" t="s">
        <v>125328</v>
      </c>
      <c r="C6414" t="s">
        <v>125329</v>
      </c>
      <c r="D6414" s="20" t="s">
        <v>16023</v>
      </c>
    </row>
    <row r="6415" spans="1:4">
      <c r="A6415" s="20" t="str">
        <f t="shared" si="100"/>
        <v>L448A</v>
      </c>
      <c r="B6415" t="s">
        <v>125330</v>
      </c>
      <c r="C6415" t="s">
        <v>125331</v>
      </c>
      <c r="D6415" s="20" t="s">
        <v>16025</v>
      </c>
    </row>
    <row r="6416" spans="1:4">
      <c r="A6416" s="20" t="str">
        <f t="shared" si="100"/>
        <v>L448B</v>
      </c>
      <c r="B6416" t="s">
        <v>125332</v>
      </c>
      <c r="C6416" t="s">
        <v>125333</v>
      </c>
      <c r="D6416" s="20" t="s">
        <v>16027</v>
      </c>
    </row>
    <row r="6417" spans="1:4">
      <c r="A6417" s="20" t="str">
        <f t="shared" si="100"/>
        <v>L448C</v>
      </c>
      <c r="B6417" t="s">
        <v>125334</v>
      </c>
      <c r="C6417" t="s">
        <v>125335</v>
      </c>
      <c r="D6417" s="20" t="s">
        <v>16029</v>
      </c>
    </row>
    <row r="6418" spans="1:4">
      <c r="A6418" s="20" t="str">
        <f t="shared" si="100"/>
        <v>L448D</v>
      </c>
      <c r="B6418" t="s">
        <v>125336</v>
      </c>
      <c r="C6418" t="s">
        <v>125337</v>
      </c>
      <c r="D6418" s="20" t="s">
        <v>16031</v>
      </c>
    </row>
    <row r="6419" spans="1:4">
      <c r="A6419" s="20" t="str">
        <f t="shared" si="100"/>
        <v>L448W</v>
      </c>
      <c r="B6419" t="s">
        <v>125338</v>
      </c>
      <c r="C6419" t="s">
        <v>125339</v>
      </c>
      <c r="D6419" s="20" t="s">
        <v>16023</v>
      </c>
    </row>
    <row r="6420" spans="1:4">
      <c r="A6420" s="20" t="str">
        <f t="shared" si="100"/>
        <v>L449</v>
      </c>
      <c r="B6420" t="s">
        <v>125340</v>
      </c>
      <c r="C6420" t="s">
        <v>125341</v>
      </c>
      <c r="D6420" s="20" t="s">
        <v>16034</v>
      </c>
    </row>
    <row r="6421" spans="1:4">
      <c r="A6421" s="20" t="str">
        <f t="shared" si="100"/>
        <v>L45</v>
      </c>
      <c r="B6421" t="s">
        <v>125342</v>
      </c>
      <c r="C6421" t="s">
        <v>2263</v>
      </c>
      <c r="D6421" s="20" t="s">
        <v>183996</v>
      </c>
    </row>
    <row r="6422" spans="1:4">
      <c r="A6422" s="20" t="str">
        <f t="shared" si="100"/>
        <v>L459</v>
      </c>
      <c r="B6422" t="s">
        <v>125343</v>
      </c>
      <c r="C6422" t="s">
        <v>125344</v>
      </c>
      <c r="D6422" s="20" t="s">
        <v>183996</v>
      </c>
    </row>
    <row r="6423" spans="1:4">
      <c r="A6423" s="20" t="str">
        <f t="shared" si="100"/>
        <v>L50</v>
      </c>
      <c r="B6423" t="s">
        <v>125345</v>
      </c>
      <c r="C6423" t="s">
        <v>2265</v>
      </c>
      <c r="D6423" s="20" t="s">
        <v>2266</v>
      </c>
    </row>
    <row r="6424" spans="1:4">
      <c r="A6424" s="20" t="str">
        <f t="shared" si="100"/>
        <v>L500</v>
      </c>
      <c r="B6424" t="s">
        <v>125346</v>
      </c>
      <c r="C6424" t="s">
        <v>125347</v>
      </c>
      <c r="D6424" s="20" t="s">
        <v>16037</v>
      </c>
    </row>
    <row r="6425" spans="1:4">
      <c r="A6425" s="20" t="str">
        <f t="shared" si="100"/>
        <v>L501</v>
      </c>
      <c r="B6425" t="s">
        <v>125348</v>
      </c>
      <c r="C6425" t="s">
        <v>125349</v>
      </c>
      <c r="D6425" s="20" t="s">
        <v>16039</v>
      </c>
    </row>
    <row r="6426" spans="1:4">
      <c r="A6426" s="20" t="str">
        <f t="shared" si="100"/>
        <v>L502</v>
      </c>
      <c r="B6426" t="s">
        <v>125350</v>
      </c>
      <c r="C6426" t="s">
        <v>125351</v>
      </c>
      <c r="D6426" s="20" t="s">
        <v>16041</v>
      </c>
    </row>
    <row r="6427" spans="1:4">
      <c r="A6427" s="20" t="str">
        <f t="shared" si="100"/>
        <v>L503</v>
      </c>
      <c r="B6427" t="s">
        <v>125352</v>
      </c>
      <c r="C6427" t="s">
        <v>125353</v>
      </c>
      <c r="D6427" s="20" t="s">
        <v>16043</v>
      </c>
    </row>
    <row r="6428" spans="1:4">
      <c r="A6428" s="20" t="str">
        <f t="shared" si="100"/>
        <v>L504</v>
      </c>
      <c r="B6428" t="s">
        <v>125354</v>
      </c>
      <c r="C6428" t="s">
        <v>125355</v>
      </c>
      <c r="D6428" s="20" t="s">
        <v>16045</v>
      </c>
    </row>
    <row r="6429" spans="1:4">
      <c r="A6429" s="20" t="str">
        <f t="shared" si="100"/>
        <v>L505</v>
      </c>
      <c r="B6429" t="s">
        <v>125356</v>
      </c>
      <c r="C6429" t="s">
        <v>125357</v>
      </c>
      <c r="D6429" s="20" t="s">
        <v>16047</v>
      </c>
    </row>
    <row r="6430" spans="1:4">
      <c r="A6430" s="20" t="str">
        <f t="shared" si="100"/>
        <v>L506</v>
      </c>
      <c r="B6430" t="s">
        <v>125358</v>
      </c>
      <c r="C6430" t="s">
        <v>125359</v>
      </c>
      <c r="D6430" s="20" t="s">
        <v>16049</v>
      </c>
    </row>
    <row r="6431" spans="1:4">
      <c r="A6431" s="20" t="str">
        <f t="shared" si="100"/>
        <v>L506A</v>
      </c>
      <c r="B6431" t="s">
        <v>125360</v>
      </c>
      <c r="C6431" t="s">
        <v>125361</v>
      </c>
      <c r="D6431" s="20" t="s">
        <v>16051</v>
      </c>
    </row>
    <row r="6432" spans="1:4">
      <c r="A6432" s="20" t="str">
        <f t="shared" si="100"/>
        <v>L506B</v>
      </c>
      <c r="B6432" t="s">
        <v>125362</v>
      </c>
      <c r="C6432" t="s">
        <v>125363</v>
      </c>
      <c r="D6432" s="20" t="s">
        <v>125364</v>
      </c>
    </row>
    <row r="6433" spans="1:4">
      <c r="A6433" s="20" t="str">
        <f t="shared" si="100"/>
        <v>L506X</v>
      </c>
      <c r="B6433" t="s">
        <v>125365</v>
      </c>
      <c r="C6433" t="s">
        <v>125366</v>
      </c>
      <c r="D6433" s="20" t="s">
        <v>16055</v>
      </c>
    </row>
    <row r="6434" spans="1:4">
      <c r="A6434" s="20" t="str">
        <f t="shared" si="100"/>
        <v>L508</v>
      </c>
      <c r="B6434" t="s">
        <v>125367</v>
      </c>
      <c r="C6434" t="s">
        <v>125368</v>
      </c>
      <c r="D6434" s="20" t="s">
        <v>16057</v>
      </c>
    </row>
    <row r="6435" spans="1:4">
      <c r="A6435" s="20" t="str">
        <f t="shared" si="100"/>
        <v>L509</v>
      </c>
      <c r="B6435" t="s">
        <v>125369</v>
      </c>
      <c r="C6435" t="s">
        <v>125370</v>
      </c>
      <c r="D6435" s="20" t="s">
        <v>16059</v>
      </c>
    </row>
    <row r="6436" spans="1:4">
      <c r="A6436" s="20" t="str">
        <f t="shared" si="100"/>
        <v>L51</v>
      </c>
      <c r="B6436" t="s">
        <v>125371</v>
      </c>
      <c r="C6436" t="s">
        <v>2267</v>
      </c>
      <c r="D6436" s="20" t="s">
        <v>2268</v>
      </c>
    </row>
    <row r="6437" spans="1:4">
      <c r="A6437" s="20" t="str">
        <f t="shared" si="100"/>
        <v>L510</v>
      </c>
      <c r="B6437" t="s">
        <v>125372</v>
      </c>
      <c r="C6437" t="s">
        <v>125373</v>
      </c>
      <c r="D6437" s="20" t="s">
        <v>16061</v>
      </c>
    </row>
    <row r="6438" spans="1:4">
      <c r="A6438" s="20" t="str">
        <f t="shared" si="100"/>
        <v>L511</v>
      </c>
      <c r="B6438" t="s">
        <v>125374</v>
      </c>
      <c r="C6438" t="s">
        <v>125375</v>
      </c>
      <c r="D6438" s="20" t="s">
        <v>16063</v>
      </c>
    </row>
    <row r="6439" spans="1:4">
      <c r="A6439" s="20" t="str">
        <f t="shared" si="100"/>
        <v>L512</v>
      </c>
      <c r="B6439" t="s">
        <v>125376</v>
      </c>
      <c r="C6439" t="s">
        <v>125377</v>
      </c>
      <c r="D6439" s="20" t="s">
        <v>125378</v>
      </c>
    </row>
    <row r="6440" spans="1:4">
      <c r="A6440" s="20" t="str">
        <f t="shared" si="100"/>
        <v>L518</v>
      </c>
      <c r="B6440" t="s">
        <v>125379</v>
      </c>
      <c r="C6440" t="s">
        <v>125380</v>
      </c>
      <c r="D6440" s="20" t="s">
        <v>16067</v>
      </c>
    </row>
    <row r="6441" spans="1:4">
      <c r="A6441" s="20" t="str">
        <f t="shared" si="100"/>
        <v>L519</v>
      </c>
      <c r="B6441" t="s">
        <v>125381</v>
      </c>
      <c r="C6441" t="s">
        <v>125382</v>
      </c>
      <c r="D6441" s="20" t="s">
        <v>16069</v>
      </c>
    </row>
    <row r="6442" spans="1:4">
      <c r="A6442" s="20" t="str">
        <f t="shared" si="100"/>
        <v>L52</v>
      </c>
      <c r="B6442" t="s">
        <v>125383</v>
      </c>
      <c r="C6442" t="s">
        <v>2269</v>
      </c>
      <c r="D6442" s="20" t="s">
        <v>2270</v>
      </c>
    </row>
    <row r="6443" spans="1:4">
      <c r="A6443" s="20" t="str">
        <f t="shared" si="100"/>
        <v>L529</v>
      </c>
      <c r="B6443" t="s">
        <v>125384</v>
      </c>
      <c r="C6443" t="s">
        <v>125385</v>
      </c>
      <c r="D6443" s="20" t="s">
        <v>77020</v>
      </c>
    </row>
    <row r="6444" spans="1:4">
      <c r="A6444" s="20" t="str">
        <f t="shared" si="100"/>
        <v>L529A</v>
      </c>
      <c r="B6444" t="s">
        <v>125386</v>
      </c>
      <c r="C6444" t="s">
        <v>125387</v>
      </c>
      <c r="D6444" s="20" t="s">
        <v>16072</v>
      </c>
    </row>
    <row r="6445" spans="1:4">
      <c r="A6445" s="20" t="str">
        <f t="shared" si="100"/>
        <v>L529X</v>
      </c>
      <c r="B6445" t="s">
        <v>125388</v>
      </c>
      <c r="C6445" t="s">
        <v>125389</v>
      </c>
      <c r="D6445" s="20" t="s">
        <v>16074</v>
      </c>
    </row>
    <row r="6446" spans="1:4">
      <c r="A6446" s="20" t="str">
        <f t="shared" si="100"/>
        <v>L53</v>
      </c>
      <c r="B6446" t="s">
        <v>125390</v>
      </c>
      <c r="C6446" t="s">
        <v>2271</v>
      </c>
      <c r="D6446" s="20" t="s">
        <v>2272</v>
      </c>
    </row>
    <row r="6447" spans="1:4">
      <c r="A6447" s="20" t="str">
        <f t="shared" si="100"/>
        <v>L530</v>
      </c>
      <c r="B6447" t="s">
        <v>125391</v>
      </c>
      <c r="C6447" t="s">
        <v>125392</v>
      </c>
      <c r="D6447" s="20" t="s">
        <v>16076</v>
      </c>
    </row>
    <row r="6448" spans="1:4">
      <c r="A6448" s="20" t="str">
        <f t="shared" si="100"/>
        <v>L531</v>
      </c>
      <c r="B6448" t="s">
        <v>125393</v>
      </c>
      <c r="C6448" t="s">
        <v>125394</v>
      </c>
      <c r="D6448" s="20" t="s">
        <v>16078</v>
      </c>
    </row>
    <row r="6449" spans="1:4">
      <c r="A6449" s="20" t="str">
        <f t="shared" si="100"/>
        <v>L532</v>
      </c>
      <c r="B6449" t="s">
        <v>125395</v>
      </c>
      <c r="C6449" t="s">
        <v>125396</v>
      </c>
      <c r="D6449" s="20" t="s">
        <v>16080</v>
      </c>
    </row>
    <row r="6450" spans="1:4">
      <c r="A6450" s="20" t="str">
        <f t="shared" si="100"/>
        <v>L533</v>
      </c>
      <c r="B6450" t="s">
        <v>125397</v>
      </c>
      <c r="C6450" t="s">
        <v>125398</v>
      </c>
      <c r="D6450" s="20" t="s">
        <v>16082</v>
      </c>
    </row>
    <row r="6451" spans="1:4">
      <c r="A6451" s="20" t="str">
        <f t="shared" si="100"/>
        <v>L533A</v>
      </c>
      <c r="B6451" t="s">
        <v>125399</v>
      </c>
      <c r="C6451" t="s">
        <v>125400</v>
      </c>
      <c r="D6451" s="20" t="s">
        <v>16084</v>
      </c>
    </row>
    <row r="6452" spans="1:4">
      <c r="A6452" s="20" t="str">
        <f t="shared" si="100"/>
        <v>L533B</v>
      </c>
      <c r="B6452" t="s">
        <v>125401</v>
      </c>
      <c r="C6452" t="s">
        <v>125402</v>
      </c>
      <c r="D6452" s="20" t="s">
        <v>16086</v>
      </c>
    </row>
    <row r="6453" spans="1:4">
      <c r="A6453" s="20" t="str">
        <f t="shared" si="100"/>
        <v>L533W</v>
      </c>
      <c r="B6453" t="s">
        <v>125403</v>
      </c>
      <c r="C6453" t="s">
        <v>125404</v>
      </c>
      <c r="D6453" s="20" t="s">
        <v>16082</v>
      </c>
    </row>
    <row r="6454" spans="1:4">
      <c r="A6454" s="20" t="str">
        <f t="shared" si="100"/>
        <v>L538</v>
      </c>
      <c r="B6454" t="s">
        <v>125405</v>
      </c>
      <c r="C6454" t="s">
        <v>125406</v>
      </c>
      <c r="D6454" s="20" t="s">
        <v>16089</v>
      </c>
    </row>
    <row r="6455" spans="1:4">
      <c r="A6455" s="20" t="str">
        <f t="shared" si="100"/>
        <v>L538A</v>
      </c>
      <c r="B6455" t="s">
        <v>125407</v>
      </c>
      <c r="C6455" t="s">
        <v>125408</v>
      </c>
      <c r="D6455" s="20" t="s">
        <v>16091</v>
      </c>
    </row>
    <row r="6456" spans="1:4">
      <c r="A6456" s="20" t="str">
        <f t="shared" si="100"/>
        <v>L538B</v>
      </c>
      <c r="B6456" t="s">
        <v>125409</v>
      </c>
      <c r="C6456" t="s">
        <v>125410</v>
      </c>
      <c r="D6456" s="20" t="s">
        <v>16093</v>
      </c>
    </row>
    <row r="6457" spans="1:4">
      <c r="A6457" s="20" t="str">
        <f t="shared" si="100"/>
        <v>L538W</v>
      </c>
      <c r="B6457" t="s">
        <v>125411</v>
      </c>
      <c r="C6457" t="s">
        <v>125412</v>
      </c>
      <c r="D6457" s="20" t="s">
        <v>16089</v>
      </c>
    </row>
    <row r="6458" spans="1:4">
      <c r="A6458" s="20" t="str">
        <f t="shared" si="100"/>
        <v>L539</v>
      </c>
      <c r="B6458" t="s">
        <v>125413</v>
      </c>
      <c r="C6458" t="s">
        <v>125414</v>
      </c>
      <c r="D6458" s="20" t="s">
        <v>16096</v>
      </c>
    </row>
    <row r="6459" spans="1:4">
      <c r="A6459" s="20" t="str">
        <f t="shared" si="100"/>
        <v>L539A</v>
      </c>
      <c r="B6459" t="s">
        <v>125415</v>
      </c>
      <c r="C6459" t="s">
        <v>125416</v>
      </c>
      <c r="D6459" s="20" t="s">
        <v>16098</v>
      </c>
    </row>
    <row r="6460" spans="1:4">
      <c r="A6460" s="20" t="str">
        <f t="shared" si="100"/>
        <v>L539B</v>
      </c>
      <c r="B6460" t="s">
        <v>125417</v>
      </c>
      <c r="C6460" t="s">
        <v>125418</v>
      </c>
      <c r="D6460" s="20" t="s">
        <v>16100</v>
      </c>
    </row>
    <row r="6461" spans="1:4">
      <c r="A6461" s="20" t="str">
        <f t="shared" si="100"/>
        <v>L539X</v>
      </c>
      <c r="B6461" t="s">
        <v>125419</v>
      </c>
      <c r="C6461" t="s">
        <v>125420</v>
      </c>
      <c r="D6461" s="20" t="s">
        <v>16096</v>
      </c>
    </row>
    <row r="6462" spans="1:4">
      <c r="A6462" s="20" t="str">
        <f t="shared" si="100"/>
        <v>L54</v>
      </c>
      <c r="B6462" t="s">
        <v>125421</v>
      </c>
      <c r="C6462" t="s">
        <v>2273</v>
      </c>
      <c r="D6462" s="20" t="s">
        <v>183997</v>
      </c>
    </row>
    <row r="6463" spans="1:4">
      <c r="A6463" s="20" t="str">
        <f t="shared" si="100"/>
        <v>L540</v>
      </c>
      <c r="B6463" t="s">
        <v>125422</v>
      </c>
      <c r="C6463" t="s">
        <v>125423</v>
      </c>
      <c r="D6463" s="20" t="s">
        <v>125424</v>
      </c>
    </row>
    <row r="6464" spans="1:4">
      <c r="A6464" s="20" t="str">
        <f t="shared" si="100"/>
        <v>L548</v>
      </c>
      <c r="B6464" t="s">
        <v>125425</v>
      </c>
      <c r="C6464" t="s">
        <v>125426</v>
      </c>
      <c r="D6464" s="20" t="s">
        <v>183998</v>
      </c>
    </row>
    <row r="6465" spans="1:4">
      <c r="A6465" s="20" t="str">
        <f t="shared" si="100"/>
        <v>L55</v>
      </c>
      <c r="B6465" t="s">
        <v>125427</v>
      </c>
      <c r="C6465" t="s">
        <v>2275</v>
      </c>
      <c r="D6465" s="20" t="s">
        <v>2276</v>
      </c>
    </row>
    <row r="6466" spans="1:4">
      <c r="A6466" s="20" t="str">
        <f t="shared" si="100"/>
        <v>L550</v>
      </c>
      <c r="B6466" t="s">
        <v>125428</v>
      </c>
      <c r="C6466" t="s">
        <v>125429</v>
      </c>
      <c r="D6466" s="20" t="s">
        <v>16107</v>
      </c>
    </row>
    <row r="6467" spans="1:4">
      <c r="A6467" s="20" t="str">
        <f t="shared" ref="A6467:A6530" si="101">UPPER(B6467)</f>
        <v>L551</v>
      </c>
      <c r="B6467" t="s">
        <v>125430</v>
      </c>
      <c r="C6467" t="s">
        <v>125431</v>
      </c>
      <c r="D6467" s="20" t="s">
        <v>16109</v>
      </c>
    </row>
    <row r="6468" spans="1:4">
      <c r="A6468" s="20" t="str">
        <f t="shared" si="101"/>
        <v>L552</v>
      </c>
      <c r="B6468" t="s">
        <v>125432</v>
      </c>
      <c r="C6468" t="s">
        <v>125433</v>
      </c>
      <c r="D6468" s="20" t="s">
        <v>16111</v>
      </c>
    </row>
    <row r="6469" spans="1:4">
      <c r="A6469" s="20" t="str">
        <f t="shared" si="101"/>
        <v>L558</v>
      </c>
      <c r="B6469" t="s">
        <v>125434</v>
      </c>
      <c r="C6469" t="s">
        <v>125435</v>
      </c>
      <c r="D6469" s="20" t="s">
        <v>16113</v>
      </c>
    </row>
    <row r="6470" spans="1:4">
      <c r="A6470" s="20" t="str">
        <f t="shared" si="101"/>
        <v>L559</v>
      </c>
      <c r="B6470" t="s">
        <v>125436</v>
      </c>
      <c r="C6470" t="s">
        <v>125437</v>
      </c>
      <c r="D6470" s="20" t="s">
        <v>16115</v>
      </c>
    </row>
    <row r="6471" spans="1:4">
      <c r="A6471" s="20" t="str">
        <f t="shared" si="101"/>
        <v>L56</v>
      </c>
      <c r="B6471" t="s">
        <v>125438</v>
      </c>
      <c r="C6471" t="s">
        <v>2277</v>
      </c>
      <c r="D6471" s="20" t="s">
        <v>2278</v>
      </c>
    </row>
    <row r="6472" spans="1:4">
      <c r="A6472" s="20" t="str">
        <f t="shared" si="101"/>
        <v>L560</v>
      </c>
      <c r="B6472" t="s">
        <v>125439</v>
      </c>
      <c r="C6472" t="s">
        <v>125440</v>
      </c>
      <c r="D6472" s="20" t="s">
        <v>16117</v>
      </c>
    </row>
    <row r="6473" spans="1:4">
      <c r="A6473" s="20" t="str">
        <f t="shared" si="101"/>
        <v>L561</v>
      </c>
      <c r="B6473" t="s">
        <v>125441</v>
      </c>
      <c r="C6473" t="s">
        <v>125442</v>
      </c>
      <c r="D6473" s="20" t="s">
        <v>16119</v>
      </c>
    </row>
    <row r="6474" spans="1:4">
      <c r="A6474" s="20" t="str">
        <f t="shared" si="101"/>
        <v>L562</v>
      </c>
      <c r="B6474" t="s">
        <v>125443</v>
      </c>
      <c r="C6474" t="s">
        <v>125444</v>
      </c>
      <c r="D6474" s="20" t="s">
        <v>16121</v>
      </c>
    </row>
    <row r="6475" spans="1:4">
      <c r="A6475" s="20" t="str">
        <f t="shared" si="101"/>
        <v>L562A</v>
      </c>
      <c r="B6475" t="s">
        <v>125445</v>
      </c>
      <c r="C6475" t="s">
        <v>125446</v>
      </c>
      <c r="D6475" s="20" t="s">
        <v>16123</v>
      </c>
    </row>
    <row r="6476" spans="1:4">
      <c r="A6476" s="20" t="str">
        <f t="shared" si="101"/>
        <v>L562B</v>
      </c>
      <c r="B6476" t="s">
        <v>125447</v>
      </c>
      <c r="C6476" t="s">
        <v>125448</v>
      </c>
      <c r="D6476" s="20" t="s">
        <v>16125</v>
      </c>
    </row>
    <row r="6477" spans="1:4">
      <c r="A6477" s="20" t="str">
        <f t="shared" si="101"/>
        <v>L562C</v>
      </c>
      <c r="B6477" t="s">
        <v>125449</v>
      </c>
      <c r="C6477" t="s">
        <v>125450</v>
      </c>
      <c r="D6477" s="20" t="s">
        <v>16127</v>
      </c>
    </row>
    <row r="6478" spans="1:4">
      <c r="A6478" s="20" t="str">
        <f t="shared" si="101"/>
        <v>L562X</v>
      </c>
      <c r="B6478" t="s">
        <v>125451</v>
      </c>
      <c r="C6478" t="s">
        <v>125452</v>
      </c>
      <c r="D6478" s="20" t="s">
        <v>16129</v>
      </c>
    </row>
    <row r="6479" spans="1:4">
      <c r="A6479" s="20" t="str">
        <f t="shared" si="101"/>
        <v>L563</v>
      </c>
      <c r="B6479" t="s">
        <v>125453</v>
      </c>
      <c r="C6479" t="s">
        <v>125454</v>
      </c>
      <c r="D6479" s="20" t="s">
        <v>16131</v>
      </c>
    </row>
    <row r="6480" spans="1:4">
      <c r="A6480" s="20" t="str">
        <f t="shared" si="101"/>
        <v>L564</v>
      </c>
      <c r="B6480" t="s">
        <v>125455</v>
      </c>
      <c r="C6480" t="s">
        <v>125456</v>
      </c>
      <c r="D6480" s="20" t="s">
        <v>16133</v>
      </c>
    </row>
    <row r="6481" spans="1:4">
      <c r="A6481" s="20" t="str">
        <f t="shared" si="101"/>
        <v>L564A</v>
      </c>
      <c r="B6481" t="s">
        <v>125457</v>
      </c>
      <c r="C6481" t="s">
        <v>125458</v>
      </c>
      <c r="D6481" s="20" t="s">
        <v>16135</v>
      </c>
    </row>
    <row r="6482" spans="1:4">
      <c r="A6482" s="20" t="str">
        <f t="shared" si="101"/>
        <v>L564B</v>
      </c>
      <c r="B6482" t="s">
        <v>125459</v>
      </c>
      <c r="C6482" t="s">
        <v>125460</v>
      </c>
      <c r="D6482" s="20" t="s">
        <v>16137</v>
      </c>
    </row>
    <row r="6483" spans="1:4">
      <c r="A6483" s="20" t="str">
        <f t="shared" si="101"/>
        <v>L564C</v>
      </c>
      <c r="B6483" t="s">
        <v>125461</v>
      </c>
      <c r="C6483" t="s">
        <v>125462</v>
      </c>
      <c r="D6483" s="20" t="s">
        <v>16139</v>
      </c>
    </row>
    <row r="6484" spans="1:4">
      <c r="A6484" s="20" t="str">
        <f t="shared" si="101"/>
        <v>L564D</v>
      </c>
      <c r="B6484" t="s">
        <v>125463</v>
      </c>
      <c r="C6484" t="s">
        <v>125464</v>
      </c>
      <c r="D6484" s="20" t="s">
        <v>16141</v>
      </c>
    </row>
    <row r="6485" spans="1:4">
      <c r="A6485" s="20" t="str">
        <f t="shared" si="101"/>
        <v>L564W</v>
      </c>
      <c r="B6485" t="s">
        <v>125465</v>
      </c>
      <c r="C6485" t="s">
        <v>125466</v>
      </c>
      <c r="D6485" s="20" t="s">
        <v>16143</v>
      </c>
    </row>
    <row r="6486" spans="1:4">
      <c r="A6486" s="20" t="str">
        <f t="shared" si="101"/>
        <v>L568</v>
      </c>
      <c r="B6486" t="s">
        <v>125467</v>
      </c>
      <c r="C6486" t="s">
        <v>125468</v>
      </c>
      <c r="D6486" s="20" t="s">
        <v>16145</v>
      </c>
    </row>
    <row r="6487" spans="1:4">
      <c r="A6487" s="20" t="str">
        <f t="shared" si="101"/>
        <v>L568A</v>
      </c>
      <c r="B6487" t="s">
        <v>125469</v>
      </c>
      <c r="C6487" t="s">
        <v>125470</v>
      </c>
      <c r="D6487" s="20" t="s">
        <v>16147</v>
      </c>
    </row>
    <row r="6488" spans="1:4">
      <c r="A6488" s="20" t="str">
        <f t="shared" si="101"/>
        <v>L568B</v>
      </c>
      <c r="B6488" t="s">
        <v>125471</v>
      </c>
      <c r="C6488" t="s">
        <v>125472</v>
      </c>
      <c r="D6488" s="20" t="s">
        <v>16149</v>
      </c>
    </row>
    <row r="6489" spans="1:4">
      <c r="A6489" s="20" t="str">
        <f t="shared" si="101"/>
        <v>L568C</v>
      </c>
      <c r="B6489" t="s">
        <v>125473</v>
      </c>
      <c r="C6489" t="s">
        <v>125474</v>
      </c>
      <c r="D6489" s="20" t="s">
        <v>16151</v>
      </c>
    </row>
    <row r="6490" spans="1:4">
      <c r="A6490" s="20" t="str">
        <f t="shared" si="101"/>
        <v>L568D</v>
      </c>
      <c r="B6490" t="s">
        <v>125475</v>
      </c>
      <c r="C6490" t="s">
        <v>125476</v>
      </c>
      <c r="D6490" s="20" t="s">
        <v>16153</v>
      </c>
    </row>
    <row r="6491" spans="1:4">
      <c r="A6491" s="20" t="str">
        <f t="shared" si="101"/>
        <v>L568E</v>
      </c>
      <c r="B6491" t="s">
        <v>125477</v>
      </c>
      <c r="C6491" t="s">
        <v>125478</v>
      </c>
      <c r="D6491" s="20" t="s">
        <v>16155</v>
      </c>
    </row>
    <row r="6492" spans="1:4">
      <c r="A6492" s="20" t="str">
        <f t="shared" si="101"/>
        <v>L568W</v>
      </c>
      <c r="B6492" t="s">
        <v>125479</v>
      </c>
      <c r="C6492" t="s">
        <v>125480</v>
      </c>
      <c r="D6492" s="20" t="s">
        <v>16145</v>
      </c>
    </row>
    <row r="6493" spans="1:4">
      <c r="A6493" s="20" t="str">
        <f t="shared" si="101"/>
        <v>L569</v>
      </c>
      <c r="B6493" t="s">
        <v>125481</v>
      </c>
      <c r="C6493" t="s">
        <v>125482</v>
      </c>
      <c r="D6493" s="20" t="s">
        <v>16158</v>
      </c>
    </row>
    <row r="6494" spans="1:4">
      <c r="A6494" s="20" t="str">
        <f t="shared" si="101"/>
        <v>L57</v>
      </c>
      <c r="B6494" t="s">
        <v>125483</v>
      </c>
      <c r="C6494" t="s">
        <v>2279</v>
      </c>
      <c r="D6494" s="20" t="s">
        <v>183999</v>
      </c>
    </row>
    <row r="6495" spans="1:4">
      <c r="A6495" s="20" t="str">
        <f t="shared" si="101"/>
        <v>L570</v>
      </c>
      <c r="B6495" t="s">
        <v>125484</v>
      </c>
      <c r="C6495" t="s">
        <v>125485</v>
      </c>
      <c r="D6495" s="20" t="s">
        <v>16160</v>
      </c>
    </row>
    <row r="6496" spans="1:4">
      <c r="A6496" s="20" t="str">
        <f t="shared" si="101"/>
        <v>L571</v>
      </c>
      <c r="B6496" t="s">
        <v>125486</v>
      </c>
      <c r="C6496" t="s">
        <v>125487</v>
      </c>
      <c r="D6496" s="20" t="s">
        <v>16162</v>
      </c>
    </row>
    <row r="6497" spans="1:4">
      <c r="A6497" s="20" t="str">
        <f t="shared" si="101"/>
        <v>L572</v>
      </c>
      <c r="B6497" t="s">
        <v>125488</v>
      </c>
      <c r="C6497" t="s">
        <v>125489</v>
      </c>
      <c r="D6497" s="20" t="s">
        <v>16164</v>
      </c>
    </row>
    <row r="6498" spans="1:4">
      <c r="A6498" s="20" t="str">
        <f t="shared" si="101"/>
        <v>L573</v>
      </c>
      <c r="B6498" t="s">
        <v>125490</v>
      </c>
      <c r="C6498" t="s">
        <v>125491</v>
      </c>
      <c r="D6498" s="20" t="s">
        <v>16166</v>
      </c>
    </row>
    <row r="6499" spans="1:4">
      <c r="A6499" s="20" t="str">
        <f t="shared" si="101"/>
        <v>L574</v>
      </c>
      <c r="B6499" t="s">
        <v>125492</v>
      </c>
      <c r="C6499" t="s">
        <v>125493</v>
      </c>
      <c r="D6499" s="20" t="s">
        <v>16168</v>
      </c>
    </row>
    <row r="6500" spans="1:4">
      <c r="A6500" s="20" t="str">
        <f t="shared" si="101"/>
        <v>L575</v>
      </c>
      <c r="B6500" t="s">
        <v>125494</v>
      </c>
      <c r="C6500" t="s">
        <v>125495</v>
      </c>
      <c r="D6500" s="20" t="s">
        <v>16170</v>
      </c>
    </row>
    <row r="6501" spans="1:4">
      <c r="A6501" s="20" t="str">
        <f t="shared" si="101"/>
        <v>L578</v>
      </c>
      <c r="B6501" t="s">
        <v>125496</v>
      </c>
      <c r="C6501" t="s">
        <v>125497</v>
      </c>
      <c r="D6501" s="20" t="s">
        <v>184000</v>
      </c>
    </row>
    <row r="6502" spans="1:4">
      <c r="A6502" s="20" t="str">
        <f t="shared" si="101"/>
        <v>L578A</v>
      </c>
      <c r="B6502" t="s">
        <v>125498</v>
      </c>
      <c r="C6502" t="s">
        <v>125499</v>
      </c>
      <c r="D6502" s="20" t="s">
        <v>16174</v>
      </c>
    </row>
    <row r="6503" spans="1:4">
      <c r="A6503" s="20" t="str">
        <f t="shared" si="101"/>
        <v>L578B</v>
      </c>
      <c r="B6503" t="s">
        <v>125500</v>
      </c>
      <c r="C6503" t="s">
        <v>125501</v>
      </c>
      <c r="D6503" s="20" t="s">
        <v>16176</v>
      </c>
    </row>
    <row r="6504" spans="1:4">
      <c r="A6504" s="20" t="str">
        <f t="shared" si="101"/>
        <v>L578C</v>
      </c>
      <c r="B6504" t="s">
        <v>125502</v>
      </c>
      <c r="C6504" t="s">
        <v>125503</v>
      </c>
      <c r="D6504" s="20" t="s">
        <v>16178</v>
      </c>
    </row>
    <row r="6505" spans="1:4">
      <c r="A6505" s="20" t="str">
        <f t="shared" si="101"/>
        <v>L578W</v>
      </c>
      <c r="B6505" t="s">
        <v>125504</v>
      </c>
      <c r="C6505" t="s">
        <v>125505</v>
      </c>
      <c r="D6505" s="20" t="s">
        <v>184001</v>
      </c>
    </row>
    <row r="6506" spans="1:4">
      <c r="A6506" s="20" t="str">
        <f t="shared" si="101"/>
        <v>L579</v>
      </c>
      <c r="B6506" t="s">
        <v>125506</v>
      </c>
      <c r="C6506" t="s">
        <v>125507</v>
      </c>
      <c r="D6506" s="20" t="s">
        <v>184002</v>
      </c>
    </row>
    <row r="6507" spans="1:4">
      <c r="A6507" s="20" t="str">
        <f t="shared" si="101"/>
        <v>L58</v>
      </c>
      <c r="B6507" t="s">
        <v>125508</v>
      </c>
      <c r="C6507" t="s">
        <v>2281</v>
      </c>
      <c r="D6507" s="20" t="s">
        <v>2282</v>
      </c>
    </row>
    <row r="6508" spans="1:4">
      <c r="A6508" s="20" t="str">
        <f t="shared" si="101"/>
        <v>L580</v>
      </c>
      <c r="B6508" t="s">
        <v>125509</v>
      </c>
      <c r="C6508" t="s">
        <v>125510</v>
      </c>
      <c r="D6508" s="20" t="s">
        <v>16184</v>
      </c>
    </row>
    <row r="6509" spans="1:4">
      <c r="A6509" s="20" t="str">
        <f t="shared" si="101"/>
        <v>L581</v>
      </c>
      <c r="B6509" t="s">
        <v>125511</v>
      </c>
      <c r="C6509" t="s">
        <v>125512</v>
      </c>
      <c r="D6509" s="20" t="s">
        <v>16186</v>
      </c>
    </row>
    <row r="6510" spans="1:4">
      <c r="A6510" s="20" t="str">
        <f t="shared" si="101"/>
        <v>L589</v>
      </c>
      <c r="B6510" t="s">
        <v>125513</v>
      </c>
      <c r="C6510" t="s">
        <v>125514</v>
      </c>
      <c r="D6510" s="20" t="s">
        <v>16188</v>
      </c>
    </row>
    <row r="6511" spans="1:4">
      <c r="A6511" s="20" t="str">
        <f t="shared" si="101"/>
        <v>L59</v>
      </c>
      <c r="B6511" t="s">
        <v>125515</v>
      </c>
      <c r="C6511" t="s">
        <v>2283</v>
      </c>
      <c r="D6511" s="20" t="s">
        <v>2284</v>
      </c>
    </row>
    <row r="6512" spans="1:4">
      <c r="A6512" s="20" t="str">
        <f t="shared" si="101"/>
        <v>L590</v>
      </c>
      <c r="B6512" t="s">
        <v>125516</v>
      </c>
      <c r="C6512" t="s">
        <v>125517</v>
      </c>
      <c r="D6512" s="20" t="s">
        <v>125518</v>
      </c>
    </row>
    <row r="6513" spans="1:4">
      <c r="A6513" s="20" t="str">
        <f t="shared" si="101"/>
        <v>L598</v>
      </c>
      <c r="B6513" t="s">
        <v>125519</v>
      </c>
      <c r="C6513" t="s">
        <v>125520</v>
      </c>
      <c r="D6513" s="20" t="s">
        <v>16192</v>
      </c>
    </row>
    <row r="6514" spans="1:4">
      <c r="A6514" s="20" t="str">
        <f t="shared" si="101"/>
        <v>L599</v>
      </c>
      <c r="B6514" t="s">
        <v>125521</v>
      </c>
      <c r="C6514" t="s">
        <v>125522</v>
      </c>
      <c r="D6514" s="20" t="s">
        <v>16194</v>
      </c>
    </row>
    <row r="6515" spans="1:4">
      <c r="A6515" s="20" t="str">
        <f t="shared" si="101"/>
        <v>L60</v>
      </c>
      <c r="B6515" t="s">
        <v>125523</v>
      </c>
      <c r="C6515" t="s">
        <v>2285</v>
      </c>
      <c r="D6515" s="20" t="s">
        <v>2286</v>
      </c>
    </row>
    <row r="6516" spans="1:4">
      <c r="A6516" s="20" t="str">
        <f t="shared" si="101"/>
        <v>L600</v>
      </c>
      <c r="B6516" t="s">
        <v>125524</v>
      </c>
      <c r="C6516" t="s">
        <v>125525</v>
      </c>
      <c r="D6516" s="20" t="s">
        <v>16196</v>
      </c>
    </row>
    <row r="6517" spans="1:4">
      <c r="A6517" s="20" t="str">
        <f t="shared" si="101"/>
        <v>L601</v>
      </c>
      <c r="B6517" t="s">
        <v>125526</v>
      </c>
      <c r="C6517" t="s">
        <v>125527</v>
      </c>
      <c r="D6517" s="20" t="s">
        <v>16198</v>
      </c>
    </row>
    <row r="6518" spans="1:4">
      <c r="A6518" s="20" t="str">
        <f t="shared" si="101"/>
        <v>L602</v>
      </c>
      <c r="B6518" t="s">
        <v>125528</v>
      </c>
      <c r="C6518" t="s">
        <v>125529</v>
      </c>
      <c r="D6518" s="20" t="s">
        <v>16200</v>
      </c>
    </row>
    <row r="6519" spans="1:4">
      <c r="A6519" s="20" t="str">
        <f t="shared" si="101"/>
        <v>L603</v>
      </c>
      <c r="B6519" t="s">
        <v>125530</v>
      </c>
      <c r="C6519" t="s">
        <v>125531</v>
      </c>
      <c r="D6519" s="20" t="s">
        <v>16202</v>
      </c>
    </row>
    <row r="6520" spans="1:4">
      <c r="A6520" s="20" t="str">
        <f t="shared" si="101"/>
        <v>L603A</v>
      </c>
      <c r="B6520" t="s">
        <v>125532</v>
      </c>
      <c r="C6520" t="s">
        <v>125533</v>
      </c>
      <c r="D6520" s="20" t="s">
        <v>16204</v>
      </c>
    </row>
    <row r="6521" spans="1:4">
      <c r="A6521" s="20" t="str">
        <f t="shared" si="101"/>
        <v>L603B</v>
      </c>
      <c r="B6521" t="s">
        <v>125534</v>
      </c>
      <c r="C6521" t="s">
        <v>125535</v>
      </c>
      <c r="D6521" s="20" t="s">
        <v>16206</v>
      </c>
    </row>
    <row r="6522" spans="1:4">
      <c r="A6522" s="20" t="str">
        <f t="shared" si="101"/>
        <v>L603C</v>
      </c>
      <c r="B6522" t="s">
        <v>125536</v>
      </c>
      <c r="C6522" t="s">
        <v>125537</v>
      </c>
      <c r="D6522" s="20" t="s">
        <v>16208</v>
      </c>
    </row>
    <row r="6523" spans="1:4">
      <c r="A6523" s="20" t="str">
        <f t="shared" si="101"/>
        <v>L603D</v>
      </c>
      <c r="B6523" t="s">
        <v>125538</v>
      </c>
      <c r="C6523" t="s">
        <v>125539</v>
      </c>
      <c r="D6523" s="20" t="s">
        <v>16210</v>
      </c>
    </row>
    <row r="6524" spans="1:4">
      <c r="A6524" s="20" t="str">
        <f t="shared" si="101"/>
        <v>L603E</v>
      </c>
      <c r="B6524" t="s">
        <v>125540</v>
      </c>
      <c r="C6524" t="s">
        <v>125541</v>
      </c>
      <c r="D6524" s="20" t="s">
        <v>16212</v>
      </c>
    </row>
    <row r="6525" spans="1:4">
      <c r="A6525" s="20" t="str">
        <f t="shared" si="101"/>
        <v>L603F</v>
      </c>
      <c r="B6525" t="s">
        <v>125542</v>
      </c>
      <c r="C6525" t="s">
        <v>125543</v>
      </c>
      <c r="D6525" s="20" t="s">
        <v>16214</v>
      </c>
    </row>
    <row r="6526" spans="1:4">
      <c r="A6526" s="20" t="str">
        <f t="shared" si="101"/>
        <v>L603G</v>
      </c>
      <c r="B6526" t="s">
        <v>125544</v>
      </c>
      <c r="C6526" t="s">
        <v>125545</v>
      </c>
      <c r="D6526" s="20" t="s">
        <v>16216</v>
      </c>
    </row>
    <row r="6527" spans="1:4">
      <c r="A6527" s="20" t="str">
        <f t="shared" si="101"/>
        <v>L603H</v>
      </c>
      <c r="B6527" t="s">
        <v>125546</v>
      </c>
      <c r="C6527" t="s">
        <v>125547</v>
      </c>
      <c r="D6527" s="20" t="s">
        <v>16218</v>
      </c>
    </row>
    <row r="6528" spans="1:4">
      <c r="A6528" s="20" t="str">
        <f t="shared" si="101"/>
        <v>L603J</v>
      </c>
      <c r="B6528" t="s">
        <v>125548</v>
      </c>
      <c r="C6528" t="s">
        <v>125549</v>
      </c>
      <c r="D6528" s="20" t="s">
        <v>16220</v>
      </c>
    </row>
    <row r="6529" spans="1:4">
      <c r="A6529" s="20" t="str">
        <f t="shared" si="101"/>
        <v>L603W</v>
      </c>
      <c r="B6529" t="s">
        <v>125550</v>
      </c>
      <c r="C6529" t="s">
        <v>125551</v>
      </c>
      <c r="D6529" s="20" t="s">
        <v>125552</v>
      </c>
    </row>
    <row r="6530" spans="1:4">
      <c r="A6530" s="20" t="str">
        <f t="shared" si="101"/>
        <v>L604</v>
      </c>
      <c r="B6530" t="s">
        <v>125553</v>
      </c>
      <c r="C6530" t="s">
        <v>125554</v>
      </c>
      <c r="D6530" s="20" t="s">
        <v>16224</v>
      </c>
    </row>
    <row r="6531" spans="1:4">
      <c r="A6531" s="20" t="str">
        <f t="shared" ref="A6531:A6594" si="102">UPPER(B6531)</f>
        <v>L605</v>
      </c>
      <c r="B6531" t="s">
        <v>125555</v>
      </c>
      <c r="C6531" t="s">
        <v>125556</v>
      </c>
      <c r="D6531" s="20" t="s">
        <v>16226</v>
      </c>
    </row>
    <row r="6532" spans="1:4">
      <c r="A6532" s="20" t="str">
        <f t="shared" si="102"/>
        <v>L608</v>
      </c>
      <c r="B6532" t="s">
        <v>125557</v>
      </c>
      <c r="C6532" t="s">
        <v>125558</v>
      </c>
      <c r="D6532" s="20" t="s">
        <v>16228</v>
      </c>
    </row>
    <row r="6533" spans="1:4">
      <c r="A6533" s="20" t="str">
        <f t="shared" si="102"/>
        <v>L608A</v>
      </c>
      <c r="B6533" t="s">
        <v>125559</v>
      </c>
      <c r="C6533" t="s">
        <v>125560</v>
      </c>
      <c r="D6533" s="20" t="s">
        <v>16230</v>
      </c>
    </row>
    <row r="6534" spans="1:4">
      <c r="A6534" s="20" t="str">
        <f t="shared" si="102"/>
        <v>L608B</v>
      </c>
      <c r="B6534" t="s">
        <v>125561</v>
      </c>
      <c r="C6534" t="s">
        <v>125562</v>
      </c>
      <c r="D6534" s="20" t="s">
        <v>16232</v>
      </c>
    </row>
    <row r="6535" spans="1:4">
      <c r="A6535" s="20" t="str">
        <f t="shared" si="102"/>
        <v>L608C</v>
      </c>
      <c r="B6535" t="s">
        <v>125563</v>
      </c>
      <c r="C6535" t="s">
        <v>125564</v>
      </c>
      <c r="D6535" s="20" t="s">
        <v>16234</v>
      </c>
    </row>
    <row r="6536" spans="1:4">
      <c r="A6536" s="20" t="str">
        <f t="shared" si="102"/>
        <v>L608D</v>
      </c>
      <c r="B6536" t="s">
        <v>125565</v>
      </c>
      <c r="C6536" t="s">
        <v>125566</v>
      </c>
      <c r="D6536" s="20" t="s">
        <v>16236</v>
      </c>
    </row>
    <row r="6537" spans="1:4">
      <c r="A6537" s="20" t="str">
        <f t="shared" si="102"/>
        <v>L608E</v>
      </c>
      <c r="B6537" t="s">
        <v>125567</v>
      </c>
      <c r="C6537" t="s">
        <v>125568</v>
      </c>
      <c r="D6537" s="20" t="s">
        <v>16238</v>
      </c>
    </row>
    <row r="6538" spans="1:4">
      <c r="A6538" s="20" t="str">
        <f t="shared" si="102"/>
        <v>L608F</v>
      </c>
      <c r="B6538" t="s">
        <v>125569</v>
      </c>
      <c r="C6538" t="s">
        <v>125570</v>
      </c>
      <c r="D6538" s="20" t="s">
        <v>16240</v>
      </c>
    </row>
    <row r="6539" spans="1:4">
      <c r="A6539" s="20" t="str">
        <f t="shared" si="102"/>
        <v>L608G</v>
      </c>
      <c r="B6539" t="s">
        <v>125571</v>
      </c>
      <c r="C6539" t="s">
        <v>125572</v>
      </c>
      <c r="D6539" s="20" t="s">
        <v>16242</v>
      </c>
    </row>
    <row r="6540" spans="1:4">
      <c r="A6540" s="20" t="str">
        <f t="shared" si="102"/>
        <v>L608H</v>
      </c>
      <c r="B6540" t="s">
        <v>125573</v>
      </c>
      <c r="C6540" t="s">
        <v>125574</v>
      </c>
      <c r="D6540" s="20" t="s">
        <v>16244</v>
      </c>
    </row>
    <row r="6541" spans="1:4">
      <c r="A6541" s="20" t="str">
        <f t="shared" si="102"/>
        <v>L608J</v>
      </c>
      <c r="B6541" t="s">
        <v>125575</v>
      </c>
      <c r="C6541" t="s">
        <v>125576</v>
      </c>
      <c r="D6541" s="20" t="s">
        <v>16246</v>
      </c>
    </row>
    <row r="6542" spans="1:4">
      <c r="A6542" s="20" t="str">
        <f t="shared" si="102"/>
        <v>L608W</v>
      </c>
      <c r="B6542" t="s">
        <v>125577</v>
      </c>
      <c r="C6542" t="s">
        <v>125578</v>
      </c>
      <c r="D6542" s="20" t="s">
        <v>16248</v>
      </c>
    </row>
    <row r="6543" spans="1:4">
      <c r="A6543" s="20" t="str">
        <f t="shared" si="102"/>
        <v>L609</v>
      </c>
      <c r="B6543" t="s">
        <v>125579</v>
      </c>
      <c r="C6543" t="s">
        <v>125580</v>
      </c>
      <c r="D6543" s="20" t="s">
        <v>16250</v>
      </c>
    </row>
    <row r="6544" spans="1:4">
      <c r="A6544" s="20" t="str">
        <f t="shared" si="102"/>
        <v>L62</v>
      </c>
      <c r="B6544" t="s">
        <v>125581</v>
      </c>
      <c r="C6544" t="s">
        <v>2287</v>
      </c>
      <c r="D6544" s="20" t="s">
        <v>184003</v>
      </c>
    </row>
    <row r="6545" spans="1:4">
      <c r="A6545" s="20" t="str">
        <f t="shared" si="102"/>
        <v>L620</v>
      </c>
      <c r="B6545" t="s">
        <v>125582</v>
      </c>
      <c r="C6545" t="s">
        <v>125583</v>
      </c>
      <c r="D6545" s="20" t="s">
        <v>125584</v>
      </c>
    </row>
    <row r="6546" spans="1:4">
      <c r="A6546" s="20" t="str">
        <f t="shared" si="102"/>
        <v>L628</v>
      </c>
      <c r="B6546" t="s">
        <v>125585</v>
      </c>
      <c r="C6546" t="s">
        <v>125586</v>
      </c>
      <c r="D6546" s="20" t="s">
        <v>184004</v>
      </c>
    </row>
    <row r="6547" spans="1:4">
      <c r="A6547" s="20" t="str">
        <f t="shared" si="102"/>
        <v>L63</v>
      </c>
      <c r="B6547" t="s">
        <v>125587</v>
      </c>
      <c r="C6547" t="s">
        <v>2289</v>
      </c>
      <c r="D6547" s="20" t="s">
        <v>2290</v>
      </c>
    </row>
    <row r="6548" spans="1:4">
      <c r="A6548" s="20" t="str">
        <f t="shared" si="102"/>
        <v>L630</v>
      </c>
      <c r="B6548" t="s">
        <v>125588</v>
      </c>
      <c r="C6548" t="s">
        <v>125589</v>
      </c>
      <c r="D6548" s="20" t="s">
        <v>125590</v>
      </c>
    </row>
    <row r="6549" spans="1:4">
      <c r="A6549" s="20" t="str">
        <f t="shared" si="102"/>
        <v>L631</v>
      </c>
      <c r="B6549" t="s">
        <v>125591</v>
      </c>
      <c r="C6549" t="s">
        <v>125592</v>
      </c>
      <c r="D6549" s="20" t="s">
        <v>16258</v>
      </c>
    </row>
    <row r="6550" spans="1:4">
      <c r="A6550" s="20" t="str">
        <f t="shared" si="102"/>
        <v>L632</v>
      </c>
      <c r="B6550" t="s">
        <v>125593</v>
      </c>
      <c r="C6550" t="s">
        <v>125594</v>
      </c>
      <c r="D6550" s="20" t="s">
        <v>16260</v>
      </c>
    </row>
    <row r="6551" spans="1:4">
      <c r="A6551" s="20" t="str">
        <f t="shared" si="102"/>
        <v>L638</v>
      </c>
      <c r="B6551" t="s">
        <v>125595</v>
      </c>
      <c r="C6551" t="s">
        <v>125596</v>
      </c>
      <c r="D6551" s="20" t="s">
        <v>16262</v>
      </c>
    </row>
    <row r="6552" spans="1:4">
      <c r="A6552" s="20" t="str">
        <f t="shared" si="102"/>
        <v>L639</v>
      </c>
      <c r="B6552" t="s">
        <v>125597</v>
      </c>
      <c r="C6552" t="s">
        <v>125598</v>
      </c>
      <c r="D6552" s="20" t="s">
        <v>16264</v>
      </c>
    </row>
    <row r="6553" spans="1:4">
      <c r="A6553" s="20" t="str">
        <f t="shared" si="102"/>
        <v>L64</v>
      </c>
      <c r="B6553" t="s">
        <v>125599</v>
      </c>
      <c r="C6553" t="s">
        <v>2291</v>
      </c>
      <c r="D6553" s="20" t="s">
        <v>2292</v>
      </c>
    </row>
    <row r="6554" spans="1:4">
      <c r="A6554" s="20" t="str">
        <f t="shared" si="102"/>
        <v>L640</v>
      </c>
      <c r="B6554" t="s">
        <v>125600</v>
      </c>
      <c r="C6554" t="s">
        <v>125601</v>
      </c>
      <c r="D6554" s="20" t="s">
        <v>16266</v>
      </c>
    </row>
    <row r="6555" spans="1:4">
      <c r="A6555" s="20" t="str">
        <f t="shared" si="102"/>
        <v>L648</v>
      </c>
      <c r="B6555" t="s">
        <v>125602</v>
      </c>
      <c r="C6555" t="s">
        <v>125603</v>
      </c>
      <c r="D6555" s="20" t="s">
        <v>16268</v>
      </c>
    </row>
    <row r="6556" spans="1:4">
      <c r="A6556" s="20" t="str">
        <f t="shared" si="102"/>
        <v>L649</v>
      </c>
      <c r="B6556" t="s">
        <v>125604</v>
      </c>
      <c r="C6556" t="s">
        <v>125605</v>
      </c>
      <c r="D6556" s="20" t="s">
        <v>16270</v>
      </c>
    </row>
    <row r="6557" spans="1:4">
      <c r="A6557" s="20" t="str">
        <f t="shared" si="102"/>
        <v>L65</v>
      </c>
      <c r="B6557" t="s">
        <v>125606</v>
      </c>
      <c r="C6557" t="s">
        <v>2293</v>
      </c>
      <c r="D6557" s="20" t="s">
        <v>2294</v>
      </c>
    </row>
    <row r="6558" spans="1:4">
      <c r="A6558" s="20" t="str">
        <f t="shared" si="102"/>
        <v>L650</v>
      </c>
      <c r="B6558" t="s">
        <v>125607</v>
      </c>
      <c r="C6558" t="s">
        <v>125608</v>
      </c>
      <c r="D6558" s="20" t="s">
        <v>16272</v>
      </c>
    </row>
    <row r="6559" spans="1:4">
      <c r="A6559" s="20" t="str">
        <f t="shared" si="102"/>
        <v>L651</v>
      </c>
      <c r="B6559" t="s">
        <v>125609</v>
      </c>
      <c r="C6559" t="s">
        <v>125610</v>
      </c>
      <c r="D6559" s="20" t="s">
        <v>16274</v>
      </c>
    </row>
    <row r="6560" spans="1:4">
      <c r="A6560" s="20" t="str">
        <f t="shared" si="102"/>
        <v>L652</v>
      </c>
      <c r="B6560" t="s">
        <v>125611</v>
      </c>
      <c r="C6560" t="s">
        <v>125612</v>
      </c>
      <c r="D6560" s="20" t="s">
        <v>16276</v>
      </c>
    </row>
    <row r="6561" spans="1:4">
      <c r="A6561" s="20" t="str">
        <f t="shared" si="102"/>
        <v>L658</v>
      </c>
      <c r="B6561" t="s">
        <v>125613</v>
      </c>
      <c r="C6561" t="s">
        <v>125614</v>
      </c>
      <c r="D6561" s="20" t="s">
        <v>16278</v>
      </c>
    </row>
    <row r="6562" spans="1:4">
      <c r="A6562" s="20" t="str">
        <f t="shared" si="102"/>
        <v>L659</v>
      </c>
      <c r="B6562" t="s">
        <v>125615</v>
      </c>
      <c r="C6562" t="s">
        <v>125616</v>
      </c>
      <c r="D6562" s="20" t="s">
        <v>16280</v>
      </c>
    </row>
    <row r="6563" spans="1:4">
      <c r="A6563" s="20" t="str">
        <f t="shared" si="102"/>
        <v>L66</v>
      </c>
      <c r="B6563" t="s">
        <v>125617</v>
      </c>
      <c r="C6563" t="s">
        <v>2295</v>
      </c>
      <c r="D6563" s="20" t="s">
        <v>2296</v>
      </c>
    </row>
    <row r="6564" spans="1:4">
      <c r="A6564" s="20" t="str">
        <f t="shared" si="102"/>
        <v>L660</v>
      </c>
      <c r="B6564" t="s">
        <v>125618</v>
      </c>
      <c r="C6564" t="s">
        <v>125619</v>
      </c>
      <c r="D6564" s="20" t="s">
        <v>16282</v>
      </c>
    </row>
    <row r="6565" spans="1:4">
      <c r="A6565" s="20" t="str">
        <f t="shared" si="102"/>
        <v>L661</v>
      </c>
      <c r="B6565" t="s">
        <v>125620</v>
      </c>
      <c r="C6565" t="s">
        <v>125621</v>
      </c>
      <c r="D6565" s="20" t="s">
        <v>16284</v>
      </c>
    </row>
    <row r="6566" spans="1:4">
      <c r="A6566" s="20" t="str">
        <f t="shared" si="102"/>
        <v>L662</v>
      </c>
      <c r="B6566" t="s">
        <v>125622</v>
      </c>
      <c r="C6566" t="s">
        <v>125623</v>
      </c>
      <c r="D6566" s="20" t="s">
        <v>16286</v>
      </c>
    </row>
    <row r="6567" spans="1:4">
      <c r="A6567" s="20" t="str">
        <f t="shared" si="102"/>
        <v>L663</v>
      </c>
      <c r="B6567" t="s">
        <v>125624</v>
      </c>
      <c r="C6567" t="s">
        <v>125625</v>
      </c>
      <c r="D6567" s="20" t="s">
        <v>16288</v>
      </c>
    </row>
    <row r="6568" spans="1:4">
      <c r="A6568" s="20" t="str">
        <f t="shared" si="102"/>
        <v>L664</v>
      </c>
      <c r="B6568" t="s">
        <v>125626</v>
      </c>
      <c r="C6568" t="s">
        <v>125627</v>
      </c>
      <c r="D6568" s="20" t="s">
        <v>16290</v>
      </c>
    </row>
    <row r="6569" spans="1:4">
      <c r="A6569" s="20" t="str">
        <f t="shared" si="102"/>
        <v>L668</v>
      </c>
      <c r="B6569" t="s">
        <v>125628</v>
      </c>
      <c r="C6569" t="s">
        <v>125629</v>
      </c>
      <c r="D6569" s="20" t="s">
        <v>16292</v>
      </c>
    </row>
    <row r="6570" spans="1:4">
      <c r="A6570" s="20" t="str">
        <f t="shared" si="102"/>
        <v>L668A</v>
      </c>
      <c r="B6570" t="s">
        <v>125630</v>
      </c>
      <c r="C6570" t="s">
        <v>125631</v>
      </c>
      <c r="D6570" s="20" t="s">
        <v>16294</v>
      </c>
    </row>
    <row r="6571" spans="1:4">
      <c r="A6571" s="20" t="str">
        <f t="shared" si="102"/>
        <v>L668B</v>
      </c>
      <c r="B6571" t="s">
        <v>125632</v>
      </c>
      <c r="C6571" t="s">
        <v>125633</v>
      </c>
      <c r="D6571" s="20" t="s">
        <v>16296</v>
      </c>
    </row>
    <row r="6572" spans="1:4">
      <c r="A6572" s="20" t="str">
        <f t="shared" si="102"/>
        <v>L668C</v>
      </c>
      <c r="B6572" t="s">
        <v>125634</v>
      </c>
      <c r="C6572" t="s">
        <v>125635</v>
      </c>
      <c r="D6572" s="20" t="s">
        <v>16298</v>
      </c>
    </row>
    <row r="6573" spans="1:4">
      <c r="A6573" s="20" t="str">
        <f t="shared" si="102"/>
        <v>L668W</v>
      </c>
      <c r="B6573" t="s">
        <v>125636</v>
      </c>
      <c r="C6573" t="s">
        <v>125637</v>
      </c>
      <c r="D6573" s="20" t="s">
        <v>16292</v>
      </c>
    </row>
    <row r="6574" spans="1:4">
      <c r="A6574" s="20" t="str">
        <f t="shared" si="102"/>
        <v>L669</v>
      </c>
      <c r="B6574" t="s">
        <v>125638</v>
      </c>
      <c r="C6574" t="s">
        <v>125639</v>
      </c>
      <c r="D6574" s="20" t="s">
        <v>16301</v>
      </c>
    </row>
    <row r="6575" spans="1:4">
      <c r="A6575" s="20" t="str">
        <f t="shared" si="102"/>
        <v>L67</v>
      </c>
      <c r="B6575" t="s">
        <v>125640</v>
      </c>
      <c r="C6575" t="s">
        <v>2297</v>
      </c>
      <c r="D6575" s="20" t="s">
        <v>2298</v>
      </c>
    </row>
    <row r="6576" spans="1:4">
      <c r="A6576" s="20" t="str">
        <f t="shared" si="102"/>
        <v>L670</v>
      </c>
      <c r="B6576" t="s">
        <v>125641</v>
      </c>
      <c r="C6576" t="s">
        <v>125642</v>
      </c>
      <c r="D6576" s="20" t="s">
        <v>16303</v>
      </c>
    </row>
    <row r="6577" spans="1:4">
      <c r="A6577" s="20" t="str">
        <f t="shared" si="102"/>
        <v>L671</v>
      </c>
      <c r="B6577" t="s">
        <v>125643</v>
      </c>
      <c r="C6577" t="s">
        <v>125644</v>
      </c>
      <c r="D6577" s="20" t="s">
        <v>16305</v>
      </c>
    </row>
    <row r="6578" spans="1:4">
      <c r="A6578" s="20" t="str">
        <f t="shared" si="102"/>
        <v>L671A</v>
      </c>
      <c r="B6578" t="s">
        <v>125645</v>
      </c>
      <c r="C6578" t="s">
        <v>125646</v>
      </c>
      <c r="D6578" s="20" t="s">
        <v>16307</v>
      </c>
    </row>
    <row r="6579" spans="1:4">
      <c r="A6579" s="20" t="str">
        <f t="shared" si="102"/>
        <v>L671B</v>
      </c>
      <c r="B6579" t="s">
        <v>125647</v>
      </c>
      <c r="C6579" t="s">
        <v>125648</v>
      </c>
      <c r="D6579" s="20" t="s">
        <v>16309</v>
      </c>
    </row>
    <row r="6580" spans="1:4">
      <c r="A6580" s="20" t="str">
        <f t="shared" si="102"/>
        <v>L671C</v>
      </c>
      <c r="B6580" t="s">
        <v>125649</v>
      </c>
      <c r="C6580" t="s">
        <v>125650</v>
      </c>
      <c r="D6580" s="20" t="s">
        <v>16311</v>
      </c>
    </row>
    <row r="6581" spans="1:4">
      <c r="A6581" s="20" t="str">
        <f t="shared" si="102"/>
        <v>L671D</v>
      </c>
      <c r="B6581" t="s">
        <v>125651</v>
      </c>
      <c r="C6581" t="s">
        <v>125652</v>
      </c>
      <c r="D6581" s="20" t="s">
        <v>16313</v>
      </c>
    </row>
    <row r="6582" spans="1:4">
      <c r="A6582" s="20" t="str">
        <f t="shared" si="102"/>
        <v>L671W</v>
      </c>
      <c r="B6582" t="s">
        <v>125653</v>
      </c>
      <c r="C6582" t="s">
        <v>125654</v>
      </c>
      <c r="D6582" s="20" t="s">
        <v>16315</v>
      </c>
    </row>
    <row r="6583" spans="1:4">
      <c r="A6583" s="20" t="str">
        <f t="shared" si="102"/>
        <v>L678</v>
      </c>
      <c r="B6583" t="s">
        <v>125655</v>
      </c>
      <c r="C6583" t="s">
        <v>125656</v>
      </c>
      <c r="D6583" s="20" t="s">
        <v>16317</v>
      </c>
    </row>
    <row r="6584" spans="1:4">
      <c r="A6584" s="20" t="str">
        <f t="shared" si="102"/>
        <v>L678A</v>
      </c>
      <c r="B6584" t="s">
        <v>125657</v>
      </c>
      <c r="C6584" t="s">
        <v>125658</v>
      </c>
      <c r="D6584" s="20" t="s">
        <v>16319</v>
      </c>
    </row>
    <row r="6585" spans="1:4">
      <c r="A6585" s="20" t="str">
        <f t="shared" si="102"/>
        <v>L678B</v>
      </c>
      <c r="B6585" t="s">
        <v>125659</v>
      </c>
      <c r="C6585" t="s">
        <v>125660</v>
      </c>
      <c r="D6585" s="20" t="s">
        <v>16321</v>
      </c>
    </row>
    <row r="6586" spans="1:4">
      <c r="A6586" s="20" t="str">
        <f t="shared" si="102"/>
        <v>L678C</v>
      </c>
      <c r="B6586" t="s">
        <v>125661</v>
      </c>
      <c r="C6586" t="s">
        <v>125662</v>
      </c>
      <c r="D6586" s="20" t="s">
        <v>16323</v>
      </c>
    </row>
    <row r="6587" spans="1:4">
      <c r="A6587" s="20" t="str">
        <f t="shared" si="102"/>
        <v>L678D</v>
      </c>
      <c r="B6587" t="s">
        <v>125663</v>
      </c>
      <c r="C6587" t="s">
        <v>125664</v>
      </c>
      <c r="D6587" s="20" t="s">
        <v>16325</v>
      </c>
    </row>
    <row r="6588" spans="1:4">
      <c r="A6588" s="20" t="str">
        <f t="shared" si="102"/>
        <v>L678E</v>
      </c>
      <c r="B6588" t="s">
        <v>125665</v>
      </c>
      <c r="C6588" t="s">
        <v>125666</v>
      </c>
      <c r="D6588" s="20" t="s">
        <v>16327</v>
      </c>
    </row>
    <row r="6589" spans="1:4">
      <c r="A6589" s="20" t="str">
        <f t="shared" si="102"/>
        <v>L678F</v>
      </c>
      <c r="B6589" t="s">
        <v>125667</v>
      </c>
      <c r="C6589" t="s">
        <v>125668</v>
      </c>
      <c r="D6589" s="20" t="s">
        <v>16329</v>
      </c>
    </row>
    <row r="6590" spans="1:4">
      <c r="A6590" s="20" t="str">
        <f t="shared" si="102"/>
        <v>L678G</v>
      </c>
      <c r="B6590" t="s">
        <v>125669</v>
      </c>
      <c r="C6590" t="s">
        <v>125670</v>
      </c>
      <c r="D6590" s="20" t="s">
        <v>16331</v>
      </c>
    </row>
    <row r="6591" spans="1:4">
      <c r="A6591" s="20" t="str">
        <f t="shared" si="102"/>
        <v>L678H</v>
      </c>
      <c r="B6591" t="s">
        <v>125671</v>
      </c>
      <c r="C6591" t="s">
        <v>125672</v>
      </c>
      <c r="D6591" s="20" t="s">
        <v>16333</v>
      </c>
    </row>
    <row r="6592" spans="1:4">
      <c r="A6592" s="20" t="str">
        <f t="shared" si="102"/>
        <v>L678J</v>
      </c>
      <c r="B6592" t="s">
        <v>125673</v>
      </c>
      <c r="C6592" t="s">
        <v>125674</v>
      </c>
      <c r="D6592" s="20" t="s">
        <v>16335</v>
      </c>
    </row>
    <row r="6593" spans="1:4">
      <c r="A6593" s="20" t="str">
        <f t="shared" si="102"/>
        <v>L678K</v>
      </c>
      <c r="B6593" t="s">
        <v>125675</v>
      </c>
      <c r="C6593" t="s">
        <v>125676</v>
      </c>
      <c r="D6593" s="20" t="s">
        <v>16337</v>
      </c>
    </row>
    <row r="6594" spans="1:4">
      <c r="A6594" s="20" t="str">
        <f t="shared" si="102"/>
        <v>L678W</v>
      </c>
      <c r="B6594" t="s">
        <v>125677</v>
      </c>
      <c r="C6594" t="s">
        <v>125678</v>
      </c>
      <c r="D6594" s="20" t="s">
        <v>16317</v>
      </c>
    </row>
    <row r="6595" spans="1:4">
      <c r="A6595" s="20" t="str">
        <f t="shared" ref="A6595:A6658" si="103">UPPER(B6595)</f>
        <v>L679</v>
      </c>
      <c r="B6595" t="s">
        <v>125679</v>
      </c>
      <c r="C6595" t="s">
        <v>125680</v>
      </c>
      <c r="D6595" s="20" t="s">
        <v>16340</v>
      </c>
    </row>
    <row r="6596" spans="1:4">
      <c r="A6596" s="20" t="str">
        <f t="shared" si="103"/>
        <v>L68</v>
      </c>
      <c r="B6596" t="s">
        <v>125681</v>
      </c>
      <c r="C6596" t="s">
        <v>2299</v>
      </c>
      <c r="D6596" s="20" t="s">
        <v>2300</v>
      </c>
    </row>
    <row r="6597" spans="1:4">
      <c r="A6597" s="20" t="str">
        <f t="shared" si="103"/>
        <v>L680</v>
      </c>
      <c r="B6597" t="s">
        <v>125682</v>
      </c>
      <c r="C6597" t="s">
        <v>125683</v>
      </c>
      <c r="D6597" s="20" t="s">
        <v>16342</v>
      </c>
    </row>
    <row r="6598" spans="1:4">
      <c r="A6598" s="20" t="str">
        <f t="shared" si="103"/>
        <v>L681</v>
      </c>
      <c r="B6598" t="s">
        <v>125684</v>
      </c>
      <c r="C6598" t="s">
        <v>125685</v>
      </c>
      <c r="D6598" s="20" t="s">
        <v>16344</v>
      </c>
    </row>
    <row r="6599" spans="1:4">
      <c r="A6599" s="20" t="str">
        <f t="shared" si="103"/>
        <v>L682</v>
      </c>
      <c r="B6599" t="s">
        <v>125686</v>
      </c>
      <c r="C6599" t="s">
        <v>125687</v>
      </c>
      <c r="D6599" s="20" t="s">
        <v>16346</v>
      </c>
    </row>
    <row r="6600" spans="1:4">
      <c r="A6600" s="20" t="str">
        <f t="shared" si="103"/>
        <v>L683</v>
      </c>
      <c r="B6600" t="s">
        <v>125688</v>
      </c>
      <c r="C6600" t="s">
        <v>125689</v>
      </c>
      <c r="D6600" s="20" t="s">
        <v>16348</v>
      </c>
    </row>
    <row r="6601" spans="1:4">
      <c r="A6601" s="20" t="str">
        <f t="shared" si="103"/>
        <v>L688</v>
      </c>
      <c r="B6601" t="s">
        <v>125690</v>
      </c>
      <c r="C6601" t="s">
        <v>125691</v>
      </c>
      <c r="D6601" s="20" t="s">
        <v>16350</v>
      </c>
    </row>
    <row r="6602" spans="1:4">
      <c r="A6602" s="20" t="str">
        <f t="shared" si="103"/>
        <v>L689</v>
      </c>
      <c r="B6602" t="s">
        <v>125692</v>
      </c>
      <c r="C6602" t="s">
        <v>125693</v>
      </c>
      <c r="D6602" s="20" t="s">
        <v>16352</v>
      </c>
    </row>
    <row r="6603" spans="1:4">
      <c r="A6603" s="20" t="str">
        <f t="shared" si="103"/>
        <v>L70</v>
      </c>
      <c r="B6603" t="s">
        <v>125694</v>
      </c>
      <c r="C6603" t="s">
        <v>2301</v>
      </c>
      <c r="D6603" s="20" t="s">
        <v>2302</v>
      </c>
    </row>
    <row r="6604" spans="1:4">
      <c r="A6604" s="20" t="str">
        <f t="shared" si="103"/>
        <v>L700</v>
      </c>
      <c r="B6604" t="s">
        <v>125695</v>
      </c>
      <c r="C6604" t="s">
        <v>125696</v>
      </c>
      <c r="D6604" s="20" t="s">
        <v>16354</v>
      </c>
    </row>
    <row r="6605" spans="1:4">
      <c r="A6605" s="20" t="str">
        <f t="shared" si="103"/>
        <v>L700A</v>
      </c>
      <c r="B6605" t="s">
        <v>125697</v>
      </c>
      <c r="C6605" t="s">
        <v>125698</v>
      </c>
      <c r="D6605" s="20" t="s">
        <v>16356</v>
      </c>
    </row>
    <row r="6606" spans="1:4">
      <c r="A6606" s="20" t="str">
        <f t="shared" si="103"/>
        <v>L700B</v>
      </c>
      <c r="B6606" t="s">
        <v>125699</v>
      </c>
      <c r="C6606" t="s">
        <v>125700</v>
      </c>
      <c r="D6606" s="20" t="s">
        <v>125701</v>
      </c>
    </row>
    <row r="6607" spans="1:4">
      <c r="A6607" s="20" t="str">
        <f t="shared" si="103"/>
        <v>L700C</v>
      </c>
      <c r="B6607" t="s">
        <v>125702</v>
      </c>
      <c r="C6607" t="s">
        <v>125703</v>
      </c>
      <c r="D6607" s="20" t="s">
        <v>16360</v>
      </c>
    </row>
    <row r="6608" spans="1:4">
      <c r="A6608" s="20" t="str">
        <f t="shared" si="103"/>
        <v>L700W</v>
      </c>
      <c r="B6608" t="s">
        <v>125704</v>
      </c>
      <c r="C6608" t="s">
        <v>125705</v>
      </c>
      <c r="D6608" s="20" t="s">
        <v>16362</v>
      </c>
    </row>
    <row r="6609" spans="1:4">
      <c r="A6609" s="20" t="str">
        <f t="shared" si="103"/>
        <v>L700X</v>
      </c>
      <c r="B6609" t="s">
        <v>125706</v>
      </c>
      <c r="C6609" t="s">
        <v>125707</v>
      </c>
      <c r="D6609" s="20" t="s">
        <v>16364</v>
      </c>
    </row>
    <row r="6610" spans="1:4">
      <c r="A6610" s="20" t="str">
        <f t="shared" si="103"/>
        <v>L701</v>
      </c>
      <c r="B6610" t="s">
        <v>125708</v>
      </c>
      <c r="C6610" t="s">
        <v>125709</v>
      </c>
      <c r="D6610" s="20" t="s">
        <v>16366</v>
      </c>
    </row>
    <row r="6611" spans="1:4">
      <c r="A6611" s="20" t="str">
        <f t="shared" si="103"/>
        <v>L701A</v>
      </c>
      <c r="B6611" t="s">
        <v>125710</v>
      </c>
      <c r="C6611" t="s">
        <v>125711</v>
      </c>
      <c r="D6611" s="20" t="s">
        <v>16368</v>
      </c>
    </row>
    <row r="6612" spans="1:4">
      <c r="A6612" s="20" t="str">
        <f t="shared" si="103"/>
        <v>L701X</v>
      </c>
      <c r="B6612" t="s">
        <v>125712</v>
      </c>
      <c r="C6612" t="s">
        <v>125713</v>
      </c>
      <c r="D6612" s="20" t="s">
        <v>16370</v>
      </c>
    </row>
    <row r="6613" spans="1:4">
      <c r="A6613" s="20" t="str">
        <f t="shared" si="103"/>
        <v>L702</v>
      </c>
      <c r="B6613" t="s">
        <v>125714</v>
      </c>
      <c r="C6613" t="s">
        <v>125715</v>
      </c>
      <c r="D6613" s="20" t="s">
        <v>16372</v>
      </c>
    </row>
    <row r="6614" spans="1:4">
      <c r="A6614" s="20" t="str">
        <f t="shared" si="103"/>
        <v>L703</v>
      </c>
      <c r="B6614" t="s">
        <v>125716</v>
      </c>
      <c r="C6614" t="s">
        <v>125717</v>
      </c>
      <c r="D6614" s="20" t="s">
        <v>16374</v>
      </c>
    </row>
    <row r="6615" spans="1:4">
      <c r="A6615" s="20" t="str">
        <f t="shared" si="103"/>
        <v>L704</v>
      </c>
      <c r="B6615" t="s">
        <v>125718</v>
      </c>
      <c r="C6615" t="s">
        <v>125719</v>
      </c>
      <c r="D6615" s="20" t="s">
        <v>16376</v>
      </c>
    </row>
    <row r="6616" spans="1:4">
      <c r="A6616" s="20" t="str">
        <f t="shared" si="103"/>
        <v>L705</v>
      </c>
      <c r="B6616" t="s">
        <v>125720</v>
      </c>
      <c r="C6616" t="s">
        <v>125721</v>
      </c>
      <c r="D6616" s="20" t="s">
        <v>184005</v>
      </c>
    </row>
    <row r="6617" spans="1:4">
      <c r="A6617" s="20" t="str">
        <f t="shared" si="103"/>
        <v>L708</v>
      </c>
      <c r="B6617" t="s">
        <v>125722</v>
      </c>
      <c r="C6617" t="s">
        <v>125723</v>
      </c>
      <c r="D6617" s="20" t="s">
        <v>16380</v>
      </c>
    </row>
    <row r="6618" spans="1:4">
      <c r="A6618" s="20" t="str">
        <f t="shared" si="103"/>
        <v>L708A</v>
      </c>
      <c r="B6618" t="s">
        <v>125724</v>
      </c>
      <c r="C6618" t="s">
        <v>125725</v>
      </c>
      <c r="D6618" s="20" t="s">
        <v>16382</v>
      </c>
    </row>
    <row r="6619" spans="1:4">
      <c r="A6619" s="20" t="str">
        <f t="shared" si="103"/>
        <v>L708B</v>
      </c>
      <c r="B6619" t="s">
        <v>125726</v>
      </c>
      <c r="C6619" t="s">
        <v>125727</v>
      </c>
      <c r="D6619" s="20" t="s">
        <v>16384</v>
      </c>
    </row>
    <row r="6620" spans="1:4">
      <c r="A6620" s="20" t="str">
        <f t="shared" si="103"/>
        <v>L708C</v>
      </c>
      <c r="B6620" t="s">
        <v>125728</v>
      </c>
      <c r="C6620" t="s">
        <v>125729</v>
      </c>
      <c r="D6620" s="20" t="s">
        <v>16386</v>
      </c>
    </row>
    <row r="6621" spans="1:4">
      <c r="A6621" s="20" t="str">
        <f t="shared" si="103"/>
        <v>L708W</v>
      </c>
      <c r="B6621" t="s">
        <v>125730</v>
      </c>
      <c r="C6621" t="s">
        <v>125731</v>
      </c>
      <c r="D6621" s="20" t="s">
        <v>16380</v>
      </c>
    </row>
    <row r="6622" spans="1:4">
      <c r="A6622" s="20" t="str">
        <f t="shared" si="103"/>
        <v>L709</v>
      </c>
      <c r="B6622" t="s">
        <v>125732</v>
      </c>
      <c r="C6622" t="s">
        <v>125733</v>
      </c>
      <c r="D6622" s="20" t="s">
        <v>16389</v>
      </c>
    </row>
    <row r="6623" spans="1:4">
      <c r="A6623" s="20" t="str">
        <f t="shared" si="103"/>
        <v>L71</v>
      </c>
      <c r="B6623" t="s">
        <v>125734</v>
      </c>
      <c r="C6623" t="s">
        <v>2303</v>
      </c>
      <c r="D6623" s="20" t="s">
        <v>2304</v>
      </c>
    </row>
    <row r="6624" spans="1:4">
      <c r="A6624" s="20" t="str">
        <f t="shared" si="103"/>
        <v>L710</v>
      </c>
      <c r="B6624" t="s">
        <v>125735</v>
      </c>
      <c r="C6624" t="s">
        <v>125736</v>
      </c>
      <c r="D6624" s="20" t="s">
        <v>16391</v>
      </c>
    </row>
    <row r="6625" spans="1:4">
      <c r="A6625" s="20" t="str">
        <f t="shared" si="103"/>
        <v>L711</v>
      </c>
      <c r="B6625" t="s">
        <v>125737</v>
      </c>
      <c r="C6625" t="s">
        <v>125738</v>
      </c>
      <c r="D6625" s="20" t="s">
        <v>16393</v>
      </c>
    </row>
    <row r="6626" spans="1:4">
      <c r="A6626" s="20" t="str">
        <f t="shared" si="103"/>
        <v>L718</v>
      </c>
      <c r="B6626" t="s">
        <v>125739</v>
      </c>
      <c r="C6626" t="s">
        <v>125740</v>
      </c>
      <c r="D6626" s="20" t="s">
        <v>16395</v>
      </c>
    </row>
    <row r="6627" spans="1:4">
      <c r="A6627" s="20" t="str">
        <f t="shared" si="103"/>
        <v>L718A</v>
      </c>
      <c r="B6627" t="s">
        <v>125741</v>
      </c>
      <c r="C6627" t="s">
        <v>125742</v>
      </c>
      <c r="D6627" s="20" t="s">
        <v>16397</v>
      </c>
    </row>
    <row r="6628" spans="1:4">
      <c r="A6628" s="20" t="str">
        <f t="shared" si="103"/>
        <v>L718B</v>
      </c>
      <c r="B6628" t="s">
        <v>125743</v>
      </c>
      <c r="C6628" t="s">
        <v>125744</v>
      </c>
      <c r="D6628" s="20" t="s">
        <v>16399</v>
      </c>
    </row>
    <row r="6629" spans="1:4">
      <c r="A6629" s="20" t="str">
        <f t="shared" si="103"/>
        <v>L718C</v>
      </c>
      <c r="B6629" t="s">
        <v>125745</v>
      </c>
      <c r="C6629" t="s">
        <v>125746</v>
      </c>
      <c r="D6629" s="20" t="s">
        <v>16401</v>
      </c>
    </row>
    <row r="6630" spans="1:4">
      <c r="A6630" s="20" t="str">
        <f t="shared" si="103"/>
        <v>L718W</v>
      </c>
      <c r="B6630" t="s">
        <v>125747</v>
      </c>
      <c r="C6630" t="s">
        <v>125748</v>
      </c>
      <c r="D6630" s="20" t="s">
        <v>16403</v>
      </c>
    </row>
    <row r="6631" spans="1:4">
      <c r="A6631" s="20" t="str">
        <f t="shared" si="103"/>
        <v>L719</v>
      </c>
      <c r="B6631" t="s">
        <v>125749</v>
      </c>
      <c r="C6631" t="s">
        <v>125750</v>
      </c>
      <c r="D6631" s="20" t="s">
        <v>16405</v>
      </c>
    </row>
    <row r="6632" spans="1:4">
      <c r="A6632" s="20" t="str">
        <f t="shared" si="103"/>
        <v>L72</v>
      </c>
      <c r="B6632" t="s">
        <v>125751</v>
      </c>
      <c r="C6632" t="s">
        <v>2305</v>
      </c>
      <c r="D6632" s="20" t="s">
        <v>2306</v>
      </c>
    </row>
    <row r="6633" spans="1:4">
      <c r="A6633" s="20" t="str">
        <f t="shared" si="103"/>
        <v>L720</v>
      </c>
      <c r="B6633" t="s">
        <v>125752</v>
      </c>
      <c r="C6633" t="s">
        <v>125753</v>
      </c>
      <c r="D6633" s="20" t="s">
        <v>16407</v>
      </c>
    </row>
    <row r="6634" spans="1:4">
      <c r="A6634" s="20" t="str">
        <f t="shared" si="103"/>
        <v>L720A</v>
      </c>
      <c r="B6634" t="s">
        <v>125754</v>
      </c>
      <c r="C6634" t="s">
        <v>125755</v>
      </c>
      <c r="D6634" s="20" t="s">
        <v>16409</v>
      </c>
    </row>
    <row r="6635" spans="1:4">
      <c r="A6635" s="20" t="str">
        <f t="shared" si="103"/>
        <v>L720B</v>
      </c>
      <c r="B6635" t="s">
        <v>125756</v>
      </c>
      <c r="C6635" t="s">
        <v>125757</v>
      </c>
      <c r="D6635" s="20" t="s">
        <v>16411</v>
      </c>
    </row>
    <row r="6636" spans="1:4">
      <c r="A6636" s="20" t="str">
        <f t="shared" si="103"/>
        <v>L720X</v>
      </c>
      <c r="B6636" t="s">
        <v>125758</v>
      </c>
      <c r="C6636" t="s">
        <v>125759</v>
      </c>
      <c r="D6636" s="20" t="s">
        <v>16413</v>
      </c>
    </row>
    <row r="6637" spans="1:4">
      <c r="A6637" s="20" t="str">
        <f t="shared" si="103"/>
        <v>L721</v>
      </c>
      <c r="B6637" t="s">
        <v>125760</v>
      </c>
      <c r="C6637" t="s">
        <v>125761</v>
      </c>
      <c r="D6637" s="20" t="s">
        <v>16415</v>
      </c>
    </row>
    <row r="6638" spans="1:4">
      <c r="A6638" s="20" t="str">
        <f t="shared" si="103"/>
        <v>L722</v>
      </c>
      <c r="B6638" t="s">
        <v>125762</v>
      </c>
      <c r="C6638" t="s">
        <v>125763</v>
      </c>
      <c r="D6638" s="20" t="s">
        <v>16417</v>
      </c>
    </row>
    <row r="6639" spans="1:4">
      <c r="A6639" s="20" t="str">
        <f t="shared" si="103"/>
        <v>L728</v>
      </c>
      <c r="B6639" t="s">
        <v>125764</v>
      </c>
      <c r="C6639" t="s">
        <v>125765</v>
      </c>
      <c r="D6639" s="20" t="s">
        <v>16419</v>
      </c>
    </row>
    <row r="6640" spans="1:4">
      <c r="A6640" s="20" t="str">
        <f t="shared" si="103"/>
        <v>L729</v>
      </c>
      <c r="B6640" t="s">
        <v>125766</v>
      </c>
      <c r="C6640" t="s">
        <v>125767</v>
      </c>
      <c r="D6640" s="20" t="s">
        <v>16421</v>
      </c>
    </row>
    <row r="6641" spans="1:4">
      <c r="A6641" s="20" t="str">
        <f t="shared" si="103"/>
        <v>L73</v>
      </c>
      <c r="B6641" t="s">
        <v>125768</v>
      </c>
      <c r="C6641" t="s">
        <v>2307</v>
      </c>
      <c r="D6641" s="20" t="s">
        <v>2308</v>
      </c>
    </row>
    <row r="6642" spans="1:4">
      <c r="A6642" s="20" t="str">
        <f t="shared" si="103"/>
        <v>L730</v>
      </c>
      <c r="B6642" t="s">
        <v>125769</v>
      </c>
      <c r="C6642" t="s">
        <v>125770</v>
      </c>
      <c r="D6642" s="20" t="s">
        <v>16423</v>
      </c>
    </row>
    <row r="6643" spans="1:4">
      <c r="A6643" s="20" t="str">
        <f t="shared" si="103"/>
        <v>L731</v>
      </c>
      <c r="B6643" t="s">
        <v>125771</v>
      </c>
      <c r="C6643" t="s">
        <v>125772</v>
      </c>
      <c r="D6643" s="20" t="s">
        <v>125773</v>
      </c>
    </row>
    <row r="6644" spans="1:4">
      <c r="A6644" s="20" t="str">
        <f t="shared" si="103"/>
        <v>L732</v>
      </c>
      <c r="B6644" t="s">
        <v>125774</v>
      </c>
      <c r="C6644" t="s">
        <v>125775</v>
      </c>
      <c r="D6644" s="20" t="s">
        <v>16427</v>
      </c>
    </row>
    <row r="6645" spans="1:4">
      <c r="A6645" s="20" t="str">
        <f t="shared" si="103"/>
        <v>L738</v>
      </c>
      <c r="B6645" t="s">
        <v>125776</v>
      </c>
      <c r="C6645" t="s">
        <v>125777</v>
      </c>
      <c r="D6645" s="20" t="s">
        <v>16429</v>
      </c>
    </row>
    <row r="6646" spans="1:4">
      <c r="A6646" s="20" t="str">
        <f t="shared" si="103"/>
        <v>L738A</v>
      </c>
      <c r="B6646" t="s">
        <v>125778</v>
      </c>
      <c r="C6646" t="s">
        <v>125779</v>
      </c>
      <c r="D6646" s="20" t="s">
        <v>16431</v>
      </c>
    </row>
    <row r="6647" spans="1:4">
      <c r="A6647" s="20" t="str">
        <f t="shared" si="103"/>
        <v>L738B</v>
      </c>
      <c r="B6647" t="s">
        <v>125780</v>
      </c>
      <c r="C6647" t="s">
        <v>125781</v>
      </c>
      <c r="D6647" s="20" t="s">
        <v>16433</v>
      </c>
    </row>
    <row r="6648" spans="1:4">
      <c r="A6648" s="20" t="str">
        <f t="shared" si="103"/>
        <v>L738C</v>
      </c>
      <c r="B6648" t="s">
        <v>125782</v>
      </c>
      <c r="C6648" t="s">
        <v>125783</v>
      </c>
      <c r="D6648" s="20" t="s">
        <v>16435</v>
      </c>
    </row>
    <row r="6649" spans="1:4">
      <c r="A6649" s="20" t="str">
        <f t="shared" si="103"/>
        <v>L738D</v>
      </c>
      <c r="B6649" t="s">
        <v>125784</v>
      </c>
      <c r="C6649" t="s">
        <v>125785</v>
      </c>
      <c r="D6649" s="20" t="s">
        <v>16437</v>
      </c>
    </row>
    <row r="6650" spans="1:4">
      <c r="A6650" s="20" t="str">
        <f t="shared" si="103"/>
        <v>L738E</v>
      </c>
      <c r="B6650" t="s">
        <v>125786</v>
      </c>
      <c r="C6650" t="s">
        <v>125787</v>
      </c>
      <c r="D6650" s="20" t="s">
        <v>16439</v>
      </c>
    </row>
    <row r="6651" spans="1:4">
      <c r="A6651" s="20" t="str">
        <f t="shared" si="103"/>
        <v>L738W</v>
      </c>
      <c r="B6651" t="s">
        <v>125788</v>
      </c>
      <c r="C6651" t="s">
        <v>125789</v>
      </c>
      <c r="D6651" s="20" t="s">
        <v>16441</v>
      </c>
    </row>
    <row r="6652" spans="1:4">
      <c r="A6652" s="20" t="str">
        <f t="shared" si="103"/>
        <v>L739</v>
      </c>
      <c r="B6652" t="s">
        <v>125790</v>
      </c>
      <c r="C6652" t="s">
        <v>125791</v>
      </c>
      <c r="D6652" s="20" t="s">
        <v>16443</v>
      </c>
    </row>
    <row r="6653" spans="1:4">
      <c r="A6653" s="20" t="str">
        <f t="shared" si="103"/>
        <v>L74</v>
      </c>
      <c r="B6653" t="s">
        <v>125792</v>
      </c>
      <c r="C6653" t="s">
        <v>2309</v>
      </c>
      <c r="D6653" s="20" t="s">
        <v>2310</v>
      </c>
    </row>
    <row r="6654" spans="1:4">
      <c r="A6654" s="20" t="str">
        <f t="shared" si="103"/>
        <v>L740</v>
      </c>
      <c r="B6654" t="s">
        <v>125793</v>
      </c>
      <c r="C6654" t="s">
        <v>125794</v>
      </c>
      <c r="D6654" s="20" t="s">
        <v>16445</v>
      </c>
    </row>
    <row r="6655" spans="1:4">
      <c r="A6655" s="20" t="str">
        <f t="shared" si="103"/>
        <v>L741</v>
      </c>
      <c r="B6655" t="s">
        <v>125795</v>
      </c>
      <c r="C6655" t="s">
        <v>125796</v>
      </c>
      <c r="D6655" s="20" t="s">
        <v>16447</v>
      </c>
    </row>
    <row r="6656" spans="1:4">
      <c r="A6656" s="20" t="str">
        <f t="shared" si="103"/>
        <v>L742</v>
      </c>
      <c r="B6656" t="s">
        <v>125797</v>
      </c>
      <c r="C6656" t="s">
        <v>125798</v>
      </c>
      <c r="D6656" s="20" t="s">
        <v>16449</v>
      </c>
    </row>
    <row r="6657" spans="1:4">
      <c r="A6657" s="20" t="str">
        <f t="shared" si="103"/>
        <v>L743</v>
      </c>
      <c r="B6657" t="s">
        <v>125799</v>
      </c>
      <c r="C6657" t="s">
        <v>125800</v>
      </c>
      <c r="D6657" s="20" t="s">
        <v>16451</v>
      </c>
    </row>
    <row r="6658" spans="1:4">
      <c r="A6658" s="20" t="str">
        <f t="shared" si="103"/>
        <v>L744</v>
      </c>
      <c r="B6658" t="s">
        <v>125801</v>
      </c>
      <c r="C6658" t="s">
        <v>125802</v>
      </c>
      <c r="D6658" s="20" t="s">
        <v>16453</v>
      </c>
    </row>
    <row r="6659" spans="1:4">
      <c r="A6659" s="20" t="str">
        <f t="shared" ref="A6659:A6722" si="104">UPPER(B6659)</f>
        <v>L748</v>
      </c>
      <c r="B6659" t="s">
        <v>125803</v>
      </c>
      <c r="C6659" t="s">
        <v>125804</v>
      </c>
      <c r="D6659" s="20" t="s">
        <v>16455</v>
      </c>
    </row>
    <row r="6660" spans="1:4">
      <c r="A6660" s="20" t="str">
        <f t="shared" si="104"/>
        <v>L748A</v>
      </c>
      <c r="B6660" t="s">
        <v>125805</v>
      </c>
      <c r="C6660" t="s">
        <v>125806</v>
      </c>
      <c r="D6660" s="20" t="s">
        <v>16457</v>
      </c>
    </row>
    <row r="6661" spans="1:4">
      <c r="A6661" s="20" t="str">
        <f t="shared" si="104"/>
        <v>L748B</v>
      </c>
      <c r="B6661" t="s">
        <v>125807</v>
      </c>
      <c r="C6661" t="s">
        <v>125808</v>
      </c>
      <c r="D6661" s="20" t="s">
        <v>16459</v>
      </c>
    </row>
    <row r="6662" spans="1:4">
      <c r="A6662" s="20" t="str">
        <f t="shared" si="104"/>
        <v>L748C</v>
      </c>
      <c r="B6662" t="s">
        <v>125809</v>
      </c>
      <c r="C6662" t="s">
        <v>125810</v>
      </c>
      <c r="D6662" s="20" t="s">
        <v>16461</v>
      </c>
    </row>
    <row r="6663" spans="1:4">
      <c r="A6663" s="20" t="str">
        <f t="shared" si="104"/>
        <v>L748W</v>
      </c>
      <c r="B6663" t="s">
        <v>125811</v>
      </c>
      <c r="C6663" t="s">
        <v>125812</v>
      </c>
      <c r="D6663" s="20" t="s">
        <v>16463</v>
      </c>
    </row>
    <row r="6664" spans="1:4">
      <c r="A6664" s="20" t="str">
        <f t="shared" si="104"/>
        <v>L749</v>
      </c>
      <c r="B6664" t="s">
        <v>125813</v>
      </c>
      <c r="C6664" t="s">
        <v>125814</v>
      </c>
      <c r="D6664" s="20" t="s">
        <v>16465</v>
      </c>
    </row>
    <row r="6665" spans="1:4">
      <c r="A6665" s="20" t="str">
        <f t="shared" si="104"/>
        <v>L75</v>
      </c>
      <c r="B6665" t="s">
        <v>125815</v>
      </c>
      <c r="C6665" t="s">
        <v>2311</v>
      </c>
      <c r="D6665" s="20" t="s">
        <v>2312</v>
      </c>
    </row>
    <row r="6666" spans="1:4">
      <c r="A6666" s="20" t="str">
        <f t="shared" si="104"/>
        <v>L750</v>
      </c>
      <c r="B6666" t="s">
        <v>125816</v>
      </c>
      <c r="C6666" t="s">
        <v>125817</v>
      </c>
      <c r="D6666" s="20" t="s">
        <v>16467</v>
      </c>
    </row>
    <row r="6667" spans="1:4">
      <c r="A6667" s="20" t="str">
        <f t="shared" si="104"/>
        <v>L751</v>
      </c>
      <c r="B6667" t="s">
        <v>125818</v>
      </c>
      <c r="C6667" t="s">
        <v>125819</v>
      </c>
      <c r="D6667" s="20" t="s">
        <v>16469</v>
      </c>
    </row>
    <row r="6668" spans="1:4">
      <c r="A6668" s="20" t="str">
        <f t="shared" si="104"/>
        <v>L752</v>
      </c>
      <c r="B6668" t="s">
        <v>125820</v>
      </c>
      <c r="C6668" t="s">
        <v>125821</v>
      </c>
      <c r="D6668" s="20" t="s">
        <v>16471</v>
      </c>
    </row>
    <row r="6669" spans="1:4">
      <c r="A6669" s="20" t="str">
        <f t="shared" si="104"/>
        <v>L758</v>
      </c>
      <c r="B6669" t="s">
        <v>125822</v>
      </c>
      <c r="C6669" t="s">
        <v>125823</v>
      </c>
      <c r="D6669" s="20" t="s">
        <v>16473</v>
      </c>
    </row>
    <row r="6670" spans="1:4">
      <c r="A6670" s="20" t="str">
        <f t="shared" si="104"/>
        <v>L759</v>
      </c>
      <c r="B6670" t="s">
        <v>125824</v>
      </c>
      <c r="C6670" t="s">
        <v>125825</v>
      </c>
      <c r="D6670" s="20" t="s">
        <v>16475</v>
      </c>
    </row>
    <row r="6671" spans="1:4">
      <c r="A6671" s="20" t="str">
        <f t="shared" si="104"/>
        <v>L80</v>
      </c>
      <c r="B6671" t="s">
        <v>125826</v>
      </c>
      <c r="C6671" t="s">
        <v>2313</v>
      </c>
      <c r="D6671" s="20" t="s">
        <v>2314</v>
      </c>
    </row>
    <row r="6672" spans="1:4">
      <c r="A6672" s="20" t="str">
        <f t="shared" si="104"/>
        <v>L809</v>
      </c>
      <c r="B6672" t="s">
        <v>125827</v>
      </c>
      <c r="C6672" t="s">
        <v>125828</v>
      </c>
      <c r="D6672" s="20" t="s">
        <v>125829</v>
      </c>
    </row>
    <row r="6673" spans="1:4">
      <c r="A6673" s="20" t="str">
        <f t="shared" si="104"/>
        <v>L81</v>
      </c>
      <c r="B6673" t="s">
        <v>125830</v>
      </c>
      <c r="C6673" t="s">
        <v>2315</v>
      </c>
      <c r="D6673" s="20" t="s">
        <v>2316</v>
      </c>
    </row>
    <row r="6674" spans="1:4">
      <c r="A6674" s="20" t="str">
        <f t="shared" si="104"/>
        <v>L810</v>
      </c>
      <c r="B6674" t="s">
        <v>125831</v>
      </c>
      <c r="C6674" t="s">
        <v>125832</v>
      </c>
      <c r="D6674" s="20" t="s">
        <v>16478</v>
      </c>
    </row>
    <row r="6675" spans="1:4">
      <c r="A6675" s="20" t="str">
        <f t="shared" si="104"/>
        <v>L811</v>
      </c>
      <c r="B6675" t="s">
        <v>125833</v>
      </c>
      <c r="C6675" t="s">
        <v>125834</v>
      </c>
      <c r="D6675" s="20" t="s">
        <v>16480</v>
      </c>
    </row>
    <row r="6676" spans="1:4">
      <c r="A6676" s="20" t="str">
        <f t="shared" si="104"/>
        <v>L812</v>
      </c>
      <c r="B6676" t="s">
        <v>125835</v>
      </c>
      <c r="C6676" t="s">
        <v>125836</v>
      </c>
      <c r="D6676" s="20" t="s">
        <v>16482</v>
      </c>
    </row>
    <row r="6677" spans="1:4">
      <c r="A6677" s="20" t="str">
        <f t="shared" si="104"/>
        <v>L813</v>
      </c>
      <c r="B6677" t="s">
        <v>125837</v>
      </c>
      <c r="C6677" t="s">
        <v>125838</v>
      </c>
      <c r="D6677" s="20" t="s">
        <v>16484</v>
      </c>
    </row>
    <row r="6678" spans="1:4">
      <c r="A6678" s="20" t="str">
        <f t="shared" si="104"/>
        <v>L814</v>
      </c>
      <c r="B6678" t="s">
        <v>125839</v>
      </c>
      <c r="C6678" t="s">
        <v>125840</v>
      </c>
      <c r="D6678" s="20" t="s">
        <v>16486</v>
      </c>
    </row>
    <row r="6679" spans="1:4">
      <c r="A6679" s="20" t="str">
        <f t="shared" si="104"/>
        <v>L814A</v>
      </c>
      <c r="B6679" t="s">
        <v>125841</v>
      </c>
      <c r="C6679" t="s">
        <v>125842</v>
      </c>
      <c r="D6679" s="20" t="s">
        <v>16488</v>
      </c>
    </row>
    <row r="6680" spans="1:4">
      <c r="A6680" s="20" t="str">
        <f t="shared" si="104"/>
        <v>L814B</v>
      </c>
      <c r="B6680" t="s">
        <v>125843</v>
      </c>
      <c r="C6680" t="s">
        <v>125844</v>
      </c>
      <c r="D6680" s="20" t="s">
        <v>16490</v>
      </c>
    </row>
    <row r="6681" spans="1:4">
      <c r="A6681" s="20" t="str">
        <f t="shared" si="104"/>
        <v>L814C</v>
      </c>
      <c r="B6681" t="s">
        <v>125845</v>
      </c>
      <c r="C6681" t="s">
        <v>125846</v>
      </c>
      <c r="D6681" s="20" t="s">
        <v>16492</v>
      </c>
    </row>
    <row r="6682" spans="1:4">
      <c r="A6682" s="20" t="str">
        <f t="shared" si="104"/>
        <v>L814D</v>
      </c>
      <c r="B6682" t="s">
        <v>125847</v>
      </c>
      <c r="C6682" t="s">
        <v>125848</v>
      </c>
      <c r="D6682" s="20" t="s">
        <v>16494</v>
      </c>
    </row>
    <row r="6683" spans="1:4">
      <c r="A6683" s="20" t="str">
        <f t="shared" si="104"/>
        <v>L814E</v>
      </c>
      <c r="B6683" t="s">
        <v>125849</v>
      </c>
      <c r="C6683" t="s">
        <v>125850</v>
      </c>
      <c r="D6683" s="20" t="s">
        <v>16496</v>
      </c>
    </row>
    <row r="6684" spans="1:4">
      <c r="A6684" s="20" t="str">
        <f t="shared" si="104"/>
        <v>L814W</v>
      </c>
      <c r="B6684" t="s">
        <v>125851</v>
      </c>
      <c r="C6684" t="s">
        <v>125852</v>
      </c>
      <c r="D6684" s="20" t="s">
        <v>125853</v>
      </c>
    </row>
    <row r="6685" spans="1:4">
      <c r="A6685" s="20" t="str">
        <f t="shared" si="104"/>
        <v>L815</v>
      </c>
      <c r="B6685" t="s">
        <v>125854</v>
      </c>
      <c r="C6685" t="s">
        <v>125855</v>
      </c>
      <c r="D6685" s="20" t="s">
        <v>184006</v>
      </c>
    </row>
    <row r="6686" spans="1:4">
      <c r="A6686" s="20" t="str">
        <f t="shared" si="104"/>
        <v>L816</v>
      </c>
      <c r="B6686" t="s">
        <v>125856</v>
      </c>
      <c r="C6686" t="s">
        <v>125857</v>
      </c>
      <c r="D6686" s="20" t="s">
        <v>16502</v>
      </c>
    </row>
    <row r="6687" spans="1:4">
      <c r="A6687" s="20" t="str">
        <f t="shared" si="104"/>
        <v>L817</v>
      </c>
      <c r="B6687" t="s">
        <v>125858</v>
      </c>
      <c r="C6687" t="s">
        <v>125859</v>
      </c>
      <c r="D6687" s="20" t="s">
        <v>16504</v>
      </c>
    </row>
    <row r="6688" spans="1:4">
      <c r="A6688" s="20" t="str">
        <f t="shared" si="104"/>
        <v>L817A</v>
      </c>
      <c r="B6688" t="s">
        <v>125860</v>
      </c>
      <c r="C6688" t="s">
        <v>125861</v>
      </c>
      <c r="D6688" s="20" t="s">
        <v>16506</v>
      </c>
    </row>
    <row r="6689" spans="1:4">
      <c r="A6689" s="20" t="str">
        <f t="shared" si="104"/>
        <v>L817B</v>
      </c>
      <c r="B6689" t="s">
        <v>125862</v>
      </c>
      <c r="C6689" t="s">
        <v>125863</v>
      </c>
      <c r="D6689" s="20" t="s">
        <v>16508</v>
      </c>
    </row>
    <row r="6690" spans="1:4">
      <c r="A6690" s="20" t="str">
        <f t="shared" si="104"/>
        <v>L817C</v>
      </c>
      <c r="B6690" t="s">
        <v>125864</v>
      </c>
      <c r="C6690" t="s">
        <v>125865</v>
      </c>
      <c r="D6690" s="20" t="s">
        <v>16510</v>
      </c>
    </row>
    <row r="6691" spans="1:4">
      <c r="A6691" s="20" t="str">
        <f t="shared" si="104"/>
        <v>L817D</v>
      </c>
      <c r="B6691" t="s">
        <v>125866</v>
      </c>
      <c r="C6691" t="s">
        <v>125867</v>
      </c>
      <c r="D6691" s="20" t="s">
        <v>16512</v>
      </c>
    </row>
    <row r="6692" spans="1:4">
      <c r="A6692" s="20" t="str">
        <f t="shared" si="104"/>
        <v>L817E</v>
      </c>
      <c r="B6692" t="s">
        <v>125868</v>
      </c>
      <c r="C6692" t="s">
        <v>125869</v>
      </c>
      <c r="D6692" s="20" t="s">
        <v>16514</v>
      </c>
    </row>
    <row r="6693" spans="1:4">
      <c r="A6693" s="20" t="str">
        <f t="shared" si="104"/>
        <v>L817F</v>
      </c>
      <c r="B6693" t="s">
        <v>125870</v>
      </c>
      <c r="C6693" t="s">
        <v>125871</v>
      </c>
      <c r="D6693" s="20" t="s">
        <v>16516</v>
      </c>
    </row>
    <row r="6694" spans="1:4">
      <c r="A6694" s="20" t="str">
        <f t="shared" si="104"/>
        <v>L817X</v>
      </c>
      <c r="B6694" t="s">
        <v>125872</v>
      </c>
      <c r="C6694" t="s">
        <v>125873</v>
      </c>
      <c r="D6694" s="20" t="s">
        <v>16518</v>
      </c>
    </row>
    <row r="6695" spans="1:4">
      <c r="A6695" s="20" t="str">
        <f t="shared" si="104"/>
        <v>L818</v>
      </c>
      <c r="B6695" t="s">
        <v>125874</v>
      </c>
      <c r="C6695" t="s">
        <v>125875</v>
      </c>
      <c r="D6695" s="20" t="s">
        <v>16520</v>
      </c>
    </row>
    <row r="6696" spans="1:4">
      <c r="A6696" s="20" t="str">
        <f t="shared" si="104"/>
        <v>L818A</v>
      </c>
      <c r="B6696" t="s">
        <v>125876</v>
      </c>
      <c r="C6696" t="s">
        <v>125877</v>
      </c>
      <c r="D6696" s="20" t="s">
        <v>16522</v>
      </c>
    </row>
    <row r="6697" spans="1:4">
      <c r="A6697" s="20" t="str">
        <f t="shared" si="104"/>
        <v>L818B</v>
      </c>
      <c r="B6697" t="s">
        <v>125878</v>
      </c>
      <c r="C6697" t="s">
        <v>125879</v>
      </c>
      <c r="D6697" s="20" t="s">
        <v>16524</v>
      </c>
    </row>
    <row r="6698" spans="1:4">
      <c r="A6698" s="20" t="str">
        <f t="shared" si="104"/>
        <v>L818C</v>
      </c>
      <c r="B6698" t="s">
        <v>125880</v>
      </c>
      <c r="C6698" t="s">
        <v>125881</v>
      </c>
      <c r="D6698" s="20" t="s">
        <v>16526</v>
      </c>
    </row>
    <row r="6699" spans="1:4">
      <c r="A6699" s="20" t="str">
        <f t="shared" si="104"/>
        <v>L818D</v>
      </c>
      <c r="B6699" t="s">
        <v>125882</v>
      </c>
      <c r="C6699" t="s">
        <v>125883</v>
      </c>
      <c r="D6699" s="20" t="s">
        <v>16528</v>
      </c>
    </row>
    <row r="6700" spans="1:4">
      <c r="A6700" s="20" t="str">
        <f t="shared" si="104"/>
        <v>L818E</v>
      </c>
      <c r="B6700" t="s">
        <v>125884</v>
      </c>
      <c r="C6700" t="s">
        <v>125885</v>
      </c>
      <c r="D6700" s="20" t="s">
        <v>16530</v>
      </c>
    </row>
    <row r="6701" spans="1:4">
      <c r="A6701" s="20" t="str">
        <f t="shared" si="104"/>
        <v>L818F</v>
      </c>
      <c r="B6701" t="s">
        <v>125886</v>
      </c>
      <c r="C6701" t="s">
        <v>125887</v>
      </c>
      <c r="D6701" s="20" t="s">
        <v>16532</v>
      </c>
    </row>
    <row r="6702" spans="1:4">
      <c r="A6702" s="20" t="str">
        <f t="shared" si="104"/>
        <v>L818G</v>
      </c>
      <c r="B6702" t="s">
        <v>125888</v>
      </c>
      <c r="C6702" t="s">
        <v>125889</v>
      </c>
      <c r="D6702" s="20" t="s">
        <v>16534</v>
      </c>
    </row>
    <row r="6703" spans="1:4">
      <c r="A6703" s="20" t="str">
        <f t="shared" si="104"/>
        <v>L818H</v>
      </c>
      <c r="B6703" t="s">
        <v>125890</v>
      </c>
      <c r="C6703" t="s">
        <v>125891</v>
      </c>
      <c r="D6703" s="20" t="s">
        <v>16536</v>
      </c>
    </row>
    <row r="6704" spans="1:4">
      <c r="A6704" s="20" t="str">
        <f t="shared" si="104"/>
        <v>L818J</v>
      </c>
      <c r="B6704" t="s">
        <v>125892</v>
      </c>
      <c r="C6704" t="s">
        <v>125893</v>
      </c>
      <c r="D6704" s="20" t="s">
        <v>16538</v>
      </c>
    </row>
    <row r="6705" spans="1:4">
      <c r="A6705" s="20" t="str">
        <f t="shared" si="104"/>
        <v>L818K</v>
      </c>
      <c r="B6705" t="s">
        <v>125894</v>
      </c>
      <c r="C6705" t="s">
        <v>125895</v>
      </c>
      <c r="D6705" s="20" t="s">
        <v>16540</v>
      </c>
    </row>
    <row r="6706" spans="1:4">
      <c r="A6706" s="20" t="str">
        <f t="shared" si="104"/>
        <v>L818L</v>
      </c>
      <c r="B6706" t="s">
        <v>125896</v>
      </c>
      <c r="C6706" t="s">
        <v>125897</v>
      </c>
      <c r="D6706" s="20" t="s">
        <v>16542</v>
      </c>
    </row>
    <row r="6707" spans="1:4">
      <c r="A6707" s="20" t="str">
        <f t="shared" si="104"/>
        <v>L818M</v>
      </c>
      <c r="B6707" t="s">
        <v>125898</v>
      </c>
      <c r="C6707" t="s">
        <v>125899</v>
      </c>
      <c r="D6707" s="20" t="s">
        <v>16544</v>
      </c>
    </row>
    <row r="6708" spans="1:4">
      <c r="A6708" s="20" t="str">
        <f t="shared" si="104"/>
        <v>L818N</v>
      </c>
      <c r="B6708" t="s">
        <v>125900</v>
      </c>
      <c r="C6708" t="s">
        <v>125901</v>
      </c>
      <c r="D6708" s="20" t="s">
        <v>16546</v>
      </c>
    </row>
    <row r="6709" spans="1:4">
      <c r="A6709" s="20" t="str">
        <f t="shared" si="104"/>
        <v>L818Q</v>
      </c>
      <c r="B6709" t="s">
        <v>125902</v>
      </c>
      <c r="C6709" t="s">
        <v>125903</v>
      </c>
      <c r="D6709" s="20" t="s">
        <v>16548</v>
      </c>
    </row>
    <row r="6710" spans="1:4">
      <c r="A6710" s="20" t="str">
        <f t="shared" si="104"/>
        <v>L818W</v>
      </c>
      <c r="B6710" t="s">
        <v>125904</v>
      </c>
      <c r="C6710" t="s">
        <v>125905</v>
      </c>
      <c r="D6710" s="20" t="s">
        <v>2316</v>
      </c>
    </row>
    <row r="6711" spans="1:4">
      <c r="A6711" s="20" t="str">
        <f t="shared" si="104"/>
        <v>L819</v>
      </c>
      <c r="B6711" t="s">
        <v>125906</v>
      </c>
      <c r="C6711" t="s">
        <v>125907</v>
      </c>
      <c r="D6711" s="20" t="s">
        <v>16551</v>
      </c>
    </row>
    <row r="6712" spans="1:4">
      <c r="A6712" s="20" t="str">
        <f t="shared" si="104"/>
        <v>L82</v>
      </c>
      <c r="B6712" t="s">
        <v>125908</v>
      </c>
      <c r="C6712" t="s">
        <v>2317</v>
      </c>
      <c r="D6712" s="20" t="s">
        <v>2318</v>
      </c>
    </row>
    <row r="6713" spans="1:4">
      <c r="A6713" s="20" t="str">
        <f t="shared" si="104"/>
        <v>L829</v>
      </c>
      <c r="B6713" t="s">
        <v>125909</v>
      </c>
      <c r="C6713" t="s">
        <v>125910</v>
      </c>
      <c r="D6713" s="20" t="s">
        <v>2318</v>
      </c>
    </row>
    <row r="6714" spans="1:4">
      <c r="A6714" s="20" t="str">
        <f t="shared" si="104"/>
        <v>L829A</v>
      </c>
      <c r="B6714" t="s">
        <v>125911</v>
      </c>
      <c r="C6714" t="s">
        <v>125912</v>
      </c>
      <c r="D6714" s="20" t="s">
        <v>16554</v>
      </c>
    </row>
    <row r="6715" spans="1:4">
      <c r="A6715" s="20" t="str">
        <f t="shared" si="104"/>
        <v>L829B</v>
      </c>
      <c r="B6715" t="s">
        <v>125913</v>
      </c>
      <c r="C6715" t="s">
        <v>125914</v>
      </c>
      <c r="D6715" s="20" t="s">
        <v>16556</v>
      </c>
    </row>
    <row r="6716" spans="1:4">
      <c r="A6716" s="20" t="str">
        <f t="shared" si="104"/>
        <v>L829C</v>
      </c>
      <c r="B6716" t="s">
        <v>125915</v>
      </c>
      <c r="C6716" t="s">
        <v>125916</v>
      </c>
      <c r="D6716" s="20" t="s">
        <v>16558</v>
      </c>
    </row>
    <row r="6717" spans="1:4">
      <c r="A6717" s="20" t="str">
        <f t="shared" si="104"/>
        <v>L829D</v>
      </c>
      <c r="B6717" t="s">
        <v>125917</v>
      </c>
      <c r="C6717" t="s">
        <v>125918</v>
      </c>
      <c r="D6717" s="20" t="s">
        <v>16560</v>
      </c>
    </row>
    <row r="6718" spans="1:4">
      <c r="A6718" s="20" t="str">
        <f t="shared" si="104"/>
        <v>L829X</v>
      </c>
      <c r="B6718" t="s">
        <v>125919</v>
      </c>
      <c r="C6718" t="s">
        <v>125920</v>
      </c>
      <c r="D6718" s="20" t="s">
        <v>16562</v>
      </c>
    </row>
    <row r="6719" spans="1:4">
      <c r="A6719" s="20" t="str">
        <f t="shared" si="104"/>
        <v>L83</v>
      </c>
      <c r="B6719" t="s">
        <v>125921</v>
      </c>
      <c r="C6719" t="s">
        <v>2319</v>
      </c>
      <c r="D6719" s="20" t="s">
        <v>2320</v>
      </c>
    </row>
    <row r="6720" spans="1:4">
      <c r="A6720" s="20" t="str">
        <f t="shared" si="104"/>
        <v>L839</v>
      </c>
      <c r="B6720" t="s">
        <v>125922</v>
      </c>
      <c r="C6720" t="s">
        <v>125923</v>
      </c>
      <c r="D6720" s="20" t="s">
        <v>2320</v>
      </c>
    </row>
    <row r="6721" spans="1:4">
      <c r="A6721" s="20" t="str">
        <f t="shared" si="104"/>
        <v>L839A</v>
      </c>
      <c r="B6721" t="s">
        <v>125924</v>
      </c>
      <c r="C6721" t="s">
        <v>125925</v>
      </c>
      <c r="D6721" s="20" t="s">
        <v>16565</v>
      </c>
    </row>
    <row r="6722" spans="1:4">
      <c r="A6722" s="20" t="str">
        <f t="shared" si="104"/>
        <v>L839B</v>
      </c>
      <c r="B6722" t="s">
        <v>125926</v>
      </c>
      <c r="C6722" t="s">
        <v>125927</v>
      </c>
      <c r="D6722" s="20" t="s">
        <v>16567</v>
      </c>
    </row>
    <row r="6723" spans="1:4">
      <c r="A6723" s="20" t="str">
        <f t="shared" ref="A6723:A6786" si="105">UPPER(B6723)</f>
        <v>L839C</v>
      </c>
      <c r="B6723" t="s">
        <v>125928</v>
      </c>
      <c r="C6723" t="s">
        <v>125929</v>
      </c>
      <c r="D6723" s="20" t="s">
        <v>16569</v>
      </c>
    </row>
    <row r="6724" spans="1:4">
      <c r="A6724" s="20" t="str">
        <f t="shared" si="105"/>
        <v>L839D</v>
      </c>
      <c r="B6724" t="s">
        <v>125930</v>
      </c>
      <c r="C6724" t="s">
        <v>125931</v>
      </c>
      <c r="D6724" s="20" t="s">
        <v>125932</v>
      </c>
    </row>
    <row r="6725" spans="1:4">
      <c r="A6725" s="20" t="str">
        <f t="shared" si="105"/>
        <v>L839E</v>
      </c>
      <c r="B6725" t="s">
        <v>125933</v>
      </c>
      <c r="C6725" t="s">
        <v>125934</v>
      </c>
      <c r="D6725" s="20" t="s">
        <v>16573</v>
      </c>
    </row>
    <row r="6726" spans="1:4">
      <c r="A6726" s="20" t="str">
        <f t="shared" si="105"/>
        <v>L839X</v>
      </c>
      <c r="B6726" t="s">
        <v>125935</v>
      </c>
      <c r="C6726" t="s">
        <v>125936</v>
      </c>
      <c r="D6726" s="20" t="s">
        <v>16575</v>
      </c>
    </row>
    <row r="6727" spans="1:4">
      <c r="A6727" s="20" t="str">
        <f t="shared" si="105"/>
        <v>L84</v>
      </c>
      <c r="B6727" t="s">
        <v>125937</v>
      </c>
      <c r="C6727" t="s">
        <v>2321</v>
      </c>
      <c r="D6727" s="20" t="s">
        <v>2322</v>
      </c>
    </row>
    <row r="6728" spans="1:4">
      <c r="A6728" s="20" t="str">
        <f t="shared" si="105"/>
        <v>L849</v>
      </c>
      <c r="B6728" t="s">
        <v>125938</v>
      </c>
      <c r="C6728" t="s">
        <v>125939</v>
      </c>
      <c r="D6728" s="20" t="s">
        <v>2322</v>
      </c>
    </row>
    <row r="6729" spans="1:4">
      <c r="A6729" s="20" t="str">
        <f t="shared" si="105"/>
        <v>L849A</v>
      </c>
      <c r="B6729" t="s">
        <v>125940</v>
      </c>
      <c r="C6729" t="s">
        <v>125941</v>
      </c>
      <c r="D6729" s="20" t="s">
        <v>16578</v>
      </c>
    </row>
    <row r="6730" spans="1:4">
      <c r="A6730" s="20" t="str">
        <f t="shared" si="105"/>
        <v>L849B</v>
      </c>
      <c r="B6730" t="s">
        <v>125942</v>
      </c>
      <c r="C6730" t="s">
        <v>125943</v>
      </c>
      <c r="D6730" s="20" t="s">
        <v>16580</v>
      </c>
    </row>
    <row r="6731" spans="1:4">
      <c r="A6731" s="20" t="str">
        <f t="shared" si="105"/>
        <v>L849X</v>
      </c>
      <c r="B6731" t="s">
        <v>125944</v>
      </c>
      <c r="C6731" t="s">
        <v>125945</v>
      </c>
      <c r="D6731" s="20" t="s">
        <v>184007</v>
      </c>
    </row>
    <row r="6732" spans="1:4">
      <c r="A6732" s="20" t="str">
        <f t="shared" si="105"/>
        <v>L85</v>
      </c>
      <c r="B6732" t="s">
        <v>125946</v>
      </c>
      <c r="C6732" t="s">
        <v>2323</v>
      </c>
      <c r="D6732" s="20" t="s">
        <v>2324</v>
      </c>
    </row>
    <row r="6733" spans="1:4">
      <c r="A6733" s="20" t="str">
        <f t="shared" si="105"/>
        <v>L850</v>
      </c>
      <c r="B6733" t="s">
        <v>125947</v>
      </c>
      <c r="C6733" t="s">
        <v>125948</v>
      </c>
      <c r="D6733" s="20" t="s">
        <v>16584</v>
      </c>
    </row>
    <row r="6734" spans="1:4">
      <c r="A6734" s="20" t="str">
        <f t="shared" si="105"/>
        <v>L851</v>
      </c>
      <c r="B6734" t="s">
        <v>125949</v>
      </c>
      <c r="C6734" t="s">
        <v>125950</v>
      </c>
      <c r="D6734" s="20" t="s">
        <v>184008</v>
      </c>
    </row>
    <row r="6735" spans="1:4">
      <c r="A6735" s="20" t="str">
        <f t="shared" si="105"/>
        <v>L851A</v>
      </c>
      <c r="B6735" t="s">
        <v>125951</v>
      </c>
      <c r="C6735" t="s">
        <v>125952</v>
      </c>
      <c r="D6735" s="20" t="s">
        <v>16588</v>
      </c>
    </row>
    <row r="6736" spans="1:4">
      <c r="A6736" s="20" t="str">
        <f t="shared" si="105"/>
        <v>L851B</v>
      </c>
      <c r="B6736" t="s">
        <v>125953</v>
      </c>
      <c r="C6736" t="s">
        <v>125954</v>
      </c>
      <c r="D6736" s="20" t="s">
        <v>16590</v>
      </c>
    </row>
    <row r="6737" spans="1:4">
      <c r="A6737" s="20" t="str">
        <f t="shared" si="105"/>
        <v>L851W</v>
      </c>
      <c r="B6737" t="s">
        <v>125955</v>
      </c>
      <c r="C6737" t="s">
        <v>125956</v>
      </c>
      <c r="D6737" s="20" t="s">
        <v>16592</v>
      </c>
    </row>
    <row r="6738" spans="1:4">
      <c r="A6738" s="20" t="str">
        <f t="shared" si="105"/>
        <v>L852</v>
      </c>
      <c r="B6738" t="s">
        <v>125957</v>
      </c>
      <c r="C6738" t="s">
        <v>125958</v>
      </c>
      <c r="D6738" s="20" t="s">
        <v>125959</v>
      </c>
    </row>
    <row r="6739" spans="1:4">
      <c r="A6739" s="20" t="str">
        <f t="shared" si="105"/>
        <v>L852A</v>
      </c>
      <c r="B6739" t="s">
        <v>125960</v>
      </c>
      <c r="C6739" t="s">
        <v>125961</v>
      </c>
      <c r="D6739" s="20" t="s">
        <v>16596</v>
      </c>
    </row>
    <row r="6740" spans="1:4">
      <c r="A6740" s="20" t="str">
        <f t="shared" si="105"/>
        <v>L852B</v>
      </c>
      <c r="B6740" t="s">
        <v>125962</v>
      </c>
      <c r="C6740" t="s">
        <v>125963</v>
      </c>
      <c r="D6740" s="20" t="s">
        <v>125964</v>
      </c>
    </row>
    <row r="6741" spans="1:4">
      <c r="A6741" s="20" t="str">
        <f t="shared" si="105"/>
        <v>L852C</v>
      </c>
      <c r="B6741" t="s">
        <v>125965</v>
      </c>
      <c r="C6741" t="s">
        <v>125966</v>
      </c>
      <c r="D6741" s="20" t="s">
        <v>16600</v>
      </c>
    </row>
    <row r="6742" spans="1:4">
      <c r="A6742" s="20" t="str">
        <f t="shared" si="105"/>
        <v>L852D</v>
      </c>
      <c r="B6742" t="s">
        <v>125967</v>
      </c>
      <c r="C6742" t="s">
        <v>125968</v>
      </c>
      <c r="D6742" s="20" t="s">
        <v>16602</v>
      </c>
    </row>
    <row r="6743" spans="1:4">
      <c r="A6743" s="20" t="str">
        <f t="shared" si="105"/>
        <v>L852W</v>
      </c>
      <c r="B6743" t="s">
        <v>125969</v>
      </c>
      <c r="C6743" t="s">
        <v>125970</v>
      </c>
      <c r="D6743" s="20" t="s">
        <v>125971</v>
      </c>
    </row>
    <row r="6744" spans="1:4">
      <c r="A6744" s="20" t="str">
        <f t="shared" si="105"/>
        <v>L853</v>
      </c>
      <c r="B6744" t="s">
        <v>125972</v>
      </c>
      <c r="C6744" t="s">
        <v>125973</v>
      </c>
      <c r="D6744" s="20" t="s">
        <v>16606</v>
      </c>
    </row>
    <row r="6745" spans="1:4">
      <c r="A6745" s="20" t="str">
        <f t="shared" si="105"/>
        <v>L858</v>
      </c>
      <c r="B6745" t="s">
        <v>125974</v>
      </c>
      <c r="C6745" t="s">
        <v>125975</v>
      </c>
      <c r="D6745" s="20" t="s">
        <v>16608</v>
      </c>
    </row>
    <row r="6746" spans="1:4">
      <c r="A6746" s="20" t="str">
        <f t="shared" si="105"/>
        <v>L858A</v>
      </c>
      <c r="B6746" t="s">
        <v>125976</v>
      </c>
      <c r="C6746" t="s">
        <v>125977</v>
      </c>
      <c r="D6746" s="20" t="s">
        <v>16610</v>
      </c>
    </row>
    <row r="6747" spans="1:4">
      <c r="A6747" s="20" t="str">
        <f t="shared" si="105"/>
        <v>L858B</v>
      </c>
      <c r="B6747" t="s">
        <v>125978</v>
      </c>
      <c r="C6747" t="s">
        <v>125979</v>
      </c>
      <c r="D6747" s="20" t="s">
        <v>16612</v>
      </c>
    </row>
    <row r="6748" spans="1:4">
      <c r="A6748" s="20" t="str">
        <f t="shared" si="105"/>
        <v>L858C</v>
      </c>
      <c r="B6748" t="s">
        <v>125980</v>
      </c>
      <c r="C6748" t="s">
        <v>125981</v>
      </c>
      <c r="D6748" s="20" t="s">
        <v>16614</v>
      </c>
    </row>
    <row r="6749" spans="1:4">
      <c r="A6749" s="20" t="str">
        <f t="shared" si="105"/>
        <v>L858D</v>
      </c>
      <c r="B6749" t="s">
        <v>125982</v>
      </c>
      <c r="C6749" t="s">
        <v>125983</v>
      </c>
      <c r="D6749" s="20" t="s">
        <v>16616</v>
      </c>
    </row>
    <row r="6750" spans="1:4">
      <c r="A6750" s="20" t="str">
        <f t="shared" si="105"/>
        <v>L858E</v>
      </c>
      <c r="B6750" t="s">
        <v>125984</v>
      </c>
      <c r="C6750" t="s">
        <v>125985</v>
      </c>
      <c r="D6750" s="20" t="s">
        <v>16618</v>
      </c>
    </row>
    <row r="6751" spans="1:4">
      <c r="A6751" s="20" t="str">
        <f t="shared" si="105"/>
        <v>L858F</v>
      </c>
      <c r="B6751" t="s">
        <v>125986</v>
      </c>
      <c r="C6751" t="s">
        <v>125987</v>
      </c>
      <c r="D6751" s="20" t="s">
        <v>125988</v>
      </c>
    </row>
    <row r="6752" spans="1:4">
      <c r="A6752" s="20" t="str">
        <f t="shared" si="105"/>
        <v>L858G</v>
      </c>
      <c r="B6752" t="s">
        <v>125989</v>
      </c>
      <c r="C6752" t="s">
        <v>125990</v>
      </c>
      <c r="D6752" s="20" t="s">
        <v>16622</v>
      </c>
    </row>
    <row r="6753" spans="1:4">
      <c r="A6753" s="20" t="str">
        <f t="shared" si="105"/>
        <v>L858H</v>
      </c>
      <c r="B6753" t="s">
        <v>125991</v>
      </c>
      <c r="C6753" t="s">
        <v>125992</v>
      </c>
      <c r="D6753" s="20" t="s">
        <v>16624</v>
      </c>
    </row>
    <row r="6754" spans="1:4">
      <c r="A6754" s="20" t="str">
        <f t="shared" si="105"/>
        <v>L858J</v>
      </c>
      <c r="B6754" t="s">
        <v>125993</v>
      </c>
      <c r="C6754" t="s">
        <v>125994</v>
      </c>
      <c r="D6754" s="20" t="s">
        <v>16626</v>
      </c>
    </row>
    <row r="6755" spans="1:4">
      <c r="A6755" s="20" t="str">
        <f t="shared" si="105"/>
        <v>L858K</v>
      </c>
      <c r="B6755" t="s">
        <v>125995</v>
      </c>
      <c r="C6755" t="s">
        <v>125996</v>
      </c>
      <c r="D6755" s="20" t="s">
        <v>16628</v>
      </c>
    </row>
    <row r="6756" spans="1:4">
      <c r="A6756" s="20" t="str">
        <f t="shared" si="105"/>
        <v>L858W</v>
      </c>
      <c r="B6756" t="s">
        <v>125997</v>
      </c>
      <c r="C6756" t="s">
        <v>125998</v>
      </c>
      <c r="D6756" s="20" t="s">
        <v>2324</v>
      </c>
    </row>
    <row r="6757" spans="1:4">
      <c r="A6757" s="20" t="str">
        <f t="shared" si="105"/>
        <v>L859</v>
      </c>
      <c r="B6757" t="s">
        <v>125999</v>
      </c>
      <c r="C6757" t="s">
        <v>126000</v>
      </c>
      <c r="D6757" s="20" t="s">
        <v>16631</v>
      </c>
    </row>
    <row r="6758" spans="1:4">
      <c r="A6758" s="20" t="str">
        <f t="shared" si="105"/>
        <v>L86</v>
      </c>
      <c r="B6758" t="s">
        <v>126001</v>
      </c>
      <c r="C6758" t="s">
        <v>2325</v>
      </c>
      <c r="D6758" s="20" t="s">
        <v>184009</v>
      </c>
    </row>
    <row r="6759" spans="1:4">
      <c r="A6759" s="20" t="str">
        <f t="shared" si="105"/>
        <v>L869</v>
      </c>
      <c r="B6759" t="s">
        <v>126002</v>
      </c>
      <c r="C6759" t="s">
        <v>126003</v>
      </c>
      <c r="D6759" s="20" t="s">
        <v>184009</v>
      </c>
    </row>
    <row r="6760" spans="1:4">
      <c r="A6760" s="20" t="str">
        <f t="shared" si="105"/>
        <v>L87</v>
      </c>
      <c r="B6760" t="s">
        <v>126004</v>
      </c>
      <c r="C6760" t="s">
        <v>2327</v>
      </c>
      <c r="D6760" s="20" t="s">
        <v>2328</v>
      </c>
    </row>
    <row r="6761" spans="1:4">
      <c r="A6761" s="20" t="str">
        <f t="shared" si="105"/>
        <v>L870</v>
      </c>
      <c r="B6761" t="s">
        <v>126005</v>
      </c>
      <c r="C6761" t="s">
        <v>126006</v>
      </c>
      <c r="D6761" s="20" t="s">
        <v>126007</v>
      </c>
    </row>
    <row r="6762" spans="1:4">
      <c r="A6762" s="20" t="str">
        <f t="shared" si="105"/>
        <v>L871</v>
      </c>
      <c r="B6762" t="s">
        <v>126008</v>
      </c>
      <c r="C6762" t="s">
        <v>126009</v>
      </c>
      <c r="D6762" s="20" t="s">
        <v>16636</v>
      </c>
    </row>
    <row r="6763" spans="1:4">
      <c r="A6763" s="20" t="str">
        <f t="shared" si="105"/>
        <v>L872</v>
      </c>
      <c r="B6763" t="s">
        <v>126010</v>
      </c>
      <c r="C6763" t="s">
        <v>126011</v>
      </c>
      <c r="D6763" s="20" t="s">
        <v>16638</v>
      </c>
    </row>
    <row r="6764" spans="1:4">
      <c r="A6764" s="20" t="str">
        <f t="shared" si="105"/>
        <v>L878</v>
      </c>
      <c r="B6764" t="s">
        <v>126012</v>
      </c>
      <c r="C6764" t="s">
        <v>126013</v>
      </c>
      <c r="D6764" s="20" t="s">
        <v>16640</v>
      </c>
    </row>
    <row r="6765" spans="1:4">
      <c r="A6765" s="20" t="str">
        <f t="shared" si="105"/>
        <v>L879</v>
      </c>
      <c r="B6765" t="s">
        <v>126014</v>
      </c>
      <c r="C6765" t="s">
        <v>126015</v>
      </c>
      <c r="D6765" s="20" t="s">
        <v>16642</v>
      </c>
    </row>
    <row r="6766" spans="1:4">
      <c r="A6766" s="20" t="str">
        <f t="shared" si="105"/>
        <v>L88</v>
      </c>
      <c r="B6766" t="s">
        <v>126016</v>
      </c>
      <c r="C6766" t="s">
        <v>2329</v>
      </c>
      <c r="D6766" s="20" t="s">
        <v>2330</v>
      </c>
    </row>
    <row r="6767" spans="1:4">
      <c r="A6767" s="20" t="str">
        <f t="shared" si="105"/>
        <v>L889</v>
      </c>
      <c r="B6767" t="s">
        <v>126017</v>
      </c>
      <c r="C6767" t="s">
        <v>126018</v>
      </c>
      <c r="D6767" s="20" t="s">
        <v>2330</v>
      </c>
    </row>
    <row r="6768" spans="1:4">
      <c r="A6768" s="20" t="str">
        <f t="shared" si="105"/>
        <v>L889A</v>
      </c>
      <c r="B6768" t="s">
        <v>126019</v>
      </c>
      <c r="C6768" t="s">
        <v>126020</v>
      </c>
      <c r="D6768" s="20" t="s">
        <v>15583</v>
      </c>
    </row>
    <row r="6769" spans="1:4">
      <c r="A6769" s="20" t="str">
        <f t="shared" si="105"/>
        <v>L889B</v>
      </c>
      <c r="B6769" t="s">
        <v>126021</v>
      </c>
      <c r="C6769" t="s">
        <v>126022</v>
      </c>
      <c r="D6769" s="20" t="s">
        <v>16645</v>
      </c>
    </row>
    <row r="6770" spans="1:4">
      <c r="A6770" s="20" t="str">
        <f t="shared" si="105"/>
        <v>L889C</v>
      </c>
      <c r="B6770" t="s">
        <v>126023</v>
      </c>
      <c r="C6770" t="s">
        <v>126024</v>
      </c>
      <c r="D6770" s="20" t="s">
        <v>16647</v>
      </c>
    </row>
    <row r="6771" spans="1:4">
      <c r="A6771" s="20" t="str">
        <f t="shared" si="105"/>
        <v>L889D</v>
      </c>
      <c r="B6771" t="s">
        <v>126025</v>
      </c>
      <c r="C6771" t="s">
        <v>126026</v>
      </c>
      <c r="D6771" s="20" t="s">
        <v>16649</v>
      </c>
    </row>
    <row r="6772" spans="1:4">
      <c r="A6772" s="20" t="str">
        <f t="shared" si="105"/>
        <v>L889X</v>
      </c>
      <c r="B6772" t="s">
        <v>126027</v>
      </c>
      <c r="C6772" t="s">
        <v>126028</v>
      </c>
      <c r="D6772" s="20" t="s">
        <v>16651</v>
      </c>
    </row>
    <row r="6773" spans="1:4">
      <c r="A6773" s="20" t="str">
        <f t="shared" si="105"/>
        <v>L89</v>
      </c>
      <c r="B6773" t="s">
        <v>126029</v>
      </c>
      <c r="C6773" t="s">
        <v>2331</v>
      </c>
      <c r="D6773" s="20" t="s">
        <v>2332</v>
      </c>
    </row>
    <row r="6774" spans="1:4">
      <c r="A6774" s="20" t="str">
        <f t="shared" si="105"/>
        <v>L890</v>
      </c>
      <c r="B6774" t="s">
        <v>126030</v>
      </c>
      <c r="C6774" t="s">
        <v>126031</v>
      </c>
      <c r="D6774" s="20" t="s">
        <v>184010</v>
      </c>
    </row>
    <row r="6775" spans="1:4">
      <c r="A6775" s="20" t="str">
        <f t="shared" si="105"/>
        <v>L891</v>
      </c>
      <c r="B6775" t="s">
        <v>126032</v>
      </c>
      <c r="C6775" t="s">
        <v>126033</v>
      </c>
      <c r="D6775" s="20" t="s">
        <v>16655</v>
      </c>
    </row>
    <row r="6776" spans="1:4">
      <c r="A6776" s="20" t="str">
        <f t="shared" si="105"/>
        <v>L892</v>
      </c>
      <c r="B6776" t="s">
        <v>126034</v>
      </c>
      <c r="C6776" t="s">
        <v>126035</v>
      </c>
      <c r="D6776" s="20" t="s">
        <v>16657</v>
      </c>
    </row>
    <row r="6777" spans="1:4">
      <c r="A6777" s="20" t="str">
        <f t="shared" si="105"/>
        <v>L893</v>
      </c>
      <c r="B6777" t="s">
        <v>126036</v>
      </c>
      <c r="C6777" t="s">
        <v>126037</v>
      </c>
      <c r="D6777" s="20" t="s">
        <v>16659</v>
      </c>
    </row>
    <row r="6778" spans="1:4">
      <c r="A6778" s="20" t="str">
        <f t="shared" si="105"/>
        <v>L899</v>
      </c>
      <c r="B6778" t="s">
        <v>126038</v>
      </c>
      <c r="C6778" t="s">
        <v>126039</v>
      </c>
      <c r="D6778" s="20" t="s">
        <v>16661</v>
      </c>
    </row>
    <row r="6779" spans="1:4">
      <c r="A6779" s="20" t="str">
        <f t="shared" si="105"/>
        <v>L899A</v>
      </c>
      <c r="B6779" t="s">
        <v>126040</v>
      </c>
      <c r="C6779" t="s">
        <v>126041</v>
      </c>
      <c r="D6779" s="20" t="s">
        <v>16663</v>
      </c>
    </row>
    <row r="6780" spans="1:4">
      <c r="A6780" s="20" t="str">
        <f t="shared" si="105"/>
        <v>L899B</v>
      </c>
      <c r="B6780" t="s">
        <v>126042</v>
      </c>
      <c r="C6780" t="s">
        <v>126043</v>
      </c>
      <c r="D6780" s="20" t="s">
        <v>16665</v>
      </c>
    </row>
    <row r="6781" spans="1:4">
      <c r="A6781" s="20" t="str">
        <f t="shared" si="105"/>
        <v>L899C</v>
      </c>
      <c r="B6781" t="s">
        <v>126044</v>
      </c>
      <c r="C6781" t="s">
        <v>126045</v>
      </c>
      <c r="D6781" s="20" t="s">
        <v>16667</v>
      </c>
    </row>
    <row r="6782" spans="1:4">
      <c r="A6782" s="20" t="str">
        <f t="shared" si="105"/>
        <v>L899D</v>
      </c>
      <c r="B6782" t="s">
        <v>126046</v>
      </c>
      <c r="C6782" t="s">
        <v>126047</v>
      </c>
      <c r="D6782" s="20" t="s">
        <v>16669</v>
      </c>
    </row>
    <row r="6783" spans="1:4">
      <c r="A6783" s="20" t="str">
        <f t="shared" si="105"/>
        <v>L899E</v>
      </c>
      <c r="B6783" t="s">
        <v>126048</v>
      </c>
      <c r="C6783" t="s">
        <v>126049</v>
      </c>
      <c r="D6783" s="20" t="s">
        <v>16671</v>
      </c>
    </row>
    <row r="6784" spans="1:4">
      <c r="A6784" s="20" t="str">
        <f t="shared" si="105"/>
        <v>L899F</v>
      </c>
      <c r="B6784" t="s">
        <v>126050</v>
      </c>
      <c r="C6784" t="s">
        <v>126051</v>
      </c>
      <c r="D6784" s="20" t="s">
        <v>16673</v>
      </c>
    </row>
    <row r="6785" spans="1:4">
      <c r="A6785" s="20" t="str">
        <f t="shared" si="105"/>
        <v>L899G</v>
      </c>
      <c r="B6785" t="s">
        <v>126052</v>
      </c>
      <c r="C6785" t="s">
        <v>126053</v>
      </c>
      <c r="D6785" s="20" t="s">
        <v>16675</v>
      </c>
    </row>
    <row r="6786" spans="1:4">
      <c r="A6786" s="20" t="str">
        <f t="shared" si="105"/>
        <v>L899H</v>
      </c>
      <c r="B6786" t="s">
        <v>126054</v>
      </c>
      <c r="C6786" t="s">
        <v>126055</v>
      </c>
      <c r="D6786" s="20" t="s">
        <v>16677</v>
      </c>
    </row>
    <row r="6787" spans="1:4">
      <c r="A6787" s="20" t="str">
        <f t="shared" ref="A6787:A6850" si="106">UPPER(B6787)</f>
        <v>L899J</v>
      </c>
      <c r="B6787" t="s">
        <v>126056</v>
      </c>
      <c r="C6787" t="s">
        <v>126057</v>
      </c>
      <c r="D6787" s="20" t="s">
        <v>16679</v>
      </c>
    </row>
    <row r="6788" spans="1:4">
      <c r="A6788" s="20" t="str">
        <f t="shared" si="106"/>
        <v>L899K</v>
      </c>
      <c r="B6788" t="s">
        <v>126058</v>
      </c>
      <c r="C6788" t="s">
        <v>126059</v>
      </c>
      <c r="D6788" s="20" t="s">
        <v>16681</v>
      </c>
    </row>
    <row r="6789" spans="1:4">
      <c r="A6789" s="20" t="str">
        <f t="shared" si="106"/>
        <v>L899X</v>
      </c>
      <c r="B6789" t="s">
        <v>126060</v>
      </c>
      <c r="C6789" t="s">
        <v>126061</v>
      </c>
      <c r="D6789" s="20" t="s">
        <v>184011</v>
      </c>
    </row>
    <row r="6790" spans="1:4">
      <c r="A6790" s="20" t="str">
        <f t="shared" si="106"/>
        <v>L90</v>
      </c>
      <c r="B6790" t="s">
        <v>126062</v>
      </c>
      <c r="C6790" t="s">
        <v>2333</v>
      </c>
      <c r="D6790" s="20" t="s">
        <v>2334</v>
      </c>
    </row>
    <row r="6791" spans="1:4">
      <c r="A6791" s="20" t="str">
        <f t="shared" si="106"/>
        <v>L900</v>
      </c>
      <c r="B6791" t="s">
        <v>126063</v>
      </c>
      <c r="C6791" t="s">
        <v>126064</v>
      </c>
      <c r="D6791" s="20" t="s">
        <v>16685</v>
      </c>
    </row>
    <row r="6792" spans="1:4">
      <c r="A6792" s="20" t="str">
        <f t="shared" si="106"/>
        <v>L901</v>
      </c>
      <c r="B6792" t="s">
        <v>126065</v>
      </c>
      <c r="C6792" t="s">
        <v>126066</v>
      </c>
      <c r="D6792" s="20" t="s">
        <v>16687</v>
      </c>
    </row>
    <row r="6793" spans="1:4">
      <c r="A6793" s="20" t="str">
        <f t="shared" si="106"/>
        <v>L902</v>
      </c>
      <c r="B6793" t="s">
        <v>126067</v>
      </c>
      <c r="C6793" t="s">
        <v>126068</v>
      </c>
      <c r="D6793" s="20" t="s">
        <v>16689</v>
      </c>
    </row>
    <row r="6794" spans="1:4">
      <c r="A6794" s="20" t="str">
        <f t="shared" si="106"/>
        <v>L903</v>
      </c>
      <c r="B6794" t="s">
        <v>126069</v>
      </c>
      <c r="C6794" t="s">
        <v>126070</v>
      </c>
      <c r="D6794" s="20" t="s">
        <v>16691</v>
      </c>
    </row>
    <row r="6795" spans="1:4">
      <c r="A6795" s="20" t="str">
        <f t="shared" si="106"/>
        <v>L904</v>
      </c>
      <c r="B6795" t="s">
        <v>126071</v>
      </c>
      <c r="C6795" t="s">
        <v>126072</v>
      </c>
      <c r="D6795" s="20" t="s">
        <v>16693</v>
      </c>
    </row>
    <row r="6796" spans="1:4">
      <c r="A6796" s="20" t="str">
        <f t="shared" si="106"/>
        <v>L905</v>
      </c>
      <c r="B6796" t="s">
        <v>126073</v>
      </c>
      <c r="C6796" t="s">
        <v>126074</v>
      </c>
      <c r="D6796" s="20" t="s">
        <v>16695</v>
      </c>
    </row>
    <row r="6797" spans="1:4">
      <c r="A6797" s="20" t="str">
        <f t="shared" si="106"/>
        <v>L906</v>
      </c>
      <c r="B6797" t="s">
        <v>126075</v>
      </c>
      <c r="C6797" t="s">
        <v>126076</v>
      </c>
      <c r="D6797" s="20" t="s">
        <v>77064</v>
      </c>
    </row>
    <row r="6798" spans="1:4">
      <c r="A6798" s="20" t="str">
        <f t="shared" si="106"/>
        <v>L908</v>
      </c>
      <c r="B6798" t="s">
        <v>126077</v>
      </c>
      <c r="C6798" t="s">
        <v>126078</v>
      </c>
      <c r="D6798" s="20" t="s">
        <v>16699</v>
      </c>
    </row>
    <row r="6799" spans="1:4">
      <c r="A6799" s="20" t="str">
        <f t="shared" si="106"/>
        <v>L908A</v>
      </c>
      <c r="B6799" t="s">
        <v>126079</v>
      </c>
      <c r="C6799" t="s">
        <v>126080</v>
      </c>
      <c r="D6799" s="20" t="s">
        <v>16701</v>
      </c>
    </row>
    <row r="6800" spans="1:4">
      <c r="A6800" s="20" t="str">
        <f t="shared" si="106"/>
        <v>L908B</v>
      </c>
      <c r="B6800" t="s">
        <v>126081</v>
      </c>
      <c r="C6800" t="s">
        <v>126082</v>
      </c>
      <c r="D6800" s="20" t="s">
        <v>16703</v>
      </c>
    </row>
    <row r="6801" spans="1:4">
      <c r="A6801" s="20" t="str">
        <f t="shared" si="106"/>
        <v>L908C</v>
      </c>
      <c r="B6801" t="s">
        <v>126083</v>
      </c>
      <c r="C6801" t="s">
        <v>126084</v>
      </c>
      <c r="D6801" s="20" t="s">
        <v>16705</v>
      </c>
    </row>
    <row r="6802" spans="1:4">
      <c r="A6802" s="20" t="str">
        <f t="shared" si="106"/>
        <v>L908D</v>
      </c>
      <c r="B6802" t="s">
        <v>126085</v>
      </c>
      <c r="C6802" t="s">
        <v>126086</v>
      </c>
      <c r="D6802" s="20" t="s">
        <v>16707</v>
      </c>
    </row>
    <row r="6803" spans="1:4">
      <c r="A6803" s="20" t="str">
        <f t="shared" si="106"/>
        <v>L908E</v>
      </c>
      <c r="B6803" t="s">
        <v>126087</v>
      </c>
      <c r="C6803" t="s">
        <v>126088</v>
      </c>
      <c r="D6803" s="20" t="s">
        <v>16709</v>
      </c>
    </row>
    <row r="6804" spans="1:4">
      <c r="A6804" s="20" t="str">
        <f t="shared" si="106"/>
        <v>L908W</v>
      </c>
      <c r="B6804" t="s">
        <v>126089</v>
      </c>
      <c r="C6804" t="s">
        <v>126090</v>
      </c>
      <c r="D6804" s="20" t="s">
        <v>16711</v>
      </c>
    </row>
    <row r="6805" spans="1:4">
      <c r="A6805" s="20" t="str">
        <f t="shared" si="106"/>
        <v>L909</v>
      </c>
      <c r="B6805" t="s">
        <v>126091</v>
      </c>
      <c r="C6805" t="s">
        <v>126092</v>
      </c>
      <c r="D6805" s="20" t="s">
        <v>16713</v>
      </c>
    </row>
    <row r="6806" spans="1:4">
      <c r="A6806" s="20" t="str">
        <f t="shared" si="106"/>
        <v>L91</v>
      </c>
      <c r="B6806" t="s">
        <v>126093</v>
      </c>
      <c r="C6806" t="s">
        <v>2335</v>
      </c>
      <c r="D6806" s="20" t="s">
        <v>2336</v>
      </c>
    </row>
    <row r="6807" spans="1:4">
      <c r="A6807" s="20" t="str">
        <f t="shared" si="106"/>
        <v>L910</v>
      </c>
      <c r="B6807" t="s">
        <v>126094</v>
      </c>
      <c r="C6807" t="s">
        <v>126095</v>
      </c>
      <c r="D6807" s="20" t="s">
        <v>183049</v>
      </c>
    </row>
    <row r="6808" spans="1:4">
      <c r="A6808" s="20" t="str">
        <f t="shared" si="106"/>
        <v>L918</v>
      </c>
      <c r="B6808" t="s">
        <v>126096</v>
      </c>
      <c r="C6808" t="s">
        <v>126097</v>
      </c>
      <c r="D6808" s="20" t="s">
        <v>16717</v>
      </c>
    </row>
    <row r="6809" spans="1:4">
      <c r="A6809" s="20" t="str">
        <f t="shared" si="106"/>
        <v>L919</v>
      </c>
      <c r="B6809" t="s">
        <v>126098</v>
      </c>
      <c r="C6809" t="s">
        <v>126099</v>
      </c>
      <c r="D6809" s="20" t="s">
        <v>16719</v>
      </c>
    </row>
    <row r="6810" spans="1:4">
      <c r="A6810" s="20" t="str">
        <f t="shared" si="106"/>
        <v>L92</v>
      </c>
      <c r="B6810" t="s">
        <v>126100</v>
      </c>
      <c r="C6810" t="s">
        <v>2337</v>
      </c>
      <c r="D6810" s="20" t="s">
        <v>2338</v>
      </c>
    </row>
    <row r="6811" spans="1:4">
      <c r="A6811" s="20" t="str">
        <f t="shared" si="106"/>
        <v>L920</v>
      </c>
      <c r="B6811" t="s">
        <v>126101</v>
      </c>
      <c r="C6811" t="s">
        <v>126102</v>
      </c>
      <c r="D6811" s="20" t="s">
        <v>16721</v>
      </c>
    </row>
    <row r="6812" spans="1:4">
      <c r="A6812" s="20" t="str">
        <f t="shared" si="106"/>
        <v>L920A</v>
      </c>
      <c r="B6812" t="s">
        <v>126103</v>
      </c>
      <c r="C6812" t="s">
        <v>126104</v>
      </c>
      <c r="D6812" s="20" t="s">
        <v>16723</v>
      </c>
    </row>
    <row r="6813" spans="1:4">
      <c r="A6813" s="20" t="str">
        <f t="shared" si="106"/>
        <v>L920B</v>
      </c>
      <c r="B6813" t="s">
        <v>126105</v>
      </c>
      <c r="C6813" t="s">
        <v>126106</v>
      </c>
      <c r="D6813" s="20" t="s">
        <v>16725</v>
      </c>
    </row>
    <row r="6814" spans="1:4">
      <c r="A6814" s="20" t="str">
        <f t="shared" si="106"/>
        <v>L920X</v>
      </c>
      <c r="B6814" t="s">
        <v>126107</v>
      </c>
      <c r="C6814" t="s">
        <v>126108</v>
      </c>
      <c r="D6814" s="20" t="s">
        <v>16727</v>
      </c>
    </row>
    <row r="6815" spans="1:4">
      <c r="A6815" s="20" t="str">
        <f t="shared" si="106"/>
        <v>L921</v>
      </c>
      <c r="B6815" t="s">
        <v>126109</v>
      </c>
      <c r="C6815" t="s">
        <v>126110</v>
      </c>
      <c r="D6815" s="20" t="s">
        <v>184012</v>
      </c>
    </row>
    <row r="6816" spans="1:4">
      <c r="A6816" s="20" t="str">
        <f t="shared" si="106"/>
        <v>L922</v>
      </c>
      <c r="B6816" t="s">
        <v>126111</v>
      </c>
      <c r="C6816" t="s">
        <v>126112</v>
      </c>
      <c r="D6816" s="20" t="s">
        <v>126113</v>
      </c>
    </row>
    <row r="6817" spans="1:4">
      <c r="A6817" s="20" t="str">
        <f t="shared" si="106"/>
        <v>L923</v>
      </c>
      <c r="B6817" t="s">
        <v>126114</v>
      </c>
      <c r="C6817" t="s">
        <v>126115</v>
      </c>
      <c r="D6817" s="20" t="s">
        <v>16733</v>
      </c>
    </row>
    <row r="6818" spans="1:4">
      <c r="A6818" s="20" t="str">
        <f t="shared" si="106"/>
        <v>L923A</v>
      </c>
      <c r="B6818" t="s">
        <v>126116</v>
      </c>
      <c r="C6818" t="s">
        <v>126117</v>
      </c>
      <c r="D6818" s="20" t="s">
        <v>16735</v>
      </c>
    </row>
    <row r="6819" spans="1:4">
      <c r="A6819" s="20" t="str">
        <f t="shared" si="106"/>
        <v>L923B</v>
      </c>
      <c r="B6819" t="s">
        <v>126118</v>
      </c>
      <c r="C6819" t="s">
        <v>126119</v>
      </c>
      <c r="D6819" s="20" t="s">
        <v>16737</v>
      </c>
    </row>
    <row r="6820" spans="1:4">
      <c r="A6820" s="20" t="str">
        <f t="shared" si="106"/>
        <v>L923W</v>
      </c>
      <c r="B6820" t="s">
        <v>126120</v>
      </c>
      <c r="C6820" t="s">
        <v>126121</v>
      </c>
      <c r="D6820" s="20" t="s">
        <v>184013</v>
      </c>
    </row>
    <row r="6821" spans="1:4">
      <c r="A6821" s="20" t="str">
        <f t="shared" si="106"/>
        <v>L928</v>
      </c>
      <c r="B6821" t="s">
        <v>126122</v>
      </c>
      <c r="C6821" t="s">
        <v>126123</v>
      </c>
      <c r="D6821" s="20" t="s">
        <v>16741</v>
      </c>
    </row>
    <row r="6822" spans="1:4">
      <c r="A6822" s="20" t="str">
        <f t="shared" si="106"/>
        <v>L929</v>
      </c>
      <c r="B6822" t="s">
        <v>126124</v>
      </c>
      <c r="C6822" t="s">
        <v>126125</v>
      </c>
      <c r="D6822" s="20" t="s">
        <v>16743</v>
      </c>
    </row>
    <row r="6823" spans="1:4">
      <c r="A6823" s="20" t="str">
        <f t="shared" si="106"/>
        <v>L93</v>
      </c>
      <c r="B6823" t="s">
        <v>126126</v>
      </c>
      <c r="C6823" t="s">
        <v>2339</v>
      </c>
      <c r="D6823" s="20" t="s">
        <v>2340</v>
      </c>
    </row>
    <row r="6824" spans="1:4">
      <c r="A6824" s="20" t="str">
        <f t="shared" si="106"/>
        <v>L930</v>
      </c>
      <c r="B6824" t="s">
        <v>126127</v>
      </c>
      <c r="C6824" t="s">
        <v>126128</v>
      </c>
      <c r="D6824" s="20" t="s">
        <v>16745</v>
      </c>
    </row>
    <row r="6825" spans="1:4">
      <c r="A6825" s="20" t="str">
        <f t="shared" si="106"/>
        <v>L931</v>
      </c>
      <c r="B6825" t="s">
        <v>126129</v>
      </c>
      <c r="C6825" t="s">
        <v>126130</v>
      </c>
      <c r="D6825" s="20" t="s">
        <v>16747</v>
      </c>
    </row>
    <row r="6826" spans="1:4">
      <c r="A6826" s="20" t="str">
        <f t="shared" si="106"/>
        <v>L932</v>
      </c>
      <c r="B6826" t="s">
        <v>126131</v>
      </c>
      <c r="C6826" t="s">
        <v>126132</v>
      </c>
      <c r="D6826" s="20" t="s">
        <v>16749</v>
      </c>
    </row>
    <row r="6827" spans="1:4">
      <c r="A6827" s="20" t="str">
        <f t="shared" si="106"/>
        <v>L94</v>
      </c>
      <c r="B6827" t="s">
        <v>126133</v>
      </c>
      <c r="C6827" t="s">
        <v>2341</v>
      </c>
      <c r="D6827" s="20" t="s">
        <v>2342</v>
      </c>
    </row>
    <row r="6828" spans="1:4">
      <c r="A6828" s="20" t="str">
        <f t="shared" si="106"/>
        <v>L940</v>
      </c>
      <c r="B6828" t="s">
        <v>126134</v>
      </c>
      <c r="C6828" t="s">
        <v>126135</v>
      </c>
      <c r="D6828" s="20" t="s">
        <v>126136</v>
      </c>
    </row>
    <row r="6829" spans="1:4">
      <c r="A6829" s="20" t="str">
        <f t="shared" si="106"/>
        <v>L941</v>
      </c>
      <c r="B6829" t="s">
        <v>126137</v>
      </c>
      <c r="C6829" t="s">
        <v>126138</v>
      </c>
      <c r="D6829" s="20" t="s">
        <v>16753</v>
      </c>
    </row>
    <row r="6830" spans="1:4">
      <c r="A6830" s="20" t="str">
        <f t="shared" si="106"/>
        <v>L942</v>
      </c>
      <c r="B6830" t="s">
        <v>126139</v>
      </c>
      <c r="C6830" t="s">
        <v>126140</v>
      </c>
      <c r="D6830" s="20" t="s">
        <v>16755</v>
      </c>
    </row>
    <row r="6831" spans="1:4">
      <c r="A6831" s="20" t="str">
        <f t="shared" si="106"/>
        <v>L942A</v>
      </c>
      <c r="B6831" t="s">
        <v>126141</v>
      </c>
      <c r="C6831" t="s">
        <v>126142</v>
      </c>
      <c r="D6831" s="20" t="s">
        <v>16757</v>
      </c>
    </row>
    <row r="6832" spans="1:4">
      <c r="A6832" s="20" t="str">
        <f t="shared" si="106"/>
        <v>L942B</v>
      </c>
      <c r="B6832" t="s">
        <v>126143</v>
      </c>
      <c r="C6832" t="s">
        <v>126144</v>
      </c>
      <c r="D6832" s="20" t="s">
        <v>16759</v>
      </c>
    </row>
    <row r="6833" spans="1:4">
      <c r="A6833" s="20" t="str">
        <f t="shared" si="106"/>
        <v>L942C</v>
      </c>
      <c r="B6833" t="s">
        <v>126145</v>
      </c>
      <c r="C6833" t="s">
        <v>126146</v>
      </c>
      <c r="D6833" s="20" t="s">
        <v>16761</v>
      </c>
    </row>
    <row r="6834" spans="1:4">
      <c r="A6834" s="20" t="str">
        <f t="shared" si="106"/>
        <v>L942D</v>
      </c>
      <c r="B6834" t="s">
        <v>126147</v>
      </c>
      <c r="C6834" t="s">
        <v>126148</v>
      </c>
      <c r="D6834" s="20" t="s">
        <v>16763</v>
      </c>
    </row>
    <row r="6835" spans="1:4">
      <c r="A6835" s="20" t="str">
        <f t="shared" si="106"/>
        <v>L942X</v>
      </c>
      <c r="B6835" t="s">
        <v>126149</v>
      </c>
      <c r="C6835" t="s">
        <v>126150</v>
      </c>
      <c r="D6835" s="20" t="s">
        <v>16765</v>
      </c>
    </row>
    <row r="6836" spans="1:4">
      <c r="A6836" s="20" t="str">
        <f t="shared" si="106"/>
        <v>L943</v>
      </c>
      <c r="B6836" t="s">
        <v>126151</v>
      </c>
      <c r="C6836" t="s">
        <v>126152</v>
      </c>
      <c r="D6836" s="20" t="s">
        <v>16767</v>
      </c>
    </row>
    <row r="6837" spans="1:4">
      <c r="A6837" s="20" t="str">
        <f t="shared" si="106"/>
        <v>L944</v>
      </c>
      <c r="B6837" t="s">
        <v>126153</v>
      </c>
      <c r="C6837" t="s">
        <v>126154</v>
      </c>
      <c r="D6837" s="20" t="s">
        <v>16769</v>
      </c>
    </row>
    <row r="6838" spans="1:4">
      <c r="A6838" s="20" t="str">
        <f t="shared" si="106"/>
        <v>L944A</v>
      </c>
      <c r="B6838" t="s">
        <v>126155</v>
      </c>
      <c r="C6838" t="s">
        <v>126156</v>
      </c>
      <c r="D6838" s="20" t="s">
        <v>16771</v>
      </c>
    </row>
    <row r="6839" spans="1:4">
      <c r="A6839" s="20" t="str">
        <f t="shared" si="106"/>
        <v>L944B</v>
      </c>
      <c r="B6839" t="s">
        <v>126157</v>
      </c>
      <c r="C6839" t="s">
        <v>126158</v>
      </c>
      <c r="D6839" s="20" t="s">
        <v>16773</v>
      </c>
    </row>
    <row r="6840" spans="1:4">
      <c r="A6840" s="20" t="str">
        <f t="shared" si="106"/>
        <v>L944C</v>
      </c>
      <c r="B6840" t="s">
        <v>126159</v>
      </c>
      <c r="C6840" t="s">
        <v>126160</v>
      </c>
      <c r="D6840" s="20" t="s">
        <v>16775</v>
      </c>
    </row>
    <row r="6841" spans="1:4">
      <c r="A6841" s="20" t="str">
        <f t="shared" si="106"/>
        <v>L944X</v>
      </c>
      <c r="B6841" t="s">
        <v>126161</v>
      </c>
      <c r="C6841" t="s">
        <v>126162</v>
      </c>
      <c r="D6841" s="20" t="s">
        <v>16777</v>
      </c>
    </row>
    <row r="6842" spans="1:4">
      <c r="A6842" s="20" t="str">
        <f t="shared" si="106"/>
        <v>L945</v>
      </c>
      <c r="B6842" t="s">
        <v>126163</v>
      </c>
      <c r="C6842" t="s">
        <v>126164</v>
      </c>
      <c r="D6842" s="20" t="s">
        <v>16779</v>
      </c>
    </row>
    <row r="6843" spans="1:4">
      <c r="A6843" s="20" t="str">
        <f t="shared" si="106"/>
        <v>L946</v>
      </c>
      <c r="B6843" t="s">
        <v>126165</v>
      </c>
      <c r="C6843" t="s">
        <v>126166</v>
      </c>
      <c r="D6843" s="20" t="s">
        <v>16781</v>
      </c>
    </row>
    <row r="6844" spans="1:4">
      <c r="A6844" s="20" t="str">
        <f t="shared" si="106"/>
        <v>L948</v>
      </c>
      <c r="B6844" t="s">
        <v>126167</v>
      </c>
      <c r="C6844" t="s">
        <v>126168</v>
      </c>
      <c r="D6844" s="20" t="s">
        <v>16783</v>
      </c>
    </row>
    <row r="6845" spans="1:4">
      <c r="A6845" s="20" t="str">
        <f t="shared" si="106"/>
        <v>L949</v>
      </c>
      <c r="B6845" t="s">
        <v>126169</v>
      </c>
      <c r="C6845" t="s">
        <v>126170</v>
      </c>
      <c r="D6845" s="20" t="s">
        <v>16785</v>
      </c>
    </row>
    <row r="6846" spans="1:4">
      <c r="A6846" s="20" t="str">
        <f t="shared" si="106"/>
        <v>L95</v>
      </c>
      <c r="B6846" t="s">
        <v>126171</v>
      </c>
      <c r="C6846" t="s">
        <v>2343</v>
      </c>
      <c r="D6846" s="20" t="s">
        <v>184014</v>
      </c>
    </row>
    <row r="6847" spans="1:4">
      <c r="A6847" s="20" t="str">
        <f t="shared" si="106"/>
        <v>L950</v>
      </c>
      <c r="B6847" t="s">
        <v>126172</v>
      </c>
      <c r="C6847" t="s">
        <v>126173</v>
      </c>
      <c r="D6847" s="20" t="s">
        <v>16787</v>
      </c>
    </row>
    <row r="6848" spans="1:4">
      <c r="A6848" s="20" t="str">
        <f t="shared" si="106"/>
        <v>L950A</v>
      </c>
      <c r="B6848" t="s">
        <v>126174</v>
      </c>
      <c r="C6848" t="s">
        <v>126175</v>
      </c>
      <c r="D6848" s="20" t="s">
        <v>16789</v>
      </c>
    </row>
    <row r="6849" spans="1:4">
      <c r="A6849" s="20" t="str">
        <f t="shared" si="106"/>
        <v>L950B</v>
      </c>
      <c r="B6849" t="s">
        <v>126176</v>
      </c>
      <c r="C6849" t="s">
        <v>126177</v>
      </c>
      <c r="D6849" s="20" t="s">
        <v>16791</v>
      </c>
    </row>
    <row r="6850" spans="1:4">
      <c r="A6850" s="20" t="str">
        <f t="shared" si="106"/>
        <v>L950C</v>
      </c>
      <c r="B6850" t="s">
        <v>126178</v>
      </c>
      <c r="C6850" t="s">
        <v>126179</v>
      </c>
      <c r="D6850" s="20" t="s">
        <v>16793</v>
      </c>
    </row>
    <row r="6851" spans="1:4">
      <c r="A6851" s="20" t="str">
        <f t="shared" ref="A6851:A6914" si="107">UPPER(B6851)</f>
        <v>L950W</v>
      </c>
      <c r="B6851" t="s">
        <v>126180</v>
      </c>
      <c r="C6851" t="s">
        <v>126181</v>
      </c>
      <c r="D6851" s="20" t="s">
        <v>126182</v>
      </c>
    </row>
    <row r="6852" spans="1:4">
      <c r="A6852" s="20" t="str">
        <f t="shared" si="107"/>
        <v>L951</v>
      </c>
      <c r="B6852" t="s">
        <v>126183</v>
      </c>
      <c r="C6852" t="s">
        <v>126184</v>
      </c>
      <c r="D6852" s="20" t="s">
        <v>16797</v>
      </c>
    </row>
    <row r="6853" spans="1:4">
      <c r="A6853" s="20" t="str">
        <f t="shared" si="107"/>
        <v>L958</v>
      </c>
      <c r="B6853" t="s">
        <v>126185</v>
      </c>
      <c r="C6853" t="s">
        <v>126186</v>
      </c>
      <c r="D6853" s="20" t="s">
        <v>16799</v>
      </c>
    </row>
    <row r="6854" spans="1:4">
      <c r="A6854" s="20" t="str">
        <f t="shared" si="107"/>
        <v>L959</v>
      </c>
      <c r="B6854" t="s">
        <v>126187</v>
      </c>
      <c r="C6854" t="s">
        <v>126188</v>
      </c>
      <c r="D6854" s="20" t="s">
        <v>16801</v>
      </c>
    </row>
    <row r="6855" spans="1:4">
      <c r="A6855" s="20" t="str">
        <f t="shared" si="107"/>
        <v>L97</v>
      </c>
      <c r="B6855" t="s">
        <v>126189</v>
      </c>
      <c r="C6855" t="s">
        <v>2345</v>
      </c>
      <c r="D6855" s="20" t="s">
        <v>184015</v>
      </c>
    </row>
    <row r="6856" spans="1:4">
      <c r="A6856" s="20" t="str">
        <f t="shared" si="107"/>
        <v>L979</v>
      </c>
      <c r="B6856" t="s">
        <v>126190</v>
      </c>
      <c r="C6856" t="s">
        <v>126191</v>
      </c>
      <c r="D6856" s="20" t="s">
        <v>184015</v>
      </c>
    </row>
    <row r="6857" spans="1:4">
      <c r="A6857" s="20" t="str">
        <f t="shared" si="107"/>
        <v>L979A</v>
      </c>
      <c r="B6857" t="s">
        <v>126192</v>
      </c>
      <c r="C6857" t="s">
        <v>126193</v>
      </c>
      <c r="D6857" s="20" t="s">
        <v>16804</v>
      </c>
    </row>
    <row r="6858" spans="1:4">
      <c r="A6858" s="20" t="str">
        <f t="shared" si="107"/>
        <v>L979B</v>
      </c>
      <c r="B6858" t="s">
        <v>126194</v>
      </c>
      <c r="C6858" t="s">
        <v>126195</v>
      </c>
      <c r="D6858" s="20" t="s">
        <v>16806</v>
      </c>
    </row>
    <row r="6859" spans="1:4">
      <c r="A6859" s="20" t="str">
        <f t="shared" si="107"/>
        <v>L979C</v>
      </c>
      <c r="B6859" t="s">
        <v>126196</v>
      </c>
      <c r="C6859" t="s">
        <v>126197</v>
      </c>
      <c r="D6859" s="20" t="s">
        <v>16808</v>
      </c>
    </row>
    <row r="6860" spans="1:4">
      <c r="A6860" s="20" t="str">
        <f t="shared" si="107"/>
        <v>L979X</v>
      </c>
      <c r="B6860" t="s">
        <v>126198</v>
      </c>
      <c r="C6860" t="s">
        <v>126199</v>
      </c>
      <c r="D6860" s="20" t="s">
        <v>184016</v>
      </c>
    </row>
    <row r="6861" spans="1:4">
      <c r="A6861" s="20" t="str">
        <f t="shared" si="107"/>
        <v>L98</v>
      </c>
      <c r="B6861" t="s">
        <v>126200</v>
      </c>
      <c r="C6861" t="s">
        <v>2347</v>
      </c>
      <c r="D6861" s="20" t="s">
        <v>184017</v>
      </c>
    </row>
    <row r="6862" spans="1:4">
      <c r="A6862" s="20" t="str">
        <f t="shared" si="107"/>
        <v>L980</v>
      </c>
      <c r="B6862" t="s">
        <v>126201</v>
      </c>
      <c r="C6862" t="s">
        <v>126202</v>
      </c>
      <c r="D6862" s="20" t="s">
        <v>16812</v>
      </c>
    </row>
    <row r="6863" spans="1:4">
      <c r="A6863" s="20" t="str">
        <f t="shared" si="107"/>
        <v>L981</v>
      </c>
      <c r="B6863" t="s">
        <v>126203</v>
      </c>
      <c r="C6863" t="s">
        <v>126204</v>
      </c>
      <c r="D6863" s="20" t="s">
        <v>16814</v>
      </c>
    </row>
    <row r="6864" spans="1:4">
      <c r="A6864" s="20" t="str">
        <f t="shared" si="107"/>
        <v>L981A</v>
      </c>
      <c r="B6864" t="s">
        <v>126205</v>
      </c>
      <c r="C6864" t="s">
        <v>126206</v>
      </c>
      <c r="D6864" s="20" t="s">
        <v>126207</v>
      </c>
    </row>
    <row r="6865" spans="1:4">
      <c r="A6865" s="20" t="str">
        <f t="shared" si="107"/>
        <v>L981X</v>
      </c>
      <c r="B6865" t="s">
        <v>126208</v>
      </c>
      <c r="C6865" t="s">
        <v>126209</v>
      </c>
      <c r="D6865" s="20" t="s">
        <v>16818</v>
      </c>
    </row>
    <row r="6866" spans="1:4">
      <c r="A6866" s="20" t="str">
        <f t="shared" si="107"/>
        <v>L982</v>
      </c>
      <c r="B6866" t="s">
        <v>126210</v>
      </c>
      <c r="C6866" t="s">
        <v>126211</v>
      </c>
      <c r="D6866" s="20" t="s">
        <v>126212</v>
      </c>
    </row>
    <row r="6867" spans="1:4">
      <c r="A6867" s="20" t="str">
        <f t="shared" si="107"/>
        <v>L983</v>
      </c>
      <c r="B6867" t="s">
        <v>126213</v>
      </c>
      <c r="C6867" t="s">
        <v>126214</v>
      </c>
      <c r="D6867" s="20" t="s">
        <v>126215</v>
      </c>
    </row>
    <row r="6868" spans="1:4">
      <c r="A6868" s="20" t="str">
        <f t="shared" si="107"/>
        <v>L984</v>
      </c>
      <c r="B6868" t="s">
        <v>126216</v>
      </c>
      <c r="C6868" t="s">
        <v>126217</v>
      </c>
      <c r="D6868" s="20" t="s">
        <v>184018</v>
      </c>
    </row>
    <row r="6869" spans="1:4">
      <c r="A6869" s="20" t="str">
        <f t="shared" si="107"/>
        <v>L984A</v>
      </c>
      <c r="B6869" t="s">
        <v>126218</v>
      </c>
      <c r="C6869" t="s">
        <v>126219</v>
      </c>
      <c r="D6869" s="20" t="s">
        <v>16826</v>
      </c>
    </row>
    <row r="6870" spans="1:4">
      <c r="A6870" s="20" t="str">
        <f t="shared" si="107"/>
        <v>L984B</v>
      </c>
      <c r="B6870" t="s">
        <v>126220</v>
      </c>
      <c r="C6870" t="s">
        <v>126221</v>
      </c>
      <c r="D6870" s="20" t="s">
        <v>16828</v>
      </c>
    </row>
    <row r="6871" spans="1:4">
      <c r="A6871" s="20" t="str">
        <f t="shared" si="107"/>
        <v>L984C</v>
      </c>
      <c r="B6871" t="s">
        <v>126222</v>
      </c>
      <c r="C6871" t="s">
        <v>126223</v>
      </c>
      <c r="D6871" s="20" t="s">
        <v>16830</v>
      </c>
    </row>
    <row r="6872" spans="1:4">
      <c r="A6872" s="20" t="str">
        <f t="shared" si="107"/>
        <v>L984D</v>
      </c>
      <c r="B6872" t="s">
        <v>126224</v>
      </c>
      <c r="C6872" t="s">
        <v>126225</v>
      </c>
      <c r="D6872" s="20" t="s">
        <v>16832</v>
      </c>
    </row>
    <row r="6873" spans="1:4">
      <c r="A6873" s="20" t="str">
        <f t="shared" si="107"/>
        <v>L984E</v>
      </c>
      <c r="B6873" t="s">
        <v>126226</v>
      </c>
      <c r="C6873" t="s">
        <v>126227</v>
      </c>
      <c r="D6873" s="20" t="s">
        <v>16834</v>
      </c>
    </row>
    <row r="6874" spans="1:4">
      <c r="A6874" s="20" t="str">
        <f t="shared" si="107"/>
        <v>L984F</v>
      </c>
      <c r="B6874" t="s">
        <v>126228</v>
      </c>
      <c r="C6874" t="s">
        <v>126229</v>
      </c>
      <c r="D6874" s="20" t="s">
        <v>16836</v>
      </c>
    </row>
    <row r="6875" spans="1:4">
      <c r="A6875" s="20" t="str">
        <f t="shared" si="107"/>
        <v>L984W</v>
      </c>
      <c r="B6875" t="s">
        <v>126230</v>
      </c>
      <c r="C6875" t="s">
        <v>126231</v>
      </c>
      <c r="D6875" s="20" t="s">
        <v>184019</v>
      </c>
    </row>
    <row r="6876" spans="1:4">
      <c r="A6876" s="20" t="str">
        <f t="shared" si="107"/>
        <v>L985</v>
      </c>
      <c r="B6876" t="s">
        <v>126232</v>
      </c>
      <c r="C6876" t="s">
        <v>126233</v>
      </c>
      <c r="D6876" s="20" t="s">
        <v>16840</v>
      </c>
    </row>
    <row r="6877" spans="1:4">
      <c r="A6877" s="20" t="str">
        <f t="shared" si="107"/>
        <v>L985A</v>
      </c>
      <c r="B6877" t="s">
        <v>126234</v>
      </c>
      <c r="C6877" t="s">
        <v>126235</v>
      </c>
      <c r="D6877" s="20" t="s">
        <v>16842</v>
      </c>
    </row>
    <row r="6878" spans="1:4">
      <c r="A6878" s="20" t="str">
        <f t="shared" si="107"/>
        <v>L985B</v>
      </c>
      <c r="B6878" t="s">
        <v>126236</v>
      </c>
      <c r="C6878" t="s">
        <v>126237</v>
      </c>
      <c r="D6878" s="20" t="s">
        <v>16844</v>
      </c>
    </row>
    <row r="6879" spans="1:4">
      <c r="A6879" s="20" t="str">
        <f t="shared" si="107"/>
        <v>L985C</v>
      </c>
      <c r="B6879" t="s">
        <v>126238</v>
      </c>
      <c r="C6879" t="s">
        <v>126239</v>
      </c>
      <c r="D6879" s="20" t="s">
        <v>16846</v>
      </c>
    </row>
    <row r="6880" spans="1:4">
      <c r="A6880" s="20" t="str">
        <f t="shared" si="107"/>
        <v>L985D</v>
      </c>
      <c r="B6880" t="s">
        <v>126240</v>
      </c>
      <c r="C6880" t="s">
        <v>126241</v>
      </c>
      <c r="D6880" s="20" t="s">
        <v>16848</v>
      </c>
    </row>
    <row r="6881" spans="1:4">
      <c r="A6881" s="20" t="str">
        <f t="shared" si="107"/>
        <v>L985W</v>
      </c>
      <c r="B6881" t="s">
        <v>126242</v>
      </c>
      <c r="C6881" t="s">
        <v>126243</v>
      </c>
      <c r="D6881" s="20" t="s">
        <v>126244</v>
      </c>
    </row>
    <row r="6882" spans="1:4">
      <c r="A6882" s="20" t="str">
        <f t="shared" si="107"/>
        <v>L986</v>
      </c>
      <c r="B6882" t="s">
        <v>126245</v>
      </c>
      <c r="C6882" t="s">
        <v>126246</v>
      </c>
      <c r="D6882" s="20" t="s">
        <v>16852</v>
      </c>
    </row>
    <row r="6883" spans="1:4">
      <c r="A6883" s="20" t="str">
        <f t="shared" si="107"/>
        <v>L988</v>
      </c>
      <c r="B6883" t="s">
        <v>126247</v>
      </c>
      <c r="C6883" t="s">
        <v>126248</v>
      </c>
      <c r="D6883" s="20" t="s">
        <v>16856</v>
      </c>
    </row>
    <row r="6884" spans="1:4">
      <c r="A6884" s="20" t="str">
        <f t="shared" si="107"/>
        <v>L988A</v>
      </c>
      <c r="B6884" t="s">
        <v>126249</v>
      </c>
      <c r="C6884" t="s">
        <v>126250</v>
      </c>
      <c r="D6884" s="20" t="s">
        <v>16858</v>
      </c>
    </row>
    <row r="6885" spans="1:4">
      <c r="A6885" s="20" t="str">
        <f t="shared" si="107"/>
        <v>L988B</v>
      </c>
      <c r="B6885" t="s">
        <v>126251</v>
      </c>
      <c r="C6885" t="s">
        <v>126252</v>
      </c>
      <c r="D6885" s="20" t="s">
        <v>16860</v>
      </c>
    </row>
    <row r="6886" spans="1:4">
      <c r="A6886" s="20" t="str">
        <f t="shared" si="107"/>
        <v>L988C</v>
      </c>
      <c r="B6886" t="s">
        <v>126253</v>
      </c>
      <c r="C6886" t="s">
        <v>126254</v>
      </c>
      <c r="D6886" s="20" t="s">
        <v>16862</v>
      </c>
    </row>
    <row r="6887" spans="1:4">
      <c r="A6887" s="20" t="str">
        <f t="shared" si="107"/>
        <v>L988D</v>
      </c>
      <c r="B6887" t="s">
        <v>126255</v>
      </c>
      <c r="C6887" t="s">
        <v>126256</v>
      </c>
      <c r="D6887" s="20" t="s">
        <v>16864</v>
      </c>
    </row>
    <row r="6888" spans="1:4">
      <c r="A6888" s="20" t="str">
        <f t="shared" si="107"/>
        <v>L988W</v>
      </c>
      <c r="B6888" t="s">
        <v>126257</v>
      </c>
      <c r="C6888" t="s">
        <v>126258</v>
      </c>
      <c r="D6888" s="20" t="s">
        <v>258</v>
      </c>
    </row>
    <row r="6889" spans="1:4">
      <c r="A6889" s="20" t="str">
        <f t="shared" si="107"/>
        <v>L989</v>
      </c>
      <c r="B6889" t="s">
        <v>126259</v>
      </c>
      <c r="C6889" t="s">
        <v>126260</v>
      </c>
      <c r="D6889" s="20" t="s">
        <v>16867</v>
      </c>
    </row>
    <row r="6890" spans="1:4">
      <c r="A6890" s="20" t="str">
        <f t="shared" si="107"/>
        <v>L99</v>
      </c>
      <c r="B6890" t="s">
        <v>126261</v>
      </c>
      <c r="C6890" t="s">
        <v>2349</v>
      </c>
      <c r="D6890" s="20" t="s">
        <v>184020</v>
      </c>
    </row>
    <row r="6891" spans="1:4">
      <c r="A6891" s="20" t="str">
        <f t="shared" si="107"/>
        <v>L990</v>
      </c>
      <c r="B6891" t="s">
        <v>126262</v>
      </c>
      <c r="C6891" t="s">
        <v>126263</v>
      </c>
      <c r="D6891" s="20" t="s">
        <v>126264</v>
      </c>
    </row>
    <row r="6892" spans="1:4">
      <c r="A6892" s="20" t="str">
        <f t="shared" si="107"/>
        <v>L990A</v>
      </c>
      <c r="B6892" t="s">
        <v>126265</v>
      </c>
      <c r="C6892" t="s">
        <v>126266</v>
      </c>
      <c r="D6892" s="20" t="s">
        <v>184021</v>
      </c>
    </row>
    <row r="6893" spans="1:4">
      <c r="A6893" s="20" t="str">
        <f t="shared" si="107"/>
        <v>L990B</v>
      </c>
      <c r="B6893" t="s">
        <v>126267</v>
      </c>
      <c r="C6893" t="s">
        <v>126268</v>
      </c>
      <c r="D6893" s="20" t="s">
        <v>126269</v>
      </c>
    </row>
    <row r="6894" spans="1:4">
      <c r="A6894" s="20" t="str">
        <f t="shared" si="107"/>
        <v>L990C</v>
      </c>
      <c r="B6894" t="s">
        <v>126270</v>
      </c>
      <c r="C6894" t="s">
        <v>126271</v>
      </c>
      <c r="D6894" s="20" t="s">
        <v>184022</v>
      </c>
    </row>
    <row r="6895" spans="1:4">
      <c r="A6895" s="20" t="str">
        <f t="shared" si="107"/>
        <v>L990D</v>
      </c>
      <c r="B6895" t="s">
        <v>126272</v>
      </c>
      <c r="C6895" t="s">
        <v>126273</v>
      </c>
      <c r="D6895" s="20" t="s">
        <v>184023</v>
      </c>
    </row>
    <row r="6896" spans="1:4">
      <c r="A6896" s="20" t="str">
        <f t="shared" si="107"/>
        <v>L990W</v>
      </c>
      <c r="B6896" t="s">
        <v>126274</v>
      </c>
      <c r="C6896" t="s">
        <v>126275</v>
      </c>
      <c r="D6896" s="20" t="s">
        <v>126276</v>
      </c>
    </row>
    <row r="6897" spans="1:4">
      <c r="A6897" s="20" t="str">
        <f t="shared" si="107"/>
        <v>L998</v>
      </c>
      <c r="B6897" t="s">
        <v>126277</v>
      </c>
      <c r="C6897" t="s">
        <v>126278</v>
      </c>
      <c r="D6897" s="20" t="s">
        <v>184024</v>
      </c>
    </row>
    <row r="6898" spans="1:4">
      <c r="A6898" s="20" t="str">
        <f t="shared" si="107"/>
        <v>M00</v>
      </c>
      <c r="B6898" t="s">
        <v>126279</v>
      </c>
      <c r="C6898" t="s">
        <v>2351</v>
      </c>
      <c r="D6898" s="20" t="s">
        <v>2352</v>
      </c>
    </row>
    <row r="6899" spans="1:4">
      <c r="A6899" s="20" t="str">
        <f t="shared" si="107"/>
        <v>M000</v>
      </c>
      <c r="B6899" t="s">
        <v>126280</v>
      </c>
      <c r="C6899" t="s">
        <v>126281</v>
      </c>
      <c r="D6899" s="20" t="s">
        <v>16883</v>
      </c>
    </row>
    <row r="6900" spans="1:4">
      <c r="A6900" s="20" t="str">
        <f t="shared" si="107"/>
        <v>M000B</v>
      </c>
      <c r="B6900" t="s">
        <v>126282</v>
      </c>
      <c r="C6900" t="s">
        <v>126283</v>
      </c>
      <c r="D6900" s="20" t="s">
        <v>184025</v>
      </c>
    </row>
    <row r="6901" spans="1:4">
      <c r="A6901" s="20" t="str">
        <f t="shared" si="107"/>
        <v>M000C</v>
      </c>
      <c r="B6901" t="s">
        <v>126284</v>
      </c>
      <c r="C6901" t="s">
        <v>126285</v>
      </c>
      <c r="D6901" s="20" t="s">
        <v>184026</v>
      </c>
    </row>
    <row r="6902" spans="1:4">
      <c r="A6902" s="20" t="str">
        <f t="shared" si="107"/>
        <v>M000D</v>
      </c>
      <c r="B6902" t="s">
        <v>126286</v>
      </c>
      <c r="C6902" t="s">
        <v>126287</v>
      </c>
      <c r="D6902" s="20" t="s">
        <v>184027</v>
      </c>
    </row>
    <row r="6903" spans="1:4">
      <c r="A6903" s="20" t="str">
        <f t="shared" si="107"/>
        <v>M000E</v>
      </c>
      <c r="B6903" t="s">
        <v>126288</v>
      </c>
      <c r="C6903" t="s">
        <v>126289</v>
      </c>
      <c r="D6903" s="20" t="s">
        <v>16891</v>
      </c>
    </row>
    <row r="6904" spans="1:4">
      <c r="A6904" s="20" t="str">
        <f t="shared" si="107"/>
        <v>M000F</v>
      </c>
      <c r="B6904" t="s">
        <v>126290</v>
      </c>
      <c r="C6904" t="s">
        <v>126291</v>
      </c>
      <c r="D6904" s="20" t="s">
        <v>184028</v>
      </c>
    </row>
    <row r="6905" spans="1:4">
      <c r="A6905" s="20" t="str">
        <f t="shared" si="107"/>
        <v>M000G</v>
      </c>
      <c r="B6905" t="s">
        <v>126292</v>
      </c>
      <c r="C6905" t="s">
        <v>126293</v>
      </c>
      <c r="D6905" s="20" t="s">
        <v>184029</v>
      </c>
    </row>
    <row r="6906" spans="1:4">
      <c r="A6906" s="20" t="str">
        <f t="shared" si="107"/>
        <v>M000H</v>
      </c>
      <c r="B6906" t="s">
        <v>126294</v>
      </c>
      <c r="C6906" t="s">
        <v>126295</v>
      </c>
      <c r="D6906" s="20" t="s">
        <v>184030</v>
      </c>
    </row>
    <row r="6907" spans="1:4">
      <c r="A6907" s="20" t="str">
        <f t="shared" si="107"/>
        <v>M000X</v>
      </c>
      <c r="B6907" t="s">
        <v>126296</v>
      </c>
      <c r="C6907" t="s">
        <v>126297</v>
      </c>
      <c r="D6907" s="20" t="s">
        <v>184031</v>
      </c>
    </row>
    <row r="6908" spans="1:4">
      <c r="A6908" s="20" t="str">
        <f t="shared" si="107"/>
        <v>M001</v>
      </c>
      <c r="B6908" t="s">
        <v>126298</v>
      </c>
      <c r="C6908" t="s">
        <v>126299</v>
      </c>
      <c r="D6908" s="20" t="s">
        <v>16901</v>
      </c>
    </row>
    <row r="6909" spans="1:4">
      <c r="A6909" s="20" t="str">
        <f t="shared" si="107"/>
        <v>M002</v>
      </c>
      <c r="B6909" t="s">
        <v>126300</v>
      </c>
      <c r="C6909" t="s">
        <v>126301</v>
      </c>
      <c r="D6909" s="20" t="s">
        <v>16903</v>
      </c>
    </row>
    <row r="6910" spans="1:4">
      <c r="A6910" s="20" t="str">
        <f t="shared" si="107"/>
        <v>M002B</v>
      </c>
      <c r="B6910" t="s">
        <v>126302</v>
      </c>
      <c r="C6910" t="s">
        <v>126303</v>
      </c>
      <c r="D6910" s="20" t="s">
        <v>184032</v>
      </c>
    </row>
    <row r="6911" spans="1:4">
      <c r="A6911" s="20" t="str">
        <f t="shared" si="107"/>
        <v>M002C</v>
      </c>
      <c r="B6911" t="s">
        <v>126304</v>
      </c>
      <c r="C6911" t="s">
        <v>126305</v>
      </c>
      <c r="D6911" s="20" t="s">
        <v>184033</v>
      </c>
    </row>
    <row r="6912" spans="1:4">
      <c r="A6912" s="20" t="str">
        <f t="shared" si="107"/>
        <v>M002D</v>
      </c>
      <c r="B6912" t="s">
        <v>126306</v>
      </c>
      <c r="C6912" t="s">
        <v>126307</v>
      </c>
      <c r="D6912" s="20" t="s">
        <v>184034</v>
      </c>
    </row>
    <row r="6913" spans="1:4">
      <c r="A6913" s="20" t="str">
        <f t="shared" si="107"/>
        <v>M002E</v>
      </c>
      <c r="B6913" t="s">
        <v>126308</v>
      </c>
      <c r="C6913" t="s">
        <v>126309</v>
      </c>
      <c r="D6913" s="20" t="s">
        <v>16911</v>
      </c>
    </row>
    <row r="6914" spans="1:4">
      <c r="A6914" s="20" t="str">
        <f t="shared" si="107"/>
        <v>M002F</v>
      </c>
      <c r="B6914" t="s">
        <v>126310</v>
      </c>
      <c r="C6914" t="s">
        <v>126311</v>
      </c>
      <c r="D6914" s="20" t="s">
        <v>184035</v>
      </c>
    </row>
    <row r="6915" spans="1:4">
      <c r="A6915" s="20" t="str">
        <f t="shared" ref="A6915:A6978" si="108">UPPER(B6915)</f>
        <v>M002G</v>
      </c>
      <c r="B6915" t="s">
        <v>126312</v>
      </c>
      <c r="C6915" t="s">
        <v>126313</v>
      </c>
      <c r="D6915" s="20" t="s">
        <v>184036</v>
      </c>
    </row>
    <row r="6916" spans="1:4">
      <c r="A6916" s="20" t="str">
        <f t="shared" si="108"/>
        <v>M002H</v>
      </c>
      <c r="B6916" t="s">
        <v>126314</v>
      </c>
      <c r="C6916" t="s">
        <v>126315</v>
      </c>
      <c r="D6916" s="20" t="s">
        <v>184037</v>
      </c>
    </row>
    <row r="6917" spans="1:4">
      <c r="A6917" s="20" t="str">
        <f t="shared" si="108"/>
        <v>M002X</v>
      </c>
      <c r="B6917" t="s">
        <v>126316</v>
      </c>
      <c r="C6917" t="s">
        <v>126317</v>
      </c>
      <c r="D6917" s="20" t="s">
        <v>184038</v>
      </c>
    </row>
    <row r="6918" spans="1:4">
      <c r="A6918" s="20" t="str">
        <f t="shared" si="108"/>
        <v>M008</v>
      </c>
      <c r="B6918" t="s">
        <v>126318</v>
      </c>
      <c r="C6918" t="s">
        <v>126319</v>
      </c>
      <c r="D6918" s="20" t="s">
        <v>16921</v>
      </c>
    </row>
    <row r="6919" spans="1:4">
      <c r="A6919" s="20" t="str">
        <f t="shared" si="108"/>
        <v>M008B</v>
      </c>
      <c r="B6919" t="s">
        <v>126320</v>
      </c>
      <c r="C6919" t="s">
        <v>126321</v>
      </c>
      <c r="D6919" s="20" t="s">
        <v>16923</v>
      </c>
    </row>
    <row r="6920" spans="1:4">
      <c r="A6920" s="20" t="str">
        <f t="shared" si="108"/>
        <v>M008C</v>
      </c>
      <c r="B6920" t="s">
        <v>126322</v>
      </c>
      <c r="C6920" t="s">
        <v>126323</v>
      </c>
      <c r="D6920" s="20" t="s">
        <v>16925</v>
      </c>
    </row>
    <row r="6921" spans="1:4">
      <c r="A6921" s="20" t="str">
        <f t="shared" si="108"/>
        <v>M008D</v>
      </c>
      <c r="B6921" t="s">
        <v>126324</v>
      </c>
      <c r="C6921" t="s">
        <v>126325</v>
      </c>
      <c r="D6921" s="20" t="s">
        <v>16927</v>
      </c>
    </row>
    <row r="6922" spans="1:4">
      <c r="A6922" s="20" t="str">
        <f t="shared" si="108"/>
        <v>M008F</v>
      </c>
      <c r="B6922" t="s">
        <v>126326</v>
      </c>
      <c r="C6922" t="s">
        <v>126327</v>
      </c>
      <c r="D6922" s="20" t="s">
        <v>16929</v>
      </c>
    </row>
    <row r="6923" spans="1:4">
      <c r="A6923" s="20" t="str">
        <f t="shared" si="108"/>
        <v>M008G</v>
      </c>
      <c r="B6923" t="s">
        <v>126328</v>
      </c>
      <c r="C6923" t="s">
        <v>126329</v>
      </c>
      <c r="D6923" s="20" t="s">
        <v>16931</v>
      </c>
    </row>
    <row r="6924" spans="1:4">
      <c r="A6924" s="20" t="str">
        <f t="shared" si="108"/>
        <v>M008H</v>
      </c>
      <c r="B6924" t="s">
        <v>126330</v>
      </c>
      <c r="C6924" t="s">
        <v>126331</v>
      </c>
      <c r="D6924" s="20" t="s">
        <v>16933</v>
      </c>
    </row>
    <row r="6925" spans="1:4">
      <c r="A6925" s="20" t="str">
        <f t="shared" si="108"/>
        <v>M008X</v>
      </c>
      <c r="B6925" t="s">
        <v>126332</v>
      </c>
      <c r="C6925" t="s">
        <v>126333</v>
      </c>
      <c r="D6925" s="20" t="s">
        <v>16935</v>
      </c>
    </row>
    <row r="6926" spans="1:4">
      <c r="A6926" s="20" t="str">
        <f t="shared" si="108"/>
        <v>M009</v>
      </c>
      <c r="B6926" t="s">
        <v>126334</v>
      </c>
      <c r="C6926" t="s">
        <v>126335</v>
      </c>
      <c r="D6926" s="20" t="s">
        <v>16937</v>
      </c>
    </row>
    <row r="6927" spans="1:4">
      <c r="A6927" s="20" t="str">
        <f t="shared" si="108"/>
        <v>M009B</v>
      </c>
      <c r="B6927" t="s">
        <v>126336</v>
      </c>
      <c r="C6927" t="s">
        <v>126337</v>
      </c>
      <c r="D6927" s="20" t="s">
        <v>126338</v>
      </c>
    </row>
    <row r="6928" spans="1:4">
      <c r="A6928" s="20" t="str">
        <f t="shared" si="108"/>
        <v>M009C</v>
      </c>
      <c r="B6928" t="s">
        <v>126339</v>
      </c>
      <c r="C6928" t="s">
        <v>126340</v>
      </c>
      <c r="D6928" s="20" t="s">
        <v>184039</v>
      </c>
    </row>
    <row r="6929" spans="1:4">
      <c r="A6929" s="20" t="str">
        <f t="shared" si="108"/>
        <v>M009D</v>
      </c>
      <c r="B6929" t="s">
        <v>126341</v>
      </c>
      <c r="C6929" t="s">
        <v>126342</v>
      </c>
      <c r="D6929" s="20" t="s">
        <v>126343</v>
      </c>
    </row>
    <row r="6930" spans="1:4">
      <c r="A6930" s="20" t="str">
        <f t="shared" si="108"/>
        <v>M009F</v>
      </c>
      <c r="B6930" t="s">
        <v>126344</v>
      </c>
      <c r="C6930" t="s">
        <v>126345</v>
      </c>
      <c r="D6930" s="20" t="s">
        <v>184040</v>
      </c>
    </row>
    <row r="6931" spans="1:4">
      <c r="A6931" s="20" t="str">
        <f t="shared" si="108"/>
        <v>M009G</v>
      </c>
      <c r="B6931" t="s">
        <v>126346</v>
      </c>
      <c r="C6931" t="s">
        <v>126347</v>
      </c>
      <c r="D6931" s="20" t="s">
        <v>184041</v>
      </c>
    </row>
    <row r="6932" spans="1:4">
      <c r="A6932" s="20" t="str">
        <f t="shared" si="108"/>
        <v>M009H</v>
      </c>
      <c r="B6932" t="s">
        <v>126348</v>
      </c>
      <c r="C6932" t="s">
        <v>126349</v>
      </c>
      <c r="D6932" s="20" t="s">
        <v>126350</v>
      </c>
    </row>
    <row r="6933" spans="1:4">
      <c r="A6933" s="20" t="str">
        <f t="shared" si="108"/>
        <v>M009X</v>
      </c>
      <c r="B6933" t="s">
        <v>126351</v>
      </c>
      <c r="C6933" t="s">
        <v>126352</v>
      </c>
      <c r="D6933" s="20" t="s">
        <v>126353</v>
      </c>
    </row>
    <row r="6934" spans="1:4">
      <c r="A6934" s="20" t="str">
        <f t="shared" si="108"/>
        <v>M01</v>
      </c>
      <c r="B6934" t="s">
        <v>126354</v>
      </c>
      <c r="C6934" t="s">
        <v>2353</v>
      </c>
      <c r="D6934" s="20" t="s">
        <v>184042</v>
      </c>
    </row>
    <row r="6935" spans="1:4">
      <c r="A6935" s="20" t="str">
        <f t="shared" si="108"/>
        <v>M010</v>
      </c>
      <c r="B6935" t="s">
        <v>126355</v>
      </c>
      <c r="C6935" t="s">
        <v>126356</v>
      </c>
      <c r="D6935" s="20" t="s">
        <v>126357</v>
      </c>
    </row>
    <row r="6936" spans="1:4">
      <c r="A6936" s="20" t="str">
        <f t="shared" si="108"/>
        <v>M011</v>
      </c>
      <c r="B6936" t="s">
        <v>126358</v>
      </c>
      <c r="C6936" t="s">
        <v>126359</v>
      </c>
      <c r="D6936" s="20" t="s">
        <v>184043</v>
      </c>
    </row>
    <row r="6937" spans="1:4">
      <c r="A6937" s="20" t="str">
        <f t="shared" si="108"/>
        <v>M011B</v>
      </c>
      <c r="B6937" t="s">
        <v>126360</v>
      </c>
      <c r="C6937" t="s">
        <v>126361</v>
      </c>
      <c r="D6937" s="20" t="s">
        <v>126362</v>
      </c>
    </row>
    <row r="6938" spans="1:4">
      <c r="A6938" s="20" t="str">
        <f t="shared" si="108"/>
        <v>M011E</v>
      </c>
      <c r="B6938" t="s">
        <v>126363</v>
      </c>
      <c r="C6938" t="s">
        <v>126364</v>
      </c>
      <c r="D6938" s="20" t="s">
        <v>126365</v>
      </c>
    </row>
    <row r="6939" spans="1:4">
      <c r="A6939" s="20" t="str">
        <f t="shared" si="108"/>
        <v>M011F</v>
      </c>
      <c r="B6939" t="s">
        <v>126366</v>
      </c>
      <c r="C6939" t="s">
        <v>126367</v>
      </c>
      <c r="D6939" s="20" t="s">
        <v>184044</v>
      </c>
    </row>
    <row r="6940" spans="1:4">
      <c r="A6940" s="20" t="str">
        <f t="shared" si="108"/>
        <v>M011G</v>
      </c>
      <c r="B6940" t="s">
        <v>126368</v>
      </c>
      <c r="C6940" t="s">
        <v>126369</v>
      </c>
      <c r="D6940" s="20" t="s">
        <v>184045</v>
      </c>
    </row>
    <row r="6941" spans="1:4">
      <c r="A6941" s="20" t="str">
        <f t="shared" si="108"/>
        <v>M011H</v>
      </c>
      <c r="B6941" t="s">
        <v>126370</v>
      </c>
      <c r="C6941" t="s">
        <v>126371</v>
      </c>
      <c r="D6941" s="20" t="s">
        <v>126372</v>
      </c>
    </row>
    <row r="6942" spans="1:4">
      <c r="A6942" s="20" t="str">
        <f t="shared" si="108"/>
        <v>M011X</v>
      </c>
      <c r="B6942" t="s">
        <v>126373</v>
      </c>
      <c r="C6942" t="s">
        <v>126374</v>
      </c>
      <c r="D6942" s="20" t="s">
        <v>126375</v>
      </c>
    </row>
    <row r="6943" spans="1:4">
      <c r="A6943" s="20" t="str">
        <f t="shared" si="108"/>
        <v>M012</v>
      </c>
      <c r="B6943" t="s">
        <v>126376</v>
      </c>
      <c r="C6943" t="s">
        <v>126377</v>
      </c>
      <c r="D6943" s="20" t="s">
        <v>126378</v>
      </c>
    </row>
    <row r="6944" spans="1:4">
      <c r="A6944" s="20" t="str">
        <f t="shared" si="108"/>
        <v>M013</v>
      </c>
      <c r="B6944" t="s">
        <v>126379</v>
      </c>
      <c r="C6944" t="s">
        <v>126380</v>
      </c>
      <c r="D6944" s="20" t="s">
        <v>184046</v>
      </c>
    </row>
    <row r="6945" spans="1:4">
      <c r="A6945" s="20" t="str">
        <f t="shared" si="108"/>
        <v>M014</v>
      </c>
      <c r="B6945" t="s">
        <v>126381</v>
      </c>
      <c r="C6945" t="s">
        <v>126382</v>
      </c>
      <c r="D6945" s="20" t="s">
        <v>126383</v>
      </c>
    </row>
    <row r="6946" spans="1:4">
      <c r="A6946" s="20" t="str">
        <f t="shared" si="108"/>
        <v>M015</v>
      </c>
      <c r="B6946" t="s">
        <v>126384</v>
      </c>
      <c r="C6946" t="s">
        <v>126385</v>
      </c>
      <c r="D6946" s="20" t="s">
        <v>184047</v>
      </c>
    </row>
    <row r="6947" spans="1:4">
      <c r="A6947" s="20" t="str">
        <f t="shared" si="108"/>
        <v>M016</v>
      </c>
      <c r="B6947" t="s">
        <v>126386</v>
      </c>
      <c r="C6947" t="s">
        <v>126387</v>
      </c>
      <c r="D6947" s="20" t="s">
        <v>126388</v>
      </c>
    </row>
    <row r="6948" spans="1:4">
      <c r="A6948" s="20" t="str">
        <f t="shared" si="108"/>
        <v>M018</v>
      </c>
      <c r="B6948" t="s">
        <v>126389</v>
      </c>
      <c r="C6948" t="s">
        <v>126390</v>
      </c>
      <c r="D6948" s="20" t="s">
        <v>184048</v>
      </c>
    </row>
    <row r="6949" spans="1:4">
      <c r="A6949" s="20" t="str">
        <f t="shared" si="108"/>
        <v>M02</v>
      </c>
      <c r="B6949" t="s">
        <v>126391</v>
      </c>
      <c r="C6949" t="s">
        <v>2355</v>
      </c>
      <c r="D6949" s="20" t="s">
        <v>2356</v>
      </c>
    </row>
    <row r="6950" spans="1:4">
      <c r="A6950" s="20" t="str">
        <f t="shared" si="108"/>
        <v>M020</v>
      </c>
      <c r="B6950" t="s">
        <v>126392</v>
      </c>
      <c r="C6950" t="s">
        <v>126393</v>
      </c>
      <c r="D6950" s="20" t="s">
        <v>16981</v>
      </c>
    </row>
    <row r="6951" spans="1:4">
      <c r="A6951" s="20" t="str">
        <f t="shared" si="108"/>
        <v>M021</v>
      </c>
      <c r="B6951" t="s">
        <v>126394</v>
      </c>
      <c r="C6951" t="s">
        <v>126395</v>
      </c>
      <c r="D6951" s="20" t="s">
        <v>16983</v>
      </c>
    </row>
    <row r="6952" spans="1:4">
      <c r="A6952" s="20" t="str">
        <f t="shared" si="108"/>
        <v>M022</v>
      </c>
      <c r="B6952" t="s">
        <v>126396</v>
      </c>
      <c r="C6952" t="s">
        <v>126397</v>
      </c>
      <c r="D6952" s="20" t="s">
        <v>16985</v>
      </c>
    </row>
    <row r="6953" spans="1:4">
      <c r="A6953" s="20" t="str">
        <f t="shared" si="108"/>
        <v>M023</v>
      </c>
      <c r="B6953" t="s">
        <v>126398</v>
      </c>
      <c r="C6953" t="s">
        <v>126399</v>
      </c>
      <c r="D6953" s="20" t="s">
        <v>16987</v>
      </c>
    </row>
    <row r="6954" spans="1:4">
      <c r="A6954" s="20" t="str">
        <f t="shared" si="108"/>
        <v>M028</v>
      </c>
      <c r="B6954" t="s">
        <v>126400</v>
      </c>
      <c r="C6954" t="s">
        <v>126401</v>
      </c>
      <c r="D6954" s="20" t="s">
        <v>16989</v>
      </c>
    </row>
    <row r="6955" spans="1:4">
      <c r="A6955" s="20" t="str">
        <f t="shared" si="108"/>
        <v>M029</v>
      </c>
      <c r="B6955" t="s">
        <v>126402</v>
      </c>
      <c r="C6955" t="s">
        <v>126403</v>
      </c>
      <c r="D6955" s="20" t="s">
        <v>16991</v>
      </c>
    </row>
    <row r="6956" spans="1:4">
      <c r="A6956" s="20" t="str">
        <f t="shared" si="108"/>
        <v>M029B</v>
      </c>
      <c r="B6956" t="s">
        <v>126404</v>
      </c>
      <c r="C6956" t="s">
        <v>126405</v>
      </c>
      <c r="D6956" s="20" t="s">
        <v>16993</v>
      </c>
    </row>
    <row r="6957" spans="1:4">
      <c r="A6957" s="20" t="str">
        <f t="shared" si="108"/>
        <v>M029C</v>
      </c>
      <c r="B6957" t="s">
        <v>126406</v>
      </c>
      <c r="C6957" t="s">
        <v>126407</v>
      </c>
      <c r="D6957" s="20" t="s">
        <v>16995</v>
      </c>
    </row>
    <row r="6958" spans="1:4">
      <c r="A6958" s="20" t="str">
        <f t="shared" si="108"/>
        <v>M029D</v>
      </c>
      <c r="B6958" t="s">
        <v>126408</v>
      </c>
      <c r="C6958" t="s">
        <v>126409</v>
      </c>
      <c r="D6958" s="20" t="s">
        <v>16997</v>
      </c>
    </row>
    <row r="6959" spans="1:4">
      <c r="A6959" s="20" t="str">
        <f t="shared" si="108"/>
        <v>M029F</v>
      </c>
      <c r="B6959" t="s">
        <v>126410</v>
      </c>
      <c r="C6959" t="s">
        <v>126411</v>
      </c>
      <c r="D6959" s="20" t="s">
        <v>16999</v>
      </c>
    </row>
    <row r="6960" spans="1:4">
      <c r="A6960" s="20" t="str">
        <f t="shared" si="108"/>
        <v>M029G</v>
      </c>
      <c r="B6960" t="s">
        <v>126412</v>
      </c>
      <c r="C6960" t="s">
        <v>126413</v>
      </c>
      <c r="D6960" s="20" t="s">
        <v>17001</v>
      </c>
    </row>
    <row r="6961" spans="1:4">
      <c r="A6961" s="20" t="str">
        <f t="shared" si="108"/>
        <v>M029H</v>
      </c>
      <c r="B6961" t="s">
        <v>126414</v>
      </c>
      <c r="C6961" t="s">
        <v>126415</v>
      </c>
      <c r="D6961" s="20" t="s">
        <v>17003</v>
      </c>
    </row>
    <row r="6962" spans="1:4">
      <c r="A6962" s="20" t="str">
        <f t="shared" si="108"/>
        <v>M029X</v>
      </c>
      <c r="B6962" t="s">
        <v>126416</v>
      </c>
      <c r="C6962" t="s">
        <v>126417</v>
      </c>
      <c r="D6962" s="20" t="s">
        <v>17005</v>
      </c>
    </row>
    <row r="6963" spans="1:4">
      <c r="A6963" s="20" t="str">
        <f t="shared" si="108"/>
        <v>M03</v>
      </c>
      <c r="B6963" t="s">
        <v>126418</v>
      </c>
      <c r="C6963" t="s">
        <v>2357</v>
      </c>
      <c r="D6963" s="20" t="s">
        <v>184049</v>
      </c>
    </row>
    <row r="6964" spans="1:4">
      <c r="A6964" s="20" t="str">
        <f t="shared" si="108"/>
        <v>M030</v>
      </c>
      <c r="B6964" t="s">
        <v>126419</v>
      </c>
      <c r="C6964" t="s">
        <v>126420</v>
      </c>
      <c r="D6964" s="20" t="s">
        <v>126421</v>
      </c>
    </row>
    <row r="6965" spans="1:4">
      <c r="A6965" s="20" t="str">
        <f t="shared" si="108"/>
        <v>M031</v>
      </c>
      <c r="B6965" t="s">
        <v>126422</v>
      </c>
      <c r="C6965" t="s">
        <v>126423</v>
      </c>
      <c r="D6965" s="20" t="s">
        <v>17009</v>
      </c>
    </row>
    <row r="6966" spans="1:4">
      <c r="A6966" s="20" t="str">
        <f t="shared" si="108"/>
        <v>M032</v>
      </c>
      <c r="B6966" t="s">
        <v>126424</v>
      </c>
      <c r="C6966" t="s">
        <v>126425</v>
      </c>
      <c r="D6966" s="20" t="s">
        <v>184050</v>
      </c>
    </row>
    <row r="6967" spans="1:4">
      <c r="A6967" s="20" t="str">
        <f t="shared" si="108"/>
        <v>M036</v>
      </c>
      <c r="B6967" t="s">
        <v>126426</v>
      </c>
      <c r="C6967" t="s">
        <v>126427</v>
      </c>
      <c r="D6967" s="20" t="s">
        <v>184051</v>
      </c>
    </row>
    <row r="6968" spans="1:4">
      <c r="A6968" s="20" t="str">
        <f t="shared" si="108"/>
        <v>M05</v>
      </c>
      <c r="B6968" t="s">
        <v>126428</v>
      </c>
      <c r="C6968" t="s">
        <v>2359</v>
      </c>
      <c r="D6968" s="20" t="s">
        <v>2360</v>
      </c>
    </row>
    <row r="6969" spans="1:4">
      <c r="A6969" s="20" t="str">
        <f t="shared" si="108"/>
        <v>M050</v>
      </c>
      <c r="B6969" t="s">
        <v>126429</v>
      </c>
      <c r="C6969" t="s">
        <v>126430</v>
      </c>
      <c r="D6969" s="20" t="s">
        <v>17015</v>
      </c>
    </row>
    <row r="6970" spans="1:4">
      <c r="A6970" s="20" t="str">
        <f t="shared" si="108"/>
        <v>M051</v>
      </c>
      <c r="B6970" t="s">
        <v>126431</v>
      </c>
      <c r="C6970" t="s">
        <v>126432</v>
      </c>
      <c r="D6970" s="20" t="s">
        <v>75376</v>
      </c>
    </row>
    <row r="6971" spans="1:4">
      <c r="A6971" s="20" t="str">
        <f t="shared" si="108"/>
        <v>M052</v>
      </c>
      <c r="B6971" t="s">
        <v>126433</v>
      </c>
      <c r="C6971" t="s">
        <v>126434</v>
      </c>
      <c r="D6971" s="20" t="s">
        <v>17019</v>
      </c>
    </row>
    <row r="6972" spans="1:4">
      <c r="A6972" s="20" t="str">
        <f t="shared" si="108"/>
        <v>M053</v>
      </c>
      <c r="B6972" t="s">
        <v>126435</v>
      </c>
      <c r="C6972" t="s">
        <v>126436</v>
      </c>
      <c r="D6972" s="20" t="s">
        <v>17021</v>
      </c>
    </row>
    <row r="6973" spans="1:4">
      <c r="A6973" s="20" t="str">
        <f t="shared" si="108"/>
        <v>M058</v>
      </c>
      <c r="B6973" t="s">
        <v>126437</v>
      </c>
      <c r="C6973" t="s">
        <v>126438</v>
      </c>
      <c r="D6973" s="20" t="s">
        <v>17023</v>
      </c>
    </row>
    <row r="6974" spans="1:4">
      <c r="A6974" s="20" t="str">
        <f t="shared" si="108"/>
        <v>M058A</v>
      </c>
      <c r="B6974" t="s">
        <v>126439</v>
      </c>
      <c r="C6974" t="s">
        <v>126440</v>
      </c>
      <c r="D6974" s="20" t="s">
        <v>17025</v>
      </c>
    </row>
    <row r="6975" spans="1:4">
      <c r="A6975" s="20" t="str">
        <f t="shared" si="108"/>
        <v>M058B</v>
      </c>
      <c r="B6975" t="s">
        <v>126441</v>
      </c>
      <c r="C6975" t="s">
        <v>126442</v>
      </c>
      <c r="D6975" s="20" t="s">
        <v>17027</v>
      </c>
    </row>
    <row r="6976" spans="1:4">
      <c r="A6976" s="20" t="str">
        <f t="shared" si="108"/>
        <v>M058C</v>
      </c>
      <c r="B6976" t="s">
        <v>126443</v>
      </c>
      <c r="C6976" t="s">
        <v>126444</v>
      </c>
      <c r="D6976" s="20" t="s">
        <v>17029</v>
      </c>
    </row>
    <row r="6977" spans="1:4">
      <c r="A6977" s="20" t="str">
        <f t="shared" si="108"/>
        <v>M058D</v>
      </c>
      <c r="B6977" t="s">
        <v>126445</v>
      </c>
      <c r="C6977" t="s">
        <v>126446</v>
      </c>
      <c r="D6977" s="20" t="s">
        <v>17031</v>
      </c>
    </row>
    <row r="6978" spans="1:4">
      <c r="A6978" s="20" t="str">
        <f t="shared" si="108"/>
        <v>M058F</v>
      </c>
      <c r="B6978" t="s">
        <v>126447</v>
      </c>
      <c r="C6978" t="s">
        <v>126448</v>
      </c>
      <c r="D6978" s="20" t="s">
        <v>17033</v>
      </c>
    </row>
    <row r="6979" spans="1:4">
      <c r="A6979" s="20" t="str">
        <f t="shared" ref="A6979:A7042" si="109">UPPER(B6979)</f>
        <v>M058G</v>
      </c>
      <c r="B6979" t="s">
        <v>126449</v>
      </c>
      <c r="C6979" t="s">
        <v>126450</v>
      </c>
      <c r="D6979" s="20" t="s">
        <v>17035</v>
      </c>
    </row>
    <row r="6980" spans="1:4">
      <c r="A6980" s="20" t="str">
        <f t="shared" si="109"/>
        <v>M058H</v>
      </c>
      <c r="B6980" t="s">
        <v>126451</v>
      </c>
      <c r="C6980" t="s">
        <v>126452</v>
      </c>
      <c r="D6980" s="20" t="s">
        <v>17037</v>
      </c>
    </row>
    <row r="6981" spans="1:4">
      <c r="A6981" s="20" t="str">
        <f t="shared" si="109"/>
        <v>M058X</v>
      </c>
      <c r="B6981" t="s">
        <v>126453</v>
      </c>
      <c r="C6981" t="s">
        <v>126454</v>
      </c>
      <c r="D6981" s="20" t="s">
        <v>17045</v>
      </c>
    </row>
    <row r="6982" spans="1:4">
      <c r="A6982" s="20" t="str">
        <f t="shared" si="109"/>
        <v>M059</v>
      </c>
      <c r="B6982" t="s">
        <v>126455</v>
      </c>
      <c r="C6982" t="s">
        <v>126456</v>
      </c>
      <c r="D6982" s="20" t="s">
        <v>17047</v>
      </c>
    </row>
    <row r="6983" spans="1:4">
      <c r="A6983" s="20" t="str">
        <f t="shared" si="109"/>
        <v>M06</v>
      </c>
      <c r="B6983" t="s">
        <v>126457</v>
      </c>
      <c r="C6983" t="s">
        <v>2361</v>
      </c>
      <c r="D6983" s="20" t="s">
        <v>2362</v>
      </c>
    </row>
    <row r="6984" spans="1:4">
      <c r="A6984" s="20" t="str">
        <f t="shared" si="109"/>
        <v>M060</v>
      </c>
      <c r="B6984" t="s">
        <v>126458</v>
      </c>
      <c r="C6984" t="s">
        <v>126459</v>
      </c>
      <c r="D6984" s="20" t="s">
        <v>17055</v>
      </c>
    </row>
    <row r="6985" spans="1:4">
      <c r="A6985" s="20" t="str">
        <f t="shared" si="109"/>
        <v>M061</v>
      </c>
      <c r="B6985" t="s">
        <v>126460</v>
      </c>
      <c r="C6985" t="s">
        <v>126461</v>
      </c>
      <c r="D6985" s="20" t="s">
        <v>17063</v>
      </c>
    </row>
    <row r="6986" spans="1:4">
      <c r="A6986" s="20" t="str">
        <f t="shared" si="109"/>
        <v>M062</v>
      </c>
      <c r="B6986" t="s">
        <v>126462</v>
      </c>
      <c r="C6986" t="s">
        <v>126463</v>
      </c>
      <c r="D6986" s="20" t="s">
        <v>17065</v>
      </c>
    </row>
    <row r="6987" spans="1:4">
      <c r="A6987" s="20" t="str">
        <f t="shared" si="109"/>
        <v>M063</v>
      </c>
      <c r="B6987" t="s">
        <v>126464</v>
      </c>
      <c r="C6987" t="s">
        <v>126465</v>
      </c>
      <c r="D6987" s="20" t="s">
        <v>17067</v>
      </c>
    </row>
    <row r="6988" spans="1:4">
      <c r="A6988" s="20" t="str">
        <f t="shared" si="109"/>
        <v>M064</v>
      </c>
      <c r="B6988" t="s">
        <v>126466</v>
      </c>
      <c r="C6988" t="s">
        <v>126467</v>
      </c>
      <c r="D6988" s="20" t="s">
        <v>17069</v>
      </c>
    </row>
    <row r="6989" spans="1:4">
      <c r="A6989" s="20" t="str">
        <f t="shared" si="109"/>
        <v>M068</v>
      </c>
      <c r="B6989" t="s">
        <v>126468</v>
      </c>
      <c r="C6989" t="s">
        <v>126469</v>
      </c>
      <c r="D6989" s="20" t="s">
        <v>17071</v>
      </c>
    </row>
    <row r="6990" spans="1:4">
      <c r="A6990" s="20" t="str">
        <f t="shared" si="109"/>
        <v>M069</v>
      </c>
      <c r="B6990" t="s">
        <v>126470</v>
      </c>
      <c r="C6990" t="s">
        <v>126471</v>
      </c>
      <c r="D6990" s="20" t="s">
        <v>17079</v>
      </c>
    </row>
    <row r="6991" spans="1:4">
      <c r="A6991" s="20" t="str">
        <f t="shared" si="109"/>
        <v>M069A</v>
      </c>
      <c r="B6991" t="s">
        <v>126472</v>
      </c>
      <c r="C6991" t="s">
        <v>126473</v>
      </c>
      <c r="D6991" s="20" t="s">
        <v>17081</v>
      </c>
    </row>
    <row r="6992" spans="1:4">
      <c r="A6992" s="20" t="str">
        <f t="shared" si="109"/>
        <v>M069B</v>
      </c>
      <c r="B6992" t="s">
        <v>126474</v>
      </c>
      <c r="C6992" t="s">
        <v>126475</v>
      </c>
      <c r="D6992" s="20" t="s">
        <v>17083</v>
      </c>
    </row>
    <row r="6993" spans="1:4">
      <c r="A6993" s="20" t="str">
        <f t="shared" si="109"/>
        <v>M069C</v>
      </c>
      <c r="B6993" t="s">
        <v>126476</v>
      </c>
      <c r="C6993" t="s">
        <v>126477</v>
      </c>
      <c r="D6993" s="20" t="s">
        <v>17085</v>
      </c>
    </row>
    <row r="6994" spans="1:4">
      <c r="A6994" s="20" t="str">
        <f t="shared" si="109"/>
        <v>M069D</v>
      </c>
      <c r="B6994" t="s">
        <v>126478</v>
      </c>
      <c r="C6994" t="s">
        <v>126479</v>
      </c>
      <c r="D6994" s="20" t="s">
        <v>17087</v>
      </c>
    </row>
    <row r="6995" spans="1:4">
      <c r="A6995" s="20" t="str">
        <f t="shared" si="109"/>
        <v>M069F</v>
      </c>
      <c r="B6995" t="s">
        <v>126480</v>
      </c>
      <c r="C6995" t="s">
        <v>126481</v>
      </c>
      <c r="D6995" s="20" t="s">
        <v>17089</v>
      </c>
    </row>
    <row r="6996" spans="1:4">
      <c r="A6996" s="20" t="str">
        <f t="shared" si="109"/>
        <v>M069G</v>
      </c>
      <c r="B6996" t="s">
        <v>126482</v>
      </c>
      <c r="C6996" t="s">
        <v>126483</v>
      </c>
      <c r="D6996" s="20" t="s">
        <v>17091</v>
      </c>
    </row>
    <row r="6997" spans="1:4">
      <c r="A6997" s="20" t="str">
        <f t="shared" si="109"/>
        <v>M069H</v>
      </c>
      <c r="B6997" t="s">
        <v>126484</v>
      </c>
      <c r="C6997" t="s">
        <v>126485</v>
      </c>
      <c r="D6997" s="20" t="s">
        <v>17093</v>
      </c>
    </row>
    <row r="6998" spans="1:4">
      <c r="A6998" s="20" t="str">
        <f t="shared" si="109"/>
        <v>M069X</v>
      </c>
      <c r="B6998" t="s">
        <v>126486</v>
      </c>
      <c r="C6998" t="s">
        <v>126487</v>
      </c>
      <c r="D6998" s="20" t="s">
        <v>126488</v>
      </c>
    </row>
    <row r="6999" spans="1:4">
      <c r="A6999" s="20" t="str">
        <f t="shared" si="109"/>
        <v>M07</v>
      </c>
      <c r="B6999" t="s">
        <v>126489</v>
      </c>
      <c r="C6999" t="s">
        <v>2363</v>
      </c>
      <c r="D6999" s="20" t="s">
        <v>2364</v>
      </c>
    </row>
    <row r="7000" spans="1:4">
      <c r="A7000" s="20" t="str">
        <f t="shared" si="109"/>
        <v>M070</v>
      </c>
      <c r="B7000" t="s">
        <v>126490</v>
      </c>
      <c r="C7000" t="s">
        <v>126491</v>
      </c>
      <c r="D7000" s="20" t="s">
        <v>126492</v>
      </c>
    </row>
    <row r="7001" spans="1:4">
      <c r="A7001" s="20" t="str">
        <f t="shared" si="109"/>
        <v>M071</v>
      </c>
      <c r="B7001" t="s">
        <v>126493</v>
      </c>
      <c r="C7001" t="s">
        <v>126494</v>
      </c>
      <c r="D7001" s="20" t="s">
        <v>126495</v>
      </c>
    </row>
    <row r="7002" spans="1:4">
      <c r="A7002" s="20" t="str">
        <f t="shared" si="109"/>
        <v>M072</v>
      </c>
      <c r="B7002" t="s">
        <v>126496</v>
      </c>
      <c r="C7002" t="s">
        <v>126497</v>
      </c>
      <c r="D7002" s="20" t="s">
        <v>126498</v>
      </c>
    </row>
    <row r="7003" spans="1:4">
      <c r="A7003" s="20" t="str">
        <f t="shared" si="109"/>
        <v>M073</v>
      </c>
      <c r="B7003" t="s">
        <v>126499</v>
      </c>
      <c r="C7003" t="s">
        <v>126500</v>
      </c>
      <c r="D7003" s="20" t="s">
        <v>126501</v>
      </c>
    </row>
    <row r="7004" spans="1:4">
      <c r="A7004" s="20" t="str">
        <f t="shared" si="109"/>
        <v>M073B</v>
      </c>
      <c r="B7004" t="s">
        <v>126502</v>
      </c>
      <c r="C7004" t="s">
        <v>126503</v>
      </c>
      <c r="D7004" s="20" t="s">
        <v>126504</v>
      </c>
    </row>
    <row r="7005" spans="1:4">
      <c r="A7005" s="20" t="str">
        <f t="shared" si="109"/>
        <v>M073C</v>
      </c>
      <c r="B7005" t="s">
        <v>126505</v>
      </c>
      <c r="C7005" t="s">
        <v>126506</v>
      </c>
      <c r="D7005" s="20" t="s">
        <v>184052</v>
      </c>
    </row>
    <row r="7006" spans="1:4">
      <c r="A7006" s="20" t="str">
        <f t="shared" si="109"/>
        <v>M073D</v>
      </c>
      <c r="B7006" t="s">
        <v>126507</v>
      </c>
      <c r="C7006" t="s">
        <v>126508</v>
      </c>
      <c r="D7006" s="20" t="s">
        <v>126509</v>
      </c>
    </row>
    <row r="7007" spans="1:4">
      <c r="A7007" s="20" t="str">
        <f t="shared" si="109"/>
        <v>M073F</v>
      </c>
      <c r="B7007" t="s">
        <v>126510</v>
      </c>
      <c r="C7007" t="s">
        <v>126511</v>
      </c>
      <c r="D7007" s="20" t="s">
        <v>184053</v>
      </c>
    </row>
    <row r="7008" spans="1:4">
      <c r="A7008" s="20" t="str">
        <f t="shared" si="109"/>
        <v>M073G</v>
      </c>
      <c r="B7008" t="s">
        <v>126512</v>
      </c>
      <c r="C7008" t="s">
        <v>126513</v>
      </c>
      <c r="D7008" s="20" t="s">
        <v>184054</v>
      </c>
    </row>
    <row r="7009" spans="1:4">
      <c r="A7009" s="20" t="str">
        <f t="shared" si="109"/>
        <v>M073H</v>
      </c>
      <c r="B7009" t="s">
        <v>126514</v>
      </c>
      <c r="C7009" t="s">
        <v>126515</v>
      </c>
      <c r="D7009" s="20" t="s">
        <v>126516</v>
      </c>
    </row>
    <row r="7010" spans="1:4">
      <c r="A7010" s="20" t="str">
        <f t="shared" si="109"/>
        <v>M073X</v>
      </c>
      <c r="B7010" t="s">
        <v>126517</v>
      </c>
      <c r="C7010" t="s">
        <v>126518</v>
      </c>
      <c r="D7010" s="20" t="s">
        <v>126519</v>
      </c>
    </row>
    <row r="7011" spans="1:4">
      <c r="A7011" s="20" t="str">
        <f t="shared" si="109"/>
        <v>M074</v>
      </c>
      <c r="B7011" t="s">
        <v>126520</v>
      </c>
      <c r="C7011" t="s">
        <v>126521</v>
      </c>
      <c r="D7011" s="20" t="s">
        <v>126522</v>
      </c>
    </row>
    <row r="7012" spans="1:4">
      <c r="A7012" s="20" t="str">
        <f t="shared" si="109"/>
        <v>M075</v>
      </c>
      <c r="B7012" t="s">
        <v>126523</v>
      </c>
      <c r="C7012" t="s">
        <v>126524</v>
      </c>
      <c r="D7012" s="20" t="s">
        <v>184055</v>
      </c>
    </row>
    <row r="7013" spans="1:4">
      <c r="A7013" s="20" t="str">
        <f t="shared" si="109"/>
        <v>M076</v>
      </c>
      <c r="B7013" t="s">
        <v>126525</v>
      </c>
      <c r="C7013" t="s">
        <v>126526</v>
      </c>
      <c r="D7013" s="20" t="s">
        <v>17123</v>
      </c>
    </row>
    <row r="7014" spans="1:4">
      <c r="A7014" s="20" t="str">
        <f t="shared" si="109"/>
        <v>M08</v>
      </c>
      <c r="B7014" t="s">
        <v>126527</v>
      </c>
      <c r="C7014" t="s">
        <v>2365</v>
      </c>
      <c r="D7014" s="20" t="s">
        <v>2366</v>
      </c>
    </row>
    <row r="7015" spans="1:4">
      <c r="A7015" s="20" t="str">
        <f t="shared" si="109"/>
        <v>M080</v>
      </c>
      <c r="B7015" t="s">
        <v>126528</v>
      </c>
      <c r="C7015" t="s">
        <v>126529</v>
      </c>
      <c r="D7015" s="20" t="s">
        <v>17125</v>
      </c>
    </row>
    <row r="7016" spans="1:4">
      <c r="A7016" s="20" t="str">
        <f t="shared" si="109"/>
        <v>M080B</v>
      </c>
      <c r="B7016" t="s">
        <v>126530</v>
      </c>
      <c r="C7016" t="s">
        <v>126531</v>
      </c>
      <c r="D7016" s="20" t="s">
        <v>17127</v>
      </c>
    </row>
    <row r="7017" spans="1:4">
      <c r="A7017" s="20" t="str">
        <f t="shared" si="109"/>
        <v>M080C</v>
      </c>
      <c r="B7017" t="s">
        <v>126532</v>
      </c>
      <c r="C7017" t="s">
        <v>126533</v>
      </c>
      <c r="D7017" s="20" t="s">
        <v>17129</v>
      </c>
    </row>
    <row r="7018" spans="1:4">
      <c r="A7018" s="20" t="str">
        <f t="shared" si="109"/>
        <v>M080D</v>
      </c>
      <c r="B7018" t="s">
        <v>126534</v>
      </c>
      <c r="C7018" t="s">
        <v>126535</v>
      </c>
      <c r="D7018" s="20" t="s">
        <v>17131</v>
      </c>
    </row>
    <row r="7019" spans="1:4">
      <c r="A7019" s="20" t="str">
        <f t="shared" si="109"/>
        <v>M080F</v>
      </c>
      <c r="B7019" t="s">
        <v>126536</v>
      </c>
      <c r="C7019" t="s">
        <v>126537</v>
      </c>
      <c r="D7019" s="20" t="s">
        <v>17133</v>
      </c>
    </row>
    <row r="7020" spans="1:4">
      <c r="A7020" s="20" t="str">
        <f t="shared" si="109"/>
        <v>M080G</v>
      </c>
      <c r="B7020" t="s">
        <v>126538</v>
      </c>
      <c r="C7020" t="s">
        <v>126539</v>
      </c>
      <c r="D7020" s="20" t="s">
        <v>17135</v>
      </c>
    </row>
    <row r="7021" spans="1:4">
      <c r="A7021" s="20" t="str">
        <f t="shared" si="109"/>
        <v>M080H</v>
      </c>
      <c r="B7021" t="s">
        <v>126540</v>
      </c>
      <c r="C7021" t="s">
        <v>126541</v>
      </c>
      <c r="D7021" s="20" t="s">
        <v>17137</v>
      </c>
    </row>
    <row r="7022" spans="1:4">
      <c r="A7022" s="20" t="str">
        <f t="shared" si="109"/>
        <v>M080X</v>
      </c>
      <c r="B7022" t="s">
        <v>126542</v>
      </c>
      <c r="C7022" t="s">
        <v>126543</v>
      </c>
      <c r="D7022" s="20" t="s">
        <v>17139</v>
      </c>
    </row>
    <row r="7023" spans="1:4">
      <c r="A7023" s="20" t="str">
        <f t="shared" si="109"/>
        <v>M081</v>
      </c>
      <c r="B7023" t="s">
        <v>126544</v>
      </c>
      <c r="C7023" t="s">
        <v>126545</v>
      </c>
      <c r="D7023" s="20" t="s">
        <v>17141</v>
      </c>
    </row>
    <row r="7024" spans="1:4">
      <c r="A7024" s="20" t="str">
        <f t="shared" si="109"/>
        <v>M082</v>
      </c>
      <c r="B7024" t="s">
        <v>126546</v>
      </c>
      <c r="C7024" t="s">
        <v>126547</v>
      </c>
      <c r="D7024" s="20" t="s">
        <v>17143</v>
      </c>
    </row>
    <row r="7025" spans="1:4">
      <c r="A7025" s="20" t="str">
        <f t="shared" si="109"/>
        <v>M082A</v>
      </c>
      <c r="B7025" t="s">
        <v>126548</v>
      </c>
      <c r="C7025" t="s">
        <v>126549</v>
      </c>
      <c r="D7025" s="20" t="s">
        <v>17145</v>
      </c>
    </row>
    <row r="7026" spans="1:4">
      <c r="A7026" s="20" t="str">
        <f t="shared" si="109"/>
        <v>M082B</v>
      </c>
      <c r="B7026" t="s">
        <v>126550</v>
      </c>
      <c r="C7026" t="s">
        <v>126551</v>
      </c>
      <c r="D7026" s="20" t="s">
        <v>17147</v>
      </c>
    </row>
    <row r="7027" spans="1:4">
      <c r="A7027" s="20" t="str">
        <f t="shared" si="109"/>
        <v>M083</v>
      </c>
      <c r="B7027" t="s">
        <v>126552</v>
      </c>
      <c r="C7027" t="s">
        <v>126553</v>
      </c>
      <c r="D7027" s="20" t="s">
        <v>126554</v>
      </c>
    </row>
    <row r="7028" spans="1:4">
      <c r="A7028" s="20" t="str">
        <f t="shared" si="109"/>
        <v>M084</v>
      </c>
      <c r="B7028" t="s">
        <v>126555</v>
      </c>
      <c r="C7028" t="s">
        <v>126556</v>
      </c>
      <c r="D7028" s="20" t="s">
        <v>17151</v>
      </c>
    </row>
    <row r="7029" spans="1:4">
      <c r="A7029" s="20" t="str">
        <f t="shared" si="109"/>
        <v>M084A</v>
      </c>
      <c r="B7029" t="s">
        <v>126557</v>
      </c>
      <c r="C7029" t="s">
        <v>126558</v>
      </c>
      <c r="D7029" s="20" t="s">
        <v>17153</v>
      </c>
    </row>
    <row r="7030" spans="1:4">
      <c r="A7030" s="20" t="str">
        <f t="shared" si="109"/>
        <v>M084B</v>
      </c>
      <c r="B7030" t="s">
        <v>126559</v>
      </c>
      <c r="C7030" t="s">
        <v>126560</v>
      </c>
      <c r="D7030" s="20" t="s">
        <v>17155</v>
      </c>
    </row>
    <row r="7031" spans="1:4">
      <c r="A7031" s="20" t="str">
        <f t="shared" si="109"/>
        <v>M088</v>
      </c>
      <c r="B7031" t="s">
        <v>126561</v>
      </c>
      <c r="C7031" t="s">
        <v>126562</v>
      </c>
      <c r="D7031" s="20" t="s">
        <v>17157</v>
      </c>
    </row>
    <row r="7032" spans="1:4">
      <c r="A7032" s="20" t="str">
        <f t="shared" si="109"/>
        <v>M089</v>
      </c>
      <c r="B7032" t="s">
        <v>126563</v>
      </c>
      <c r="C7032" t="s">
        <v>126564</v>
      </c>
      <c r="D7032" s="20" t="s">
        <v>17159</v>
      </c>
    </row>
    <row r="7033" spans="1:4">
      <c r="A7033" s="20" t="str">
        <f t="shared" si="109"/>
        <v>M09</v>
      </c>
      <c r="B7033" t="s">
        <v>126565</v>
      </c>
      <c r="C7033" t="s">
        <v>2367</v>
      </c>
      <c r="D7033" s="20" t="s">
        <v>184056</v>
      </c>
    </row>
    <row r="7034" spans="1:4">
      <c r="A7034" s="20" t="str">
        <f t="shared" si="109"/>
        <v>M090</v>
      </c>
      <c r="B7034" t="s">
        <v>126566</v>
      </c>
      <c r="C7034" t="s">
        <v>126567</v>
      </c>
      <c r="D7034" s="20" t="s">
        <v>126568</v>
      </c>
    </row>
    <row r="7035" spans="1:4">
      <c r="A7035" s="20" t="str">
        <f t="shared" si="109"/>
        <v>M090A</v>
      </c>
      <c r="B7035" t="s">
        <v>126569</v>
      </c>
      <c r="C7035" t="s">
        <v>126570</v>
      </c>
      <c r="D7035" s="20" t="s">
        <v>184057</v>
      </c>
    </row>
    <row r="7036" spans="1:4">
      <c r="A7036" s="20" t="str">
        <f t="shared" si="109"/>
        <v>M090B</v>
      </c>
      <c r="B7036" t="s">
        <v>126571</v>
      </c>
      <c r="C7036" t="s">
        <v>126572</v>
      </c>
      <c r="D7036" s="20" t="s">
        <v>126573</v>
      </c>
    </row>
    <row r="7037" spans="1:4">
      <c r="A7037" s="20" t="str">
        <f t="shared" si="109"/>
        <v>M091</v>
      </c>
      <c r="B7037" t="s">
        <v>126574</v>
      </c>
      <c r="C7037" t="s">
        <v>126575</v>
      </c>
      <c r="D7037" s="20" t="s">
        <v>126576</v>
      </c>
    </row>
    <row r="7038" spans="1:4">
      <c r="A7038" s="20" t="str">
        <f t="shared" si="109"/>
        <v>M092</v>
      </c>
      <c r="B7038" t="s">
        <v>126577</v>
      </c>
      <c r="C7038" t="s">
        <v>126578</v>
      </c>
      <c r="D7038" s="20" t="s">
        <v>184058</v>
      </c>
    </row>
    <row r="7039" spans="1:4">
      <c r="A7039" s="20" t="str">
        <f t="shared" si="109"/>
        <v>M098</v>
      </c>
      <c r="B7039" t="s">
        <v>126579</v>
      </c>
      <c r="C7039" t="s">
        <v>126580</v>
      </c>
      <c r="D7039" s="20" t="s">
        <v>184059</v>
      </c>
    </row>
    <row r="7040" spans="1:4">
      <c r="A7040" s="20" t="str">
        <f t="shared" si="109"/>
        <v>M10</v>
      </c>
      <c r="B7040" t="s">
        <v>126581</v>
      </c>
      <c r="C7040" t="s">
        <v>2369</v>
      </c>
      <c r="D7040" s="20" t="s">
        <v>2370</v>
      </c>
    </row>
    <row r="7041" spans="1:4">
      <c r="A7041" s="20" t="str">
        <f t="shared" si="109"/>
        <v>M100</v>
      </c>
      <c r="B7041" t="s">
        <v>126582</v>
      </c>
      <c r="C7041" t="s">
        <v>126583</v>
      </c>
      <c r="D7041" s="20" t="s">
        <v>17173</v>
      </c>
    </row>
    <row r="7042" spans="1:4">
      <c r="A7042" s="20" t="str">
        <f t="shared" si="109"/>
        <v>M100B</v>
      </c>
      <c r="B7042" t="s">
        <v>126584</v>
      </c>
      <c r="C7042" t="s">
        <v>126585</v>
      </c>
      <c r="D7042" s="20" t="s">
        <v>17175</v>
      </c>
    </row>
    <row r="7043" spans="1:4">
      <c r="A7043" s="20" t="str">
        <f t="shared" ref="A7043:A7106" si="110">UPPER(B7043)</f>
        <v>M100C</v>
      </c>
      <c r="B7043" t="s">
        <v>126586</v>
      </c>
      <c r="C7043" t="s">
        <v>126587</v>
      </c>
      <c r="D7043" s="20" t="s">
        <v>17177</v>
      </c>
    </row>
    <row r="7044" spans="1:4">
      <c r="A7044" s="20" t="str">
        <f t="shared" si="110"/>
        <v>M100D</v>
      </c>
      <c r="B7044" t="s">
        <v>126588</v>
      </c>
      <c r="C7044" t="s">
        <v>126589</v>
      </c>
      <c r="D7044" s="20" t="s">
        <v>17179</v>
      </c>
    </row>
    <row r="7045" spans="1:4">
      <c r="A7045" s="20" t="str">
        <f t="shared" si="110"/>
        <v>M100F</v>
      </c>
      <c r="B7045" t="s">
        <v>126590</v>
      </c>
      <c r="C7045" t="s">
        <v>126591</v>
      </c>
      <c r="D7045" s="20" t="s">
        <v>17181</v>
      </c>
    </row>
    <row r="7046" spans="1:4">
      <c r="A7046" s="20" t="str">
        <f t="shared" si="110"/>
        <v>M100G</v>
      </c>
      <c r="B7046" t="s">
        <v>126592</v>
      </c>
      <c r="C7046" t="s">
        <v>126593</v>
      </c>
      <c r="D7046" s="20" t="s">
        <v>17183</v>
      </c>
    </row>
    <row r="7047" spans="1:4">
      <c r="A7047" s="20" t="str">
        <f t="shared" si="110"/>
        <v>M100H</v>
      </c>
      <c r="B7047" t="s">
        <v>126594</v>
      </c>
      <c r="C7047" t="s">
        <v>126595</v>
      </c>
      <c r="D7047" s="20" t="s">
        <v>17185</v>
      </c>
    </row>
    <row r="7048" spans="1:4">
      <c r="A7048" s="20" t="str">
        <f t="shared" si="110"/>
        <v>M100X</v>
      </c>
      <c r="B7048" t="s">
        <v>126596</v>
      </c>
      <c r="C7048" t="s">
        <v>126597</v>
      </c>
      <c r="D7048" s="20" t="s">
        <v>17187</v>
      </c>
    </row>
    <row r="7049" spans="1:4">
      <c r="A7049" s="20" t="str">
        <f t="shared" si="110"/>
        <v>M101</v>
      </c>
      <c r="B7049" t="s">
        <v>126598</v>
      </c>
      <c r="C7049" t="s">
        <v>126599</v>
      </c>
      <c r="D7049" s="20" t="s">
        <v>17189</v>
      </c>
    </row>
    <row r="7050" spans="1:4">
      <c r="A7050" s="20" t="str">
        <f t="shared" si="110"/>
        <v>M102</v>
      </c>
      <c r="B7050" t="s">
        <v>126600</v>
      </c>
      <c r="C7050" t="s">
        <v>126601</v>
      </c>
      <c r="D7050" s="20" t="s">
        <v>17191</v>
      </c>
    </row>
    <row r="7051" spans="1:4">
      <c r="A7051" s="20" t="str">
        <f t="shared" si="110"/>
        <v>M103</v>
      </c>
      <c r="B7051" t="s">
        <v>126602</v>
      </c>
      <c r="C7051" t="s">
        <v>126603</v>
      </c>
      <c r="D7051" s="20" t="s">
        <v>17193</v>
      </c>
    </row>
    <row r="7052" spans="1:4">
      <c r="A7052" s="20" t="str">
        <f t="shared" si="110"/>
        <v>M104</v>
      </c>
      <c r="B7052" t="s">
        <v>126604</v>
      </c>
      <c r="C7052" t="s">
        <v>126605</v>
      </c>
      <c r="D7052" s="20" t="s">
        <v>17195</v>
      </c>
    </row>
    <row r="7053" spans="1:4">
      <c r="A7053" s="20" t="str">
        <f t="shared" si="110"/>
        <v>M109</v>
      </c>
      <c r="B7053" t="s">
        <v>126606</v>
      </c>
      <c r="C7053" t="s">
        <v>126607</v>
      </c>
      <c r="D7053" s="20" t="s">
        <v>17197</v>
      </c>
    </row>
    <row r="7054" spans="1:4">
      <c r="A7054" s="20" t="str">
        <f t="shared" si="110"/>
        <v>M11</v>
      </c>
      <c r="B7054" t="s">
        <v>126608</v>
      </c>
      <c r="C7054" t="s">
        <v>2371</v>
      </c>
      <c r="D7054" s="20" t="s">
        <v>2372</v>
      </c>
    </row>
    <row r="7055" spans="1:4">
      <c r="A7055" s="20" t="str">
        <f t="shared" si="110"/>
        <v>M110</v>
      </c>
      <c r="B7055" t="s">
        <v>126609</v>
      </c>
      <c r="C7055" t="s">
        <v>126610</v>
      </c>
      <c r="D7055" s="20" t="s">
        <v>17199</v>
      </c>
    </row>
    <row r="7056" spans="1:4">
      <c r="A7056" s="20" t="str">
        <f t="shared" si="110"/>
        <v>M111</v>
      </c>
      <c r="B7056" t="s">
        <v>126611</v>
      </c>
      <c r="C7056" t="s">
        <v>126612</v>
      </c>
      <c r="D7056" s="20" t="s">
        <v>17201</v>
      </c>
    </row>
    <row r="7057" spans="1:4">
      <c r="A7057" s="20" t="str">
        <f t="shared" si="110"/>
        <v>M112</v>
      </c>
      <c r="B7057" t="s">
        <v>126613</v>
      </c>
      <c r="C7057" t="s">
        <v>126614</v>
      </c>
      <c r="D7057" s="20" t="s">
        <v>17203</v>
      </c>
    </row>
    <row r="7058" spans="1:4">
      <c r="A7058" s="20" t="str">
        <f t="shared" si="110"/>
        <v>M118</v>
      </c>
      <c r="B7058" t="s">
        <v>126615</v>
      </c>
      <c r="C7058" t="s">
        <v>126616</v>
      </c>
      <c r="D7058" s="20" t="s">
        <v>17205</v>
      </c>
    </row>
    <row r="7059" spans="1:4">
      <c r="A7059" s="20" t="str">
        <f t="shared" si="110"/>
        <v>M118B</v>
      </c>
      <c r="B7059" t="s">
        <v>126617</v>
      </c>
      <c r="C7059" t="s">
        <v>126618</v>
      </c>
      <c r="D7059" s="20" t="s">
        <v>17207</v>
      </c>
    </row>
    <row r="7060" spans="1:4">
      <c r="A7060" s="20" t="str">
        <f t="shared" si="110"/>
        <v>M118C</v>
      </c>
      <c r="B7060" t="s">
        <v>126619</v>
      </c>
      <c r="C7060" t="s">
        <v>126620</v>
      </c>
      <c r="D7060" s="20" t="s">
        <v>17209</v>
      </c>
    </row>
    <row r="7061" spans="1:4">
      <c r="A7061" s="20" t="str">
        <f t="shared" si="110"/>
        <v>M118D</v>
      </c>
      <c r="B7061" t="s">
        <v>126621</v>
      </c>
      <c r="C7061" t="s">
        <v>126622</v>
      </c>
      <c r="D7061" s="20" t="s">
        <v>17211</v>
      </c>
    </row>
    <row r="7062" spans="1:4">
      <c r="A7062" s="20" t="str">
        <f t="shared" si="110"/>
        <v>M118F</v>
      </c>
      <c r="B7062" t="s">
        <v>126623</v>
      </c>
      <c r="C7062" t="s">
        <v>126624</v>
      </c>
      <c r="D7062" s="20" t="s">
        <v>17213</v>
      </c>
    </row>
    <row r="7063" spans="1:4">
      <c r="A7063" s="20" t="str">
        <f t="shared" si="110"/>
        <v>M118G</v>
      </c>
      <c r="B7063" t="s">
        <v>126625</v>
      </c>
      <c r="C7063" t="s">
        <v>126626</v>
      </c>
      <c r="D7063" s="20" t="s">
        <v>17215</v>
      </c>
    </row>
    <row r="7064" spans="1:4">
      <c r="A7064" s="20" t="str">
        <f t="shared" si="110"/>
        <v>M118H</v>
      </c>
      <c r="B7064" t="s">
        <v>126627</v>
      </c>
      <c r="C7064" t="s">
        <v>126628</v>
      </c>
      <c r="D7064" s="20" t="s">
        <v>17217</v>
      </c>
    </row>
    <row r="7065" spans="1:4">
      <c r="A7065" s="20" t="str">
        <f t="shared" si="110"/>
        <v>M118X</v>
      </c>
      <c r="B7065" t="s">
        <v>126629</v>
      </c>
      <c r="C7065" t="s">
        <v>126630</v>
      </c>
      <c r="D7065" s="20" t="s">
        <v>17219</v>
      </c>
    </row>
    <row r="7066" spans="1:4">
      <c r="A7066" s="20" t="str">
        <f t="shared" si="110"/>
        <v>M119</v>
      </c>
      <c r="B7066" t="s">
        <v>126631</v>
      </c>
      <c r="C7066" t="s">
        <v>126632</v>
      </c>
      <c r="D7066" s="20" t="s">
        <v>17221</v>
      </c>
    </row>
    <row r="7067" spans="1:4">
      <c r="A7067" s="20" t="str">
        <f t="shared" si="110"/>
        <v>M119B</v>
      </c>
      <c r="B7067" t="s">
        <v>126633</v>
      </c>
      <c r="C7067" t="s">
        <v>126634</v>
      </c>
      <c r="D7067" s="20" t="s">
        <v>17223</v>
      </c>
    </row>
    <row r="7068" spans="1:4">
      <c r="A7068" s="20" t="str">
        <f t="shared" si="110"/>
        <v>M119C</v>
      </c>
      <c r="B7068" t="s">
        <v>126635</v>
      </c>
      <c r="C7068" t="s">
        <v>126636</v>
      </c>
      <c r="D7068" s="20" t="s">
        <v>17225</v>
      </c>
    </row>
    <row r="7069" spans="1:4">
      <c r="A7069" s="20" t="str">
        <f t="shared" si="110"/>
        <v>M119D</v>
      </c>
      <c r="B7069" t="s">
        <v>126637</v>
      </c>
      <c r="C7069" t="s">
        <v>126638</v>
      </c>
      <c r="D7069" s="20" t="s">
        <v>17227</v>
      </c>
    </row>
    <row r="7070" spans="1:4">
      <c r="A7070" s="20" t="str">
        <f t="shared" si="110"/>
        <v>M119F</v>
      </c>
      <c r="B7070" t="s">
        <v>126639</v>
      </c>
      <c r="C7070" t="s">
        <v>126640</v>
      </c>
      <c r="D7070" s="20" t="s">
        <v>17229</v>
      </c>
    </row>
    <row r="7071" spans="1:4">
      <c r="A7071" s="20" t="str">
        <f t="shared" si="110"/>
        <v>M119G</v>
      </c>
      <c r="B7071" t="s">
        <v>126641</v>
      </c>
      <c r="C7071" t="s">
        <v>126642</v>
      </c>
      <c r="D7071" s="20" t="s">
        <v>17231</v>
      </c>
    </row>
    <row r="7072" spans="1:4">
      <c r="A7072" s="20" t="str">
        <f t="shared" si="110"/>
        <v>M119H</v>
      </c>
      <c r="B7072" t="s">
        <v>126643</v>
      </c>
      <c r="C7072" t="s">
        <v>126644</v>
      </c>
      <c r="D7072" s="20" t="s">
        <v>17233</v>
      </c>
    </row>
    <row r="7073" spans="1:4">
      <c r="A7073" s="20" t="str">
        <f t="shared" si="110"/>
        <v>M119X</v>
      </c>
      <c r="B7073" t="s">
        <v>126645</v>
      </c>
      <c r="C7073" t="s">
        <v>126646</v>
      </c>
      <c r="D7073" s="20" t="s">
        <v>17235</v>
      </c>
    </row>
    <row r="7074" spans="1:4">
      <c r="A7074" s="20" t="str">
        <f t="shared" si="110"/>
        <v>M12</v>
      </c>
      <c r="B7074" t="s">
        <v>126647</v>
      </c>
      <c r="C7074" t="s">
        <v>2373</v>
      </c>
      <c r="D7074" s="20" t="s">
        <v>2374</v>
      </c>
    </row>
    <row r="7075" spans="1:4">
      <c r="A7075" s="20" t="str">
        <f t="shared" si="110"/>
        <v>M120</v>
      </c>
      <c r="B7075" t="s">
        <v>126648</v>
      </c>
      <c r="C7075" t="s">
        <v>126649</v>
      </c>
      <c r="D7075" s="20" t="s">
        <v>126650</v>
      </c>
    </row>
    <row r="7076" spans="1:4">
      <c r="A7076" s="20" t="str">
        <f t="shared" si="110"/>
        <v>M121</v>
      </c>
      <c r="B7076" t="s">
        <v>126651</v>
      </c>
      <c r="C7076" t="s">
        <v>126652</v>
      </c>
      <c r="D7076" s="20" t="s">
        <v>17239</v>
      </c>
    </row>
    <row r="7077" spans="1:4">
      <c r="A7077" s="20" t="str">
        <f t="shared" si="110"/>
        <v>M122</v>
      </c>
      <c r="B7077" t="s">
        <v>126653</v>
      </c>
      <c r="C7077" t="s">
        <v>126654</v>
      </c>
      <c r="D7077" s="20" t="s">
        <v>77279</v>
      </c>
    </row>
    <row r="7078" spans="1:4">
      <c r="A7078" s="20" t="str">
        <f t="shared" si="110"/>
        <v>M122B</v>
      </c>
      <c r="B7078" t="s">
        <v>126655</v>
      </c>
      <c r="C7078" t="s">
        <v>126656</v>
      </c>
      <c r="D7078" s="20" t="s">
        <v>17243</v>
      </c>
    </row>
    <row r="7079" spans="1:4">
      <c r="A7079" s="20" t="str">
        <f t="shared" si="110"/>
        <v>M122C</v>
      </c>
      <c r="B7079" t="s">
        <v>126657</v>
      </c>
      <c r="C7079" t="s">
        <v>126658</v>
      </c>
      <c r="D7079" s="20" t="s">
        <v>17245</v>
      </c>
    </row>
    <row r="7080" spans="1:4">
      <c r="A7080" s="20" t="str">
        <f t="shared" si="110"/>
        <v>M122D</v>
      </c>
      <c r="B7080" t="s">
        <v>126659</v>
      </c>
      <c r="C7080" t="s">
        <v>126660</v>
      </c>
      <c r="D7080" s="20" t="s">
        <v>17247</v>
      </c>
    </row>
    <row r="7081" spans="1:4">
      <c r="A7081" s="20" t="str">
        <f t="shared" si="110"/>
        <v>M122F</v>
      </c>
      <c r="B7081" t="s">
        <v>126661</v>
      </c>
      <c r="C7081" t="s">
        <v>126662</v>
      </c>
      <c r="D7081" s="20" t="s">
        <v>17249</v>
      </c>
    </row>
    <row r="7082" spans="1:4">
      <c r="A7082" s="20" t="str">
        <f t="shared" si="110"/>
        <v>M122G</v>
      </c>
      <c r="B7082" t="s">
        <v>126663</v>
      </c>
      <c r="C7082" t="s">
        <v>126664</v>
      </c>
      <c r="D7082" s="20" t="s">
        <v>17251</v>
      </c>
    </row>
    <row r="7083" spans="1:4">
      <c r="A7083" s="20" t="str">
        <f t="shared" si="110"/>
        <v>M122H</v>
      </c>
      <c r="B7083" t="s">
        <v>126665</v>
      </c>
      <c r="C7083" t="s">
        <v>126666</v>
      </c>
      <c r="D7083" s="20" t="s">
        <v>17253</v>
      </c>
    </row>
    <row r="7084" spans="1:4">
      <c r="A7084" s="20" t="str">
        <f t="shared" si="110"/>
        <v>M122X</v>
      </c>
      <c r="B7084" t="s">
        <v>126667</v>
      </c>
      <c r="C7084" t="s">
        <v>126668</v>
      </c>
      <c r="D7084" s="20" t="s">
        <v>17255</v>
      </c>
    </row>
    <row r="7085" spans="1:4">
      <c r="A7085" s="20" t="str">
        <f t="shared" si="110"/>
        <v>M123</v>
      </c>
      <c r="B7085" t="s">
        <v>126669</v>
      </c>
      <c r="C7085" t="s">
        <v>126670</v>
      </c>
      <c r="D7085" s="20" t="s">
        <v>17257</v>
      </c>
    </row>
    <row r="7086" spans="1:4">
      <c r="A7086" s="20" t="str">
        <f t="shared" si="110"/>
        <v>M124</v>
      </c>
      <c r="B7086" t="s">
        <v>126671</v>
      </c>
      <c r="C7086" t="s">
        <v>126672</v>
      </c>
      <c r="D7086" s="20" t="s">
        <v>17259</v>
      </c>
    </row>
    <row r="7087" spans="1:4">
      <c r="A7087" s="20" t="str">
        <f t="shared" si="110"/>
        <v>M125</v>
      </c>
      <c r="B7087" t="s">
        <v>126673</v>
      </c>
      <c r="C7087" t="s">
        <v>126674</v>
      </c>
      <c r="D7087" s="20" t="s">
        <v>17261</v>
      </c>
    </row>
    <row r="7088" spans="1:4">
      <c r="A7088" s="20" t="str">
        <f t="shared" si="110"/>
        <v>M128</v>
      </c>
      <c r="B7088" t="s">
        <v>126675</v>
      </c>
      <c r="C7088" t="s">
        <v>126676</v>
      </c>
      <c r="D7088" s="20" t="s">
        <v>184060</v>
      </c>
    </row>
    <row r="7089" spans="1:4">
      <c r="A7089" s="20" t="str">
        <f t="shared" si="110"/>
        <v>M13</v>
      </c>
      <c r="B7089" t="s">
        <v>126677</v>
      </c>
      <c r="C7089" t="s">
        <v>2375</v>
      </c>
      <c r="D7089" s="20" t="s">
        <v>2376</v>
      </c>
    </row>
    <row r="7090" spans="1:4">
      <c r="A7090" s="20" t="str">
        <f t="shared" si="110"/>
        <v>M130</v>
      </c>
      <c r="B7090" t="s">
        <v>126678</v>
      </c>
      <c r="C7090" t="s">
        <v>126679</v>
      </c>
      <c r="D7090" s="20" t="s">
        <v>17265</v>
      </c>
    </row>
    <row r="7091" spans="1:4">
      <c r="A7091" s="20" t="str">
        <f t="shared" si="110"/>
        <v>M131</v>
      </c>
      <c r="B7091" t="s">
        <v>126680</v>
      </c>
      <c r="C7091" t="s">
        <v>126681</v>
      </c>
      <c r="D7091" s="20" t="s">
        <v>184061</v>
      </c>
    </row>
    <row r="7092" spans="1:4">
      <c r="A7092" s="20" t="str">
        <f t="shared" si="110"/>
        <v>M138</v>
      </c>
      <c r="B7092" t="s">
        <v>126682</v>
      </c>
      <c r="C7092" t="s">
        <v>126683</v>
      </c>
      <c r="D7092" s="20" t="s">
        <v>17269</v>
      </c>
    </row>
    <row r="7093" spans="1:4">
      <c r="A7093" s="20" t="str">
        <f t="shared" si="110"/>
        <v>M139</v>
      </c>
      <c r="B7093" t="s">
        <v>126684</v>
      </c>
      <c r="C7093" t="s">
        <v>126685</v>
      </c>
      <c r="D7093" s="20" t="s">
        <v>17271</v>
      </c>
    </row>
    <row r="7094" spans="1:4">
      <c r="A7094" s="20" t="str">
        <f t="shared" si="110"/>
        <v>M14</v>
      </c>
      <c r="B7094" t="s">
        <v>126686</v>
      </c>
      <c r="C7094" t="s">
        <v>2377</v>
      </c>
      <c r="D7094" s="20" t="s">
        <v>184062</v>
      </c>
    </row>
    <row r="7095" spans="1:4">
      <c r="A7095" s="20" t="str">
        <f t="shared" si="110"/>
        <v>M140</v>
      </c>
      <c r="B7095" t="s">
        <v>126687</v>
      </c>
      <c r="C7095" t="s">
        <v>126688</v>
      </c>
      <c r="D7095" s="20" t="s">
        <v>17273</v>
      </c>
    </row>
    <row r="7096" spans="1:4">
      <c r="A7096" s="20" t="str">
        <f t="shared" si="110"/>
        <v>M141</v>
      </c>
      <c r="B7096" t="s">
        <v>126689</v>
      </c>
      <c r="C7096" t="s">
        <v>126690</v>
      </c>
      <c r="D7096" s="20" t="s">
        <v>184063</v>
      </c>
    </row>
    <row r="7097" spans="1:4">
      <c r="A7097" s="20" t="str">
        <f t="shared" si="110"/>
        <v>M142</v>
      </c>
      <c r="B7097" t="s">
        <v>126691</v>
      </c>
      <c r="C7097" t="s">
        <v>126692</v>
      </c>
      <c r="D7097" s="20" t="s">
        <v>126693</v>
      </c>
    </row>
    <row r="7098" spans="1:4">
      <c r="A7098" s="20" t="str">
        <f t="shared" si="110"/>
        <v>M143</v>
      </c>
      <c r="B7098" t="s">
        <v>126694</v>
      </c>
      <c r="C7098" t="s">
        <v>126695</v>
      </c>
      <c r="D7098" s="20" t="s">
        <v>126696</v>
      </c>
    </row>
    <row r="7099" spans="1:4">
      <c r="A7099" s="20" t="str">
        <f t="shared" si="110"/>
        <v>M144</v>
      </c>
      <c r="B7099" t="s">
        <v>126697</v>
      </c>
      <c r="C7099" t="s">
        <v>126698</v>
      </c>
      <c r="D7099" s="20" t="s">
        <v>126699</v>
      </c>
    </row>
    <row r="7100" spans="1:4">
      <c r="A7100" s="20" t="str">
        <f t="shared" si="110"/>
        <v>M145</v>
      </c>
      <c r="B7100" t="s">
        <v>126700</v>
      </c>
      <c r="C7100" t="s">
        <v>126701</v>
      </c>
      <c r="D7100" s="20" t="s">
        <v>17283</v>
      </c>
    </row>
    <row r="7101" spans="1:4">
      <c r="A7101" s="20" t="str">
        <f t="shared" si="110"/>
        <v>M146</v>
      </c>
      <c r="B7101" t="s">
        <v>126702</v>
      </c>
      <c r="C7101" t="s">
        <v>126703</v>
      </c>
      <c r="D7101" s="20" t="s">
        <v>17285</v>
      </c>
    </row>
    <row r="7102" spans="1:4">
      <c r="A7102" s="20" t="str">
        <f t="shared" si="110"/>
        <v>M148</v>
      </c>
      <c r="B7102" t="s">
        <v>126704</v>
      </c>
      <c r="C7102" t="s">
        <v>126705</v>
      </c>
      <c r="D7102" s="20" t="s">
        <v>184064</v>
      </c>
    </row>
    <row r="7103" spans="1:4">
      <c r="A7103" s="20" t="str">
        <f t="shared" si="110"/>
        <v>M15</v>
      </c>
      <c r="B7103" t="s">
        <v>126706</v>
      </c>
      <c r="C7103" t="s">
        <v>2379</v>
      </c>
      <c r="D7103" s="20" t="s">
        <v>2380</v>
      </c>
    </row>
    <row r="7104" spans="1:4">
      <c r="A7104" s="20" t="str">
        <f t="shared" si="110"/>
        <v>M150</v>
      </c>
      <c r="B7104" t="s">
        <v>126707</v>
      </c>
      <c r="C7104" t="s">
        <v>126708</v>
      </c>
      <c r="D7104" s="20" t="s">
        <v>17289</v>
      </c>
    </row>
    <row r="7105" spans="1:4">
      <c r="A7105" s="20" t="str">
        <f t="shared" si="110"/>
        <v>M151</v>
      </c>
      <c r="B7105" t="s">
        <v>126709</v>
      </c>
      <c r="C7105" t="s">
        <v>126710</v>
      </c>
      <c r="D7105" s="20" t="s">
        <v>17291</v>
      </c>
    </row>
    <row r="7106" spans="1:4">
      <c r="A7106" s="20" t="str">
        <f t="shared" si="110"/>
        <v>M152</v>
      </c>
      <c r="B7106" t="s">
        <v>126711</v>
      </c>
      <c r="C7106" t="s">
        <v>126712</v>
      </c>
      <c r="D7106" s="20" t="s">
        <v>17293</v>
      </c>
    </row>
    <row r="7107" spans="1:4">
      <c r="A7107" s="20" t="str">
        <f t="shared" ref="A7107:A7170" si="111">UPPER(B7107)</f>
        <v>M153</v>
      </c>
      <c r="B7107" t="s">
        <v>126713</v>
      </c>
      <c r="C7107" t="s">
        <v>126714</v>
      </c>
      <c r="D7107" s="20" t="s">
        <v>17295</v>
      </c>
    </row>
    <row r="7108" spans="1:4">
      <c r="A7108" s="20" t="str">
        <f t="shared" si="111"/>
        <v>M154</v>
      </c>
      <c r="B7108" t="s">
        <v>126715</v>
      </c>
      <c r="C7108" t="s">
        <v>126716</v>
      </c>
      <c r="D7108" s="20" t="s">
        <v>17297</v>
      </c>
    </row>
    <row r="7109" spans="1:4">
      <c r="A7109" s="20" t="str">
        <f t="shared" si="111"/>
        <v>M158</v>
      </c>
      <c r="B7109" t="s">
        <v>126717</v>
      </c>
      <c r="C7109" t="s">
        <v>126718</v>
      </c>
      <c r="D7109" s="20" t="s">
        <v>17299</v>
      </c>
    </row>
    <row r="7110" spans="1:4">
      <c r="A7110" s="20" t="str">
        <f t="shared" si="111"/>
        <v>M159</v>
      </c>
      <c r="B7110" t="s">
        <v>126719</v>
      </c>
      <c r="C7110" t="s">
        <v>126720</v>
      </c>
      <c r="D7110" s="20" t="s">
        <v>17301</v>
      </c>
    </row>
    <row r="7111" spans="1:4">
      <c r="A7111" s="20" t="str">
        <f t="shared" si="111"/>
        <v>M16</v>
      </c>
      <c r="B7111" t="s">
        <v>126721</v>
      </c>
      <c r="C7111" t="s">
        <v>2381</v>
      </c>
      <c r="D7111" s="20" t="s">
        <v>2382</v>
      </c>
    </row>
    <row r="7112" spans="1:4">
      <c r="A7112" s="20" t="str">
        <f t="shared" si="111"/>
        <v>M160</v>
      </c>
      <c r="B7112" t="s">
        <v>126722</v>
      </c>
      <c r="C7112" t="s">
        <v>126723</v>
      </c>
      <c r="D7112" s="20" t="s">
        <v>17303</v>
      </c>
    </row>
    <row r="7113" spans="1:4">
      <c r="A7113" s="20" t="str">
        <f t="shared" si="111"/>
        <v>M161</v>
      </c>
      <c r="B7113" t="s">
        <v>126724</v>
      </c>
      <c r="C7113" t="s">
        <v>126725</v>
      </c>
      <c r="D7113" s="20" t="s">
        <v>184065</v>
      </c>
    </row>
    <row r="7114" spans="1:4">
      <c r="A7114" s="20" t="str">
        <f t="shared" si="111"/>
        <v>M162</v>
      </c>
      <c r="B7114" t="s">
        <v>126726</v>
      </c>
      <c r="C7114" t="s">
        <v>126727</v>
      </c>
      <c r="D7114" s="20" t="s">
        <v>17307</v>
      </c>
    </row>
    <row r="7115" spans="1:4">
      <c r="A7115" s="20" t="str">
        <f t="shared" si="111"/>
        <v>M163</v>
      </c>
      <c r="B7115" t="s">
        <v>126728</v>
      </c>
      <c r="C7115" t="s">
        <v>126729</v>
      </c>
      <c r="D7115" s="20" t="s">
        <v>126730</v>
      </c>
    </row>
    <row r="7116" spans="1:4">
      <c r="A7116" s="20" t="str">
        <f t="shared" si="111"/>
        <v>M164</v>
      </c>
      <c r="B7116" t="s">
        <v>126731</v>
      </c>
      <c r="C7116" t="s">
        <v>126732</v>
      </c>
      <c r="D7116" s="20" t="s">
        <v>17311</v>
      </c>
    </row>
    <row r="7117" spans="1:4">
      <c r="A7117" s="20" t="str">
        <f t="shared" si="111"/>
        <v>M165</v>
      </c>
      <c r="B7117" t="s">
        <v>126733</v>
      </c>
      <c r="C7117" t="s">
        <v>126734</v>
      </c>
      <c r="D7117" s="20" t="s">
        <v>126735</v>
      </c>
    </row>
    <row r="7118" spans="1:4">
      <c r="A7118" s="20" t="str">
        <f t="shared" si="111"/>
        <v>M166</v>
      </c>
      <c r="B7118" t="s">
        <v>126736</v>
      </c>
      <c r="C7118" t="s">
        <v>126737</v>
      </c>
      <c r="D7118" s="20" t="s">
        <v>17315</v>
      </c>
    </row>
    <row r="7119" spans="1:4">
      <c r="A7119" s="20" t="str">
        <f t="shared" si="111"/>
        <v>M167</v>
      </c>
      <c r="B7119" t="s">
        <v>126738</v>
      </c>
      <c r="C7119" t="s">
        <v>126739</v>
      </c>
      <c r="D7119" s="20" t="s">
        <v>184066</v>
      </c>
    </row>
    <row r="7120" spans="1:4">
      <c r="A7120" s="20" t="str">
        <f t="shared" si="111"/>
        <v>M169</v>
      </c>
      <c r="B7120" t="s">
        <v>126740</v>
      </c>
      <c r="C7120" t="s">
        <v>126741</v>
      </c>
      <c r="D7120" s="20" t="s">
        <v>17319</v>
      </c>
    </row>
    <row r="7121" spans="1:4">
      <c r="A7121" s="20" t="str">
        <f t="shared" si="111"/>
        <v>M17</v>
      </c>
      <c r="B7121" t="s">
        <v>126742</v>
      </c>
      <c r="C7121" t="s">
        <v>2383</v>
      </c>
      <c r="D7121" s="20" t="s">
        <v>2384</v>
      </c>
    </row>
    <row r="7122" spans="1:4">
      <c r="A7122" s="20" t="str">
        <f t="shared" si="111"/>
        <v>M170</v>
      </c>
      <c r="B7122" t="s">
        <v>126743</v>
      </c>
      <c r="C7122" t="s">
        <v>126744</v>
      </c>
      <c r="D7122" s="20" t="s">
        <v>17321</v>
      </c>
    </row>
    <row r="7123" spans="1:4">
      <c r="A7123" s="20" t="str">
        <f t="shared" si="111"/>
        <v>M171</v>
      </c>
      <c r="B7123" t="s">
        <v>126745</v>
      </c>
      <c r="C7123" t="s">
        <v>126746</v>
      </c>
      <c r="D7123" s="20" t="s">
        <v>184067</v>
      </c>
    </row>
    <row r="7124" spans="1:4">
      <c r="A7124" s="20" t="str">
        <f t="shared" si="111"/>
        <v>M172</v>
      </c>
      <c r="B7124" t="s">
        <v>126747</v>
      </c>
      <c r="C7124" t="s">
        <v>126748</v>
      </c>
      <c r="D7124" s="20" t="s">
        <v>17325</v>
      </c>
    </row>
    <row r="7125" spans="1:4">
      <c r="A7125" s="20" t="str">
        <f t="shared" si="111"/>
        <v>M173</v>
      </c>
      <c r="B7125" t="s">
        <v>126749</v>
      </c>
      <c r="C7125" t="s">
        <v>126750</v>
      </c>
      <c r="D7125" s="20" t="s">
        <v>126751</v>
      </c>
    </row>
    <row r="7126" spans="1:4">
      <c r="A7126" s="20" t="str">
        <f t="shared" si="111"/>
        <v>M174</v>
      </c>
      <c r="B7126" t="s">
        <v>126752</v>
      </c>
      <c r="C7126" t="s">
        <v>126753</v>
      </c>
      <c r="D7126" s="20" t="s">
        <v>17329</v>
      </c>
    </row>
    <row r="7127" spans="1:4">
      <c r="A7127" s="20" t="str">
        <f t="shared" si="111"/>
        <v>M175</v>
      </c>
      <c r="B7127" t="s">
        <v>126754</v>
      </c>
      <c r="C7127" t="s">
        <v>126755</v>
      </c>
      <c r="D7127" s="20" t="s">
        <v>184068</v>
      </c>
    </row>
    <row r="7128" spans="1:4">
      <c r="A7128" s="20" t="str">
        <f t="shared" si="111"/>
        <v>M179</v>
      </c>
      <c r="B7128" t="s">
        <v>126756</v>
      </c>
      <c r="C7128" t="s">
        <v>126757</v>
      </c>
      <c r="D7128" s="20" t="s">
        <v>17333</v>
      </c>
    </row>
    <row r="7129" spans="1:4">
      <c r="A7129" s="20" t="str">
        <f t="shared" si="111"/>
        <v>M18</v>
      </c>
      <c r="B7129" t="s">
        <v>126758</v>
      </c>
      <c r="C7129" t="s">
        <v>2385</v>
      </c>
      <c r="D7129" s="20" t="s">
        <v>2386</v>
      </c>
    </row>
    <row r="7130" spans="1:4">
      <c r="A7130" s="20" t="str">
        <f t="shared" si="111"/>
        <v>M180</v>
      </c>
      <c r="B7130" t="s">
        <v>126759</v>
      </c>
      <c r="C7130" t="s">
        <v>126760</v>
      </c>
      <c r="D7130" s="20" t="s">
        <v>17335</v>
      </c>
    </row>
    <row r="7131" spans="1:4">
      <c r="A7131" s="20" t="str">
        <f t="shared" si="111"/>
        <v>M181</v>
      </c>
      <c r="B7131" t="s">
        <v>126761</v>
      </c>
      <c r="C7131" t="s">
        <v>126762</v>
      </c>
      <c r="D7131" s="20" t="s">
        <v>17337</v>
      </c>
    </row>
    <row r="7132" spans="1:4">
      <c r="A7132" s="20" t="str">
        <f t="shared" si="111"/>
        <v>M182</v>
      </c>
      <c r="B7132" t="s">
        <v>126763</v>
      </c>
      <c r="C7132" t="s">
        <v>126764</v>
      </c>
      <c r="D7132" s="20" t="s">
        <v>17339</v>
      </c>
    </row>
    <row r="7133" spans="1:4">
      <c r="A7133" s="20" t="str">
        <f t="shared" si="111"/>
        <v>M183</v>
      </c>
      <c r="B7133" t="s">
        <v>126765</v>
      </c>
      <c r="C7133" t="s">
        <v>126766</v>
      </c>
      <c r="D7133" s="20" t="s">
        <v>17341</v>
      </c>
    </row>
    <row r="7134" spans="1:4">
      <c r="A7134" s="20" t="str">
        <f t="shared" si="111"/>
        <v>M184</v>
      </c>
      <c r="B7134" t="s">
        <v>126767</v>
      </c>
      <c r="C7134" t="s">
        <v>126768</v>
      </c>
      <c r="D7134" s="20" t="s">
        <v>17343</v>
      </c>
    </row>
    <row r="7135" spans="1:4">
      <c r="A7135" s="20" t="str">
        <f t="shared" si="111"/>
        <v>M185</v>
      </c>
      <c r="B7135" t="s">
        <v>126769</v>
      </c>
      <c r="C7135" t="s">
        <v>126770</v>
      </c>
      <c r="D7135" s="20" t="s">
        <v>17345</v>
      </c>
    </row>
    <row r="7136" spans="1:4">
      <c r="A7136" s="20" t="str">
        <f t="shared" si="111"/>
        <v>M189</v>
      </c>
      <c r="B7136" t="s">
        <v>126771</v>
      </c>
      <c r="C7136" t="s">
        <v>126772</v>
      </c>
      <c r="D7136" s="20" t="s">
        <v>17347</v>
      </c>
    </row>
    <row r="7137" spans="1:4">
      <c r="A7137" s="20" t="str">
        <f t="shared" si="111"/>
        <v>M19</v>
      </c>
      <c r="B7137" t="s">
        <v>126773</v>
      </c>
      <c r="C7137" t="s">
        <v>2387</v>
      </c>
      <c r="D7137" s="20" t="s">
        <v>2388</v>
      </c>
    </row>
    <row r="7138" spans="1:4">
      <c r="A7138" s="20" t="str">
        <f t="shared" si="111"/>
        <v>M190</v>
      </c>
      <c r="B7138" t="s">
        <v>126774</v>
      </c>
      <c r="C7138" t="s">
        <v>126775</v>
      </c>
      <c r="D7138" s="20" t="s">
        <v>17349</v>
      </c>
    </row>
    <row r="7139" spans="1:4">
      <c r="A7139" s="20" t="str">
        <f t="shared" si="111"/>
        <v>M190B</v>
      </c>
      <c r="B7139" t="s">
        <v>126776</v>
      </c>
      <c r="C7139" t="s">
        <v>126777</v>
      </c>
      <c r="D7139" s="20" t="s">
        <v>17351</v>
      </c>
    </row>
    <row r="7140" spans="1:4">
      <c r="A7140" s="20" t="str">
        <f t="shared" si="111"/>
        <v>M190C</v>
      </c>
      <c r="B7140" t="s">
        <v>126778</v>
      </c>
      <c r="C7140" t="s">
        <v>126779</v>
      </c>
      <c r="D7140" s="20" t="s">
        <v>17353</v>
      </c>
    </row>
    <row r="7141" spans="1:4">
      <c r="A7141" s="20" t="str">
        <f t="shared" si="111"/>
        <v>M190D</v>
      </c>
      <c r="B7141" t="s">
        <v>126780</v>
      </c>
      <c r="C7141" t="s">
        <v>126781</v>
      </c>
      <c r="D7141" s="20" t="s">
        <v>17355</v>
      </c>
    </row>
    <row r="7142" spans="1:4">
      <c r="A7142" s="20" t="str">
        <f t="shared" si="111"/>
        <v>M190H</v>
      </c>
      <c r="B7142" t="s">
        <v>126782</v>
      </c>
      <c r="C7142" t="s">
        <v>126783</v>
      </c>
      <c r="D7142" s="20" t="s">
        <v>17357</v>
      </c>
    </row>
    <row r="7143" spans="1:4">
      <c r="A7143" s="20" t="str">
        <f t="shared" si="111"/>
        <v>M191</v>
      </c>
      <c r="B7143" t="s">
        <v>126784</v>
      </c>
      <c r="C7143" t="s">
        <v>126785</v>
      </c>
      <c r="D7143" s="20" t="s">
        <v>17359</v>
      </c>
    </row>
    <row r="7144" spans="1:4">
      <c r="A7144" s="20" t="str">
        <f t="shared" si="111"/>
        <v>M191B</v>
      </c>
      <c r="B7144" t="s">
        <v>126786</v>
      </c>
      <c r="C7144" t="s">
        <v>126787</v>
      </c>
      <c r="D7144" s="20" t="s">
        <v>17361</v>
      </c>
    </row>
    <row r="7145" spans="1:4">
      <c r="A7145" s="20" t="str">
        <f t="shared" si="111"/>
        <v>M191C</v>
      </c>
      <c r="B7145" t="s">
        <v>126788</v>
      </c>
      <c r="C7145" t="s">
        <v>126789</v>
      </c>
      <c r="D7145" s="20" t="s">
        <v>17363</v>
      </c>
    </row>
    <row r="7146" spans="1:4">
      <c r="A7146" s="20" t="str">
        <f t="shared" si="111"/>
        <v>M191D</v>
      </c>
      <c r="B7146" t="s">
        <v>126790</v>
      </c>
      <c r="C7146" t="s">
        <v>126791</v>
      </c>
      <c r="D7146" s="20" t="s">
        <v>17365</v>
      </c>
    </row>
    <row r="7147" spans="1:4">
      <c r="A7147" s="20" t="str">
        <f t="shared" si="111"/>
        <v>M191H</v>
      </c>
      <c r="B7147" t="s">
        <v>126792</v>
      </c>
      <c r="C7147" t="s">
        <v>126793</v>
      </c>
      <c r="D7147" s="20" t="s">
        <v>17367</v>
      </c>
    </row>
    <row r="7148" spans="1:4">
      <c r="A7148" s="20" t="str">
        <f t="shared" si="111"/>
        <v>M192</v>
      </c>
      <c r="B7148" t="s">
        <v>126794</v>
      </c>
      <c r="C7148" t="s">
        <v>126795</v>
      </c>
      <c r="D7148" s="20" t="s">
        <v>17369</v>
      </c>
    </row>
    <row r="7149" spans="1:4">
      <c r="A7149" s="20" t="str">
        <f t="shared" si="111"/>
        <v>M192B</v>
      </c>
      <c r="B7149" t="s">
        <v>126796</v>
      </c>
      <c r="C7149" t="s">
        <v>126797</v>
      </c>
      <c r="D7149" s="20" t="s">
        <v>17371</v>
      </c>
    </row>
    <row r="7150" spans="1:4">
      <c r="A7150" s="20" t="str">
        <f t="shared" si="111"/>
        <v>M192C</v>
      </c>
      <c r="B7150" t="s">
        <v>126798</v>
      </c>
      <c r="C7150" t="s">
        <v>126799</v>
      </c>
      <c r="D7150" s="20" t="s">
        <v>17373</v>
      </c>
    </row>
    <row r="7151" spans="1:4">
      <c r="A7151" s="20" t="str">
        <f t="shared" si="111"/>
        <v>M192D</v>
      </c>
      <c r="B7151" t="s">
        <v>126800</v>
      </c>
      <c r="C7151" t="s">
        <v>126801</v>
      </c>
      <c r="D7151" s="20" t="s">
        <v>17375</v>
      </c>
    </row>
    <row r="7152" spans="1:4">
      <c r="A7152" s="20" t="str">
        <f t="shared" si="111"/>
        <v>M192H</v>
      </c>
      <c r="B7152" t="s">
        <v>126802</v>
      </c>
      <c r="C7152" t="s">
        <v>126803</v>
      </c>
      <c r="D7152" s="20" t="s">
        <v>17377</v>
      </c>
    </row>
    <row r="7153" spans="1:4">
      <c r="A7153" s="20" t="str">
        <f t="shared" si="111"/>
        <v>M198</v>
      </c>
      <c r="B7153" t="s">
        <v>126804</v>
      </c>
      <c r="C7153" t="s">
        <v>126805</v>
      </c>
      <c r="D7153" s="20" t="s">
        <v>17379</v>
      </c>
    </row>
    <row r="7154" spans="1:4">
      <c r="A7154" s="20" t="str">
        <f t="shared" si="111"/>
        <v>M199</v>
      </c>
      <c r="B7154" t="s">
        <v>126806</v>
      </c>
      <c r="C7154" t="s">
        <v>126807</v>
      </c>
      <c r="D7154" s="20" t="s">
        <v>17381</v>
      </c>
    </row>
    <row r="7155" spans="1:4">
      <c r="A7155" s="20" t="str">
        <f t="shared" si="111"/>
        <v>M20</v>
      </c>
      <c r="B7155" t="s">
        <v>126808</v>
      </c>
      <c r="C7155" t="s">
        <v>2389</v>
      </c>
      <c r="D7155" s="20" t="s">
        <v>2390</v>
      </c>
    </row>
    <row r="7156" spans="1:4">
      <c r="A7156" s="20" t="str">
        <f t="shared" si="111"/>
        <v>M200</v>
      </c>
      <c r="B7156" t="s">
        <v>126809</v>
      </c>
      <c r="C7156" t="s">
        <v>126810</v>
      </c>
      <c r="D7156" s="20" t="s">
        <v>126811</v>
      </c>
    </row>
    <row r="7157" spans="1:4">
      <c r="A7157" s="20" t="str">
        <f t="shared" si="111"/>
        <v>M201</v>
      </c>
      <c r="B7157" t="s">
        <v>126812</v>
      </c>
      <c r="C7157" t="s">
        <v>126813</v>
      </c>
      <c r="D7157" s="20" t="s">
        <v>126814</v>
      </c>
    </row>
    <row r="7158" spans="1:4">
      <c r="A7158" s="20" t="str">
        <f t="shared" si="111"/>
        <v>M202</v>
      </c>
      <c r="B7158" t="s">
        <v>126815</v>
      </c>
      <c r="C7158" t="s">
        <v>126816</v>
      </c>
      <c r="D7158" s="20" t="s">
        <v>17387</v>
      </c>
    </row>
    <row r="7159" spans="1:4">
      <c r="A7159" s="20" t="str">
        <f t="shared" si="111"/>
        <v>M203</v>
      </c>
      <c r="B7159" t="s">
        <v>126817</v>
      </c>
      <c r="C7159" t="s">
        <v>126818</v>
      </c>
      <c r="D7159" s="20" t="s">
        <v>184069</v>
      </c>
    </row>
    <row r="7160" spans="1:4">
      <c r="A7160" s="20" t="str">
        <f t="shared" si="111"/>
        <v>M204</v>
      </c>
      <c r="B7160" t="s">
        <v>126819</v>
      </c>
      <c r="C7160" t="s">
        <v>126820</v>
      </c>
      <c r="D7160" s="20" t="s">
        <v>183050</v>
      </c>
    </row>
    <row r="7161" spans="1:4">
      <c r="A7161" s="20" t="str">
        <f t="shared" si="111"/>
        <v>M205</v>
      </c>
      <c r="B7161" t="s">
        <v>126821</v>
      </c>
      <c r="C7161" t="s">
        <v>126822</v>
      </c>
      <c r="D7161" s="20" t="s">
        <v>184070</v>
      </c>
    </row>
    <row r="7162" spans="1:4">
      <c r="A7162" s="20" t="str">
        <f t="shared" si="111"/>
        <v>M206</v>
      </c>
      <c r="B7162" t="s">
        <v>126823</v>
      </c>
      <c r="C7162" t="s">
        <v>126824</v>
      </c>
      <c r="D7162" s="20" t="s">
        <v>17395</v>
      </c>
    </row>
    <row r="7163" spans="1:4">
      <c r="A7163" s="20" t="str">
        <f t="shared" si="111"/>
        <v>M21</v>
      </c>
      <c r="B7163" t="s">
        <v>126825</v>
      </c>
      <c r="C7163" t="s">
        <v>2391</v>
      </c>
      <c r="D7163" s="20" t="s">
        <v>2392</v>
      </c>
    </row>
    <row r="7164" spans="1:4">
      <c r="A7164" s="20" t="str">
        <f t="shared" si="111"/>
        <v>M210</v>
      </c>
      <c r="B7164" t="s">
        <v>126826</v>
      </c>
      <c r="C7164" t="s">
        <v>126827</v>
      </c>
      <c r="D7164" s="20" t="s">
        <v>184071</v>
      </c>
    </row>
    <row r="7165" spans="1:4">
      <c r="A7165" s="20" t="str">
        <f t="shared" si="111"/>
        <v>M210C</v>
      </c>
      <c r="B7165" t="s">
        <v>126828</v>
      </c>
      <c r="C7165" t="s">
        <v>126829</v>
      </c>
      <c r="D7165" s="20" t="s">
        <v>17399</v>
      </c>
    </row>
    <row r="7166" spans="1:4">
      <c r="A7166" s="20" t="str">
        <f t="shared" si="111"/>
        <v>M210F</v>
      </c>
      <c r="B7166" t="s">
        <v>126830</v>
      </c>
      <c r="C7166" t="s">
        <v>126831</v>
      </c>
      <c r="D7166" s="20" t="s">
        <v>17401</v>
      </c>
    </row>
    <row r="7167" spans="1:4">
      <c r="A7167" s="20" t="str">
        <f t="shared" si="111"/>
        <v>M210G</v>
      </c>
      <c r="B7167" t="s">
        <v>126832</v>
      </c>
      <c r="C7167" t="s">
        <v>126833</v>
      </c>
      <c r="D7167" s="20" t="s">
        <v>17403</v>
      </c>
    </row>
    <row r="7168" spans="1:4">
      <c r="A7168" s="20" t="str">
        <f t="shared" si="111"/>
        <v>M211</v>
      </c>
      <c r="B7168" t="s">
        <v>126834</v>
      </c>
      <c r="C7168" t="s">
        <v>126835</v>
      </c>
      <c r="D7168" s="20" t="s">
        <v>184072</v>
      </c>
    </row>
    <row r="7169" spans="1:4">
      <c r="A7169" s="20" t="str">
        <f t="shared" si="111"/>
        <v>M211C</v>
      </c>
      <c r="B7169" t="s">
        <v>126836</v>
      </c>
      <c r="C7169" t="s">
        <v>126837</v>
      </c>
      <c r="D7169" s="20" t="s">
        <v>17407</v>
      </c>
    </row>
    <row r="7170" spans="1:4">
      <c r="A7170" s="20" t="str">
        <f t="shared" si="111"/>
        <v>M211F</v>
      </c>
      <c r="B7170" t="s">
        <v>126838</v>
      </c>
      <c r="C7170" t="s">
        <v>126839</v>
      </c>
      <c r="D7170" s="20" t="s">
        <v>17409</v>
      </c>
    </row>
    <row r="7171" spans="1:4">
      <c r="A7171" s="20" t="str">
        <f t="shared" ref="A7171:A7234" si="112">UPPER(B7171)</f>
        <v>M211G</v>
      </c>
      <c r="B7171" t="s">
        <v>126840</v>
      </c>
      <c r="C7171" t="s">
        <v>126841</v>
      </c>
      <c r="D7171" s="20" t="s">
        <v>17411</v>
      </c>
    </row>
    <row r="7172" spans="1:4">
      <c r="A7172" s="20" t="str">
        <f t="shared" si="112"/>
        <v>M212</v>
      </c>
      <c r="B7172" t="s">
        <v>126842</v>
      </c>
      <c r="C7172" t="s">
        <v>126843</v>
      </c>
      <c r="D7172" s="20" t="s">
        <v>17413</v>
      </c>
    </row>
    <row r="7173" spans="1:4">
      <c r="A7173" s="20" t="str">
        <f t="shared" si="112"/>
        <v>M213</v>
      </c>
      <c r="B7173" t="s">
        <v>126844</v>
      </c>
      <c r="C7173" t="s">
        <v>126845</v>
      </c>
      <c r="D7173" s="20" t="s">
        <v>17415</v>
      </c>
    </row>
    <row r="7174" spans="1:4">
      <c r="A7174" s="20" t="str">
        <f t="shared" si="112"/>
        <v>M214</v>
      </c>
      <c r="B7174" t="s">
        <v>126846</v>
      </c>
      <c r="C7174" t="s">
        <v>126847</v>
      </c>
      <c r="D7174" s="20" t="s">
        <v>184073</v>
      </c>
    </row>
    <row r="7175" spans="1:4">
      <c r="A7175" s="20" t="str">
        <f t="shared" si="112"/>
        <v>M215</v>
      </c>
      <c r="B7175" t="s">
        <v>126848</v>
      </c>
      <c r="C7175" t="s">
        <v>126849</v>
      </c>
      <c r="D7175" s="20" t="s">
        <v>17419</v>
      </c>
    </row>
    <row r="7176" spans="1:4">
      <c r="A7176" s="20" t="str">
        <f t="shared" si="112"/>
        <v>M216</v>
      </c>
      <c r="B7176" t="s">
        <v>126850</v>
      </c>
      <c r="C7176" t="s">
        <v>126851</v>
      </c>
      <c r="D7176" s="20" t="s">
        <v>17421</v>
      </c>
    </row>
    <row r="7177" spans="1:4">
      <c r="A7177" s="20" t="str">
        <f t="shared" si="112"/>
        <v>M217</v>
      </c>
      <c r="B7177" t="s">
        <v>126852</v>
      </c>
      <c r="C7177" t="s">
        <v>126853</v>
      </c>
      <c r="D7177" s="20" t="s">
        <v>17423</v>
      </c>
    </row>
    <row r="7178" spans="1:4">
      <c r="A7178" s="20" t="str">
        <f t="shared" si="112"/>
        <v>M217F</v>
      </c>
      <c r="B7178" t="s">
        <v>126854</v>
      </c>
      <c r="C7178" t="s">
        <v>126855</v>
      </c>
      <c r="D7178" s="20" t="s">
        <v>17425</v>
      </c>
    </row>
    <row r="7179" spans="1:4">
      <c r="A7179" s="20" t="str">
        <f t="shared" si="112"/>
        <v>M217G</v>
      </c>
      <c r="B7179" t="s">
        <v>126856</v>
      </c>
      <c r="C7179" t="s">
        <v>126857</v>
      </c>
      <c r="D7179" s="20" t="s">
        <v>17427</v>
      </c>
    </row>
    <row r="7180" spans="1:4">
      <c r="A7180" s="20" t="str">
        <f t="shared" si="112"/>
        <v>M217X</v>
      </c>
      <c r="B7180" t="s">
        <v>126858</v>
      </c>
      <c r="C7180" t="s">
        <v>126859</v>
      </c>
      <c r="D7180" s="20" t="s">
        <v>17429</v>
      </c>
    </row>
    <row r="7181" spans="1:4">
      <c r="A7181" s="20" t="str">
        <f t="shared" si="112"/>
        <v>M218</v>
      </c>
      <c r="B7181" t="s">
        <v>126860</v>
      </c>
      <c r="C7181" t="s">
        <v>126861</v>
      </c>
      <c r="D7181" s="20" t="s">
        <v>17431</v>
      </c>
    </row>
    <row r="7182" spans="1:4">
      <c r="A7182" s="20" t="str">
        <f t="shared" si="112"/>
        <v>M219</v>
      </c>
      <c r="B7182" t="s">
        <v>126862</v>
      </c>
      <c r="C7182" t="s">
        <v>126863</v>
      </c>
      <c r="D7182" s="20" t="s">
        <v>17433</v>
      </c>
    </row>
    <row r="7183" spans="1:4">
      <c r="A7183" s="20" t="str">
        <f t="shared" si="112"/>
        <v>M22</v>
      </c>
      <c r="B7183" t="s">
        <v>126864</v>
      </c>
      <c r="C7183" t="s">
        <v>2393</v>
      </c>
      <c r="D7183" s="20" t="s">
        <v>2394</v>
      </c>
    </row>
    <row r="7184" spans="1:4">
      <c r="A7184" s="20" t="str">
        <f t="shared" si="112"/>
        <v>M220</v>
      </c>
      <c r="B7184" t="s">
        <v>126865</v>
      </c>
      <c r="C7184" t="s">
        <v>126866</v>
      </c>
      <c r="D7184" s="20" t="s">
        <v>17435</v>
      </c>
    </row>
    <row r="7185" spans="1:4">
      <c r="A7185" s="20" t="str">
        <f t="shared" si="112"/>
        <v>M221</v>
      </c>
      <c r="B7185" t="s">
        <v>126867</v>
      </c>
      <c r="C7185" t="s">
        <v>126868</v>
      </c>
      <c r="D7185" s="20" t="s">
        <v>17437</v>
      </c>
    </row>
    <row r="7186" spans="1:4">
      <c r="A7186" s="20" t="str">
        <f t="shared" si="112"/>
        <v>M222</v>
      </c>
      <c r="B7186" t="s">
        <v>126869</v>
      </c>
      <c r="C7186" t="s">
        <v>126870</v>
      </c>
      <c r="D7186" s="20" t="s">
        <v>17439</v>
      </c>
    </row>
    <row r="7187" spans="1:4">
      <c r="A7187" s="20" t="str">
        <f t="shared" si="112"/>
        <v>M223</v>
      </c>
      <c r="B7187" t="s">
        <v>126871</v>
      </c>
      <c r="C7187" t="s">
        <v>126872</v>
      </c>
      <c r="D7187" s="20" t="s">
        <v>17441</v>
      </c>
    </row>
    <row r="7188" spans="1:4">
      <c r="A7188" s="20" t="str">
        <f t="shared" si="112"/>
        <v>M224</v>
      </c>
      <c r="B7188" t="s">
        <v>126873</v>
      </c>
      <c r="C7188" t="s">
        <v>126874</v>
      </c>
      <c r="D7188" s="20" t="s">
        <v>17443</v>
      </c>
    </row>
    <row r="7189" spans="1:4">
      <c r="A7189" s="20" t="str">
        <f t="shared" si="112"/>
        <v>M228</v>
      </c>
      <c r="B7189" t="s">
        <v>126875</v>
      </c>
      <c r="C7189" t="s">
        <v>126876</v>
      </c>
      <c r="D7189" s="20" t="s">
        <v>17445</v>
      </c>
    </row>
    <row r="7190" spans="1:4">
      <c r="A7190" s="20" t="str">
        <f t="shared" si="112"/>
        <v>M229</v>
      </c>
      <c r="B7190" t="s">
        <v>126877</v>
      </c>
      <c r="C7190" t="s">
        <v>126878</v>
      </c>
      <c r="D7190" s="20" t="s">
        <v>17447</v>
      </c>
    </row>
    <row r="7191" spans="1:4">
      <c r="A7191" s="20" t="str">
        <f t="shared" si="112"/>
        <v>M23</v>
      </c>
      <c r="B7191" t="s">
        <v>126879</v>
      </c>
      <c r="C7191" t="s">
        <v>2395</v>
      </c>
      <c r="D7191" s="20" t="s">
        <v>2396</v>
      </c>
    </row>
    <row r="7192" spans="1:4">
      <c r="A7192" s="20" t="str">
        <f t="shared" si="112"/>
        <v>M230</v>
      </c>
      <c r="B7192" t="s">
        <v>126880</v>
      </c>
      <c r="C7192" t="s">
        <v>126881</v>
      </c>
      <c r="D7192" s="20" t="s">
        <v>17449</v>
      </c>
    </row>
    <row r="7193" spans="1:4">
      <c r="A7193" s="20" t="str">
        <f t="shared" si="112"/>
        <v>M230L</v>
      </c>
      <c r="B7193" t="s">
        <v>126882</v>
      </c>
      <c r="C7193" t="s">
        <v>126883</v>
      </c>
      <c r="D7193" s="20" t="s">
        <v>17451</v>
      </c>
    </row>
    <row r="7194" spans="1:4">
      <c r="A7194" s="20" t="str">
        <f t="shared" si="112"/>
        <v>M230M</v>
      </c>
      <c r="B7194" t="s">
        <v>126884</v>
      </c>
      <c r="C7194" t="s">
        <v>126885</v>
      </c>
      <c r="D7194" s="20" t="s">
        <v>17453</v>
      </c>
    </row>
    <row r="7195" spans="1:4">
      <c r="A7195" s="20" t="str">
        <f t="shared" si="112"/>
        <v>M231</v>
      </c>
      <c r="B7195" t="s">
        <v>126886</v>
      </c>
      <c r="C7195" t="s">
        <v>126887</v>
      </c>
      <c r="D7195" s="20" t="s">
        <v>126888</v>
      </c>
    </row>
    <row r="7196" spans="1:4">
      <c r="A7196" s="20" t="str">
        <f t="shared" si="112"/>
        <v>M231L</v>
      </c>
      <c r="B7196" t="s">
        <v>126889</v>
      </c>
      <c r="C7196" t="s">
        <v>126890</v>
      </c>
      <c r="D7196" s="20" t="s">
        <v>17457</v>
      </c>
    </row>
    <row r="7197" spans="1:4">
      <c r="A7197" s="20" t="str">
        <f t="shared" si="112"/>
        <v>M231M</v>
      </c>
      <c r="B7197" t="s">
        <v>126891</v>
      </c>
      <c r="C7197" t="s">
        <v>126892</v>
      </c>
      <c r="D7197" s="20" t="s">
        <v>17459</v>
      </c>
    </row>
    <row r="7198" spans="1:4">
      <c r="A7198" s="20" t="str">
        <f t="shared" si="112"/>
        <v>M232</v>
      </c>
      <c r="B7198" t="s">
        <v>126893</v>
      </c>
      <c r="C7198" t="s">
        <v>126894</v>
      </c>
      <c r="D7198" s="20" t="s">
        <v>17461</v>
      </c>
    </row>
    <row r="7199" spans="1:4">
      <c r="A7199" s="20" t="str">
        <f t="shared" si="112"/>
        <v>M232L</v>
      </c>
      <c r="B7199" t="s">
        <v>126895</v>
      </c>
      <c r="C7199" t="s">
        <v>126896</v>
      </c>
      <c r="D7199" s="20" t="s">
        <v>17463</v>
      </c>
    </row>
    <row r="7200" spans="1:4">
      <c r="A7200" s="20" t="str">
        <f t="shared" si="112"/>
        <v>M232M</v>
      </c>
      <c r="B7200" t="s">
        <v>126897</v>
      </c>
      <c r="C7200" t="s">
        <v>126898</v>
      </c>
      <c r="D7200" s="20" t="s">
        <v>17465</v>
      </c>
    </row>
    <row r="7201" spans="1:4">
      <c r="A7201" s="20" t="str">
        <f t="shared" si="112"/>
        <v>M233</v>
      </c>
      <c r="B7201" t="s">
        <v>126899</v>
      </c>
      <c r="C7201" t="s">
        <v>126900</v>
      </c>
      <c r="D7201" s="20" t="s">
        <v>17467</v>
      </c>
    </row>
    <row r="7202" spans="1:4">
      <c r="A7202" s="20" t="str">
        <f t="shared" si="112"/>
        <v>M233L</v>
      </c>
      <c r="B7202" t="s">
        <v>126901</v>
      </c>
      <c r="C7202" t="s">
        <v>126902</v>
      </c>
      <c r="D7202" s="20" t="s">
        <v>17469</v>
      </c>
    </row>
    <row r="7203" spans="1:4">
      <c r="A7203" s="20" t="str">
        <f t="shared" si="112"/>
        <v>M233M</v>
      </c>
      <c r="B7203" t="s">
        <v>126903</v>
      </c>
      <c r="C7203" t="s">
        <v>126904</v>
      </c>
      <c r="D7203" s="20" t="s">
        <v>17471</v>
      </c>
    </row>
    <row r="7204" spans="1:4">
      <c r="A7204" s="20" t="str">
        <f t="shared" si="112"/>
        <v>M234</v>
      </c>
      <c r="B7204" t="s">
        <v>126905</v>
      </c>
      <c r="C7204" t="s">
        <v>126906</v>
      </c>
      <c r="D7204" s="20" t="s">
        <v>17473</v>
      </c>
    </row>
    <row r="7205" spans="1:4">
      <c r="A7205" s="20" t="str">
        <f t="shared" si="112"/>
        <v>M235</v>
      </c>
      <c r="B7205" t="s">
        <v>126907</v>
      </c>
      <c r="C7205" t="s">
        <v>126908</v>
      </c>
      <c r="D7205" s="20" t="s">
        <v>17475</v>
      </c>
    </row>
    <row r="7206" spans="1:4">
      <c r="A7206" s="20" t="str">
        <f t="shared" si="112"/>
        <v>M236</v>
      </c>
      <c r="B7206" t="s">
        <v>126909</v>
      </c>
      <c r="C7206" t="s">
        <v>126910</v>
      </c>
      <c r="D7206" s="20" t="s">
        <v>17477</v>
      </c>
    </row>
    <row r="7207" spans="1:4">
      <c r="A7207" s="20" t="str">
        <f t="shared" si="112"/>
        <v>M238</v>
      </c>
      <c r="B7207" t="s">
        <v>126911</v>
      </c>
      <c r="C7207" t="s">
        <v>126912</v>
      </c>
      <c r="D7207" s="20" t="s">
        <v>17479</v>
      </c>
    </row>
    <row r="7208" spans="1:4">
      <c r="A7208" s="20" t="str">
        <f t="shared" si="112"/>
        <v>M239</v>
      </c>
      <c r="B7208" t="s">
        <v>126913</v>
      </c>
      <c r="C7208" t="s">
        <v>126914</v>
      </c>
      <c r="D7208" s="20" t="s">
        <v>17481</v>
      </c>
    </row>
    <row r="7209" spans="1:4">
      <c r="A7209" s="20" t="str">
        <f t="shared" si="112"/>
        <v>M24</v>
      </c>
      <c r="B7209" t="s">
        <v>126915</v>
      </c>
      <c r="C7209" t="s">
        <v>2397</v>
      </c>
      <c r="D7209" s="20" t="s">
        <v>2398</v>
      </c>
    </row>
    <row r="7210" spans="1:4">
      <c r="A7210" s="20" t="str">
        <f t="shared" si="112"/>
        <v>M240</v>
      </c>
      <c r="B7210" t="s">
        <v>126916</v>
      </c>
      <c r="C7210" t="s">
        <v>126917</v>
      </c>
      <c r="D7210" s="20" t="s">
        <v>17483</v>
      </c>
    </row>
    <row r="7211" spans="1:4">
      <c r="A7211" s="20" t="str">
        <f t="shared" si="112"/>
        <v>M240B</v>
      </c>
      <c r="B7211" t="s">
        <v>126918</v>
      </c>
      <c r="C7211" t="s">
        <v>126919</v>
      </c>
      <c r="D7211" s="20" t="s">
        <v>126920</v>
      </c>
    </row>
    <row r="7212" spans="1:4">
      <c r="A7212" s="20" t="str">
        <f t="shared" si="112"/>
        <v>M240C</v>
      </c>
      <c r="B7212" t="s">
        <v>126921</v>
      </c>
      <c r="C7212" t="s">
        <v>126922</v>
      </c>
      <c r="D7212" s="20" t="s">
        <v>184074</v>
      </c>
    </row>
    <row r="7213" spans="1:4">
      <c r="A7213" s="20" t="str">
        <f t="shared" si="112"/>
        <v>M240D</v>
      </c>
      <c r="B7213" t="s">
        <v>126923</v>
      </c>
      <c r="C7213" t="s">
        <v>126924</v>
      </c>
      <c r="D7213" s="20" t="s">
        <v>126925</v>
      </c>
    </row>
    <row r="7214" spans="1:4">
      <c r="A7214" s="20" t="str">
        <f t="shared" si="112"/>
        <v>M240F</v>
      </c>
      <c r="B7214" t="s">
        <v>126926</v>
      </c>
      <c r="C7214" t="s">
        <v>126927</v>
      </c>
      <c r="D7214" s="20" t="s">
        <v>184075</v>
      </c>
    </row>
    <row r="7215" spans="1:4">
      <c r="A7215" s="20" t="str">
        <f t="shared" si="112"/>
        <v>M240H</v>
      </c>
      <c r="B7215" t="s">
        <v>126928</v>
      </c>
      <c r="C7215" t="s">
        <v>126929</v>
      </c>
      <c r="D7215" s="20" t="s">
        <v>126930</v>
      </c>
    </row>
    <row r="7216" spans="1:4">
      <c r="A7216" s="20" t="str">
        <f t="shared" si="112"/>
        <v>M241</v>
      </c>
      <c r="B7216" t="s">
        <v>126931</v>
      </c>
      <c r="C7216" t="s">
        <v>126932</v>
      </c>
      <c r="D7216" s="20" t="s">
        <v>17495</v>
      </c>
    </row>
    <row r="7217" spans="1:4">
      <c r="A7217" s="20" t="str">
        <f t="shared" si="112"/>
        <v>M242</v>
      </c>
      <c r="B7217" t="s">
        <v>126933</v>
      </c>
      <c r="C7217" t="s">
        <v>126934</v>
      </c>
      <c r="D7217" s="20" t="s">
        <v>17497</v>
      </c>
    </row>
    <row r="7218" spans="1:4">
      <c r="A7218" s="20" t="str">
        <f t="shared" si="112"/>
        <v>M242B</v>
      </c>
      <c r="B7218" t="s">
        <v>126935</v>
      </c>
      <c r="C7218" t="s">
        <v>126936</v>
      </c>
      <c r="D7218" s="20" t="s">
        <v>17499</v>
      </c>
    </row>
    <row r="7219" spans="1:4">
      <c r="A7219" s="20" t="str">
        <f t="shared" si="112"/>
        <v>M242C</v>
      </c>
      <c r="B7219" t="s">
        <v>126937</v>
      </c>
      <c r="C7219" t="s">
        <v>126938</v>
      </c>
      <c r="D7219" s="20" t="s">
        <v>17501</v>
      </c>
    </row>
    <row r="7220" spans="1:4">
      <c r="A7220" s="20" t="str">
        <f t="shared" si="112"/>
        <v>M242D</v>
      </c>
      <c r="B7220" t="s">
        <v>126939</v>
      </c>
      <c r="C7220" t="s">
        <v>126940</v>
      </c>
      <c r="D7220" s="20" t="s">
        <v>17503</v>
      </c>
    </row>
    <row r="7221" spans="1:4">
      <c r="A7221" s="20" t="str">
        <f t="shared" si="112"/>
        <v>M242H</v>
      </c>
      <c r="B7221" t="s">
        <v>126941</v>
      </c>
      <c r="C7221" t="s">
        <v>126942</v>
      </c>
      <c r="D7221" s="20" t="s">
        <v>17505</v>
      </c>
    </row>
    <row r="7222" spans="1:4">
      <c r="A7222" s="20" t="str">
        <f t="shared" si="112"/>
        <v>M242X</v>
      </c>
      <c r="B7222" t="s">
        <v>126943</v>
      </c>
      <c r="C7222" t="s">
        <v>126944</v>
      </c>
      <c r="D7222" s="20" t="s">
        <v>184076</v>
      </c>
    </row>
    <row r="7223" spans="1:4">
      <c r="A7223" s="20" t="str">
        <f t="shared" si="112"/>
        <v>M243</v>
      </c>
      <c r="B7223" t="s">
        <v>126945</v>
      </c>
      <c r="C7223" t="s">
        <v>126946</v>
      </c>
      <c r="D7223" s="20" t="s">
        <v>184077</v>
      </c>
    </row>
    <row r="7224" spans="1:4">
      <c r="A7224" s="20" t="str">
        <f t="shared" si="112"/>
        <v>M244</v>
      </c>
      <c r="B7224" t="s">
        <v>126947</v>
      </c>
      <c r="C7224" t="s">
        <v>126948</v>
      </c>
      <c r="D7224" s="20" t="s">
        <v>17511</v>
      </c>
    </row>
    <row r="7225" spans="1:4">
      <c r="A7225" s="20" t="str">
        <f t="shared" si="112"/>
        <v>M244B</v>
      </c>
      <c r="B7225" t="s">
        <v>126949</v>
      </c>
      <c r="C7225" t="s">
        <v>126950</v>
      </c>
      <c r="D7225" s="20" t="s">
        <v>17513</v>
      </c>
    </row>
    <row r="7226" spans="1:4">
      <c r="A7226" s="20" t="str">
        <f t="shared" si="112"/>
        <v>M244C</v>
      </c>
      <c r="B7226" t="s">
        <v>126951</v>
      </c>
      <c r="C7226" t="s">
        <v>126952</v>
      </c>
      <c r="D7226" s="20" t="s">
        <v>17515</v>
      </c>
    </row>
    <row r="7227" spans="1:4">
      <c r="A7227" s="20" t="str">
        <f t="shared" si="112"/>
        <v>M244D</v>
      </c>
      <c r="B7227" t="s">
        <v>126953</v>
      </c>
      <c r="C7227" t="s">
        <v>126954</v>
      </c>
      <c r="D7227" s="20" t="s">
        <v>17517</v>
      </c>
    </row>
    <row r="7228" spans="1:4">
      <c r="A7228" s="20" t="str">
        <f t="shared" si="112"/>
        <v>M244F</v>
      </c>
      <c r="B7228" t="s">
        <v>126955</v>
      </c>
      <c r="C7228" t="s">
        <v>126956</v>
      </c>
      <c r="D7228" s="20" t="s">
        <v>17519</v>
      </c>
    </row>
    <row r="7229" spans="1:4">
      <c r="A7229" s="20" t="str">
        <f t="shared" si="112"/>
        <v>M244G</v>
      </c>
      <c r="B7229" t="s">
        <v>126957</v>
      </c>
      <c r="C7229" t="s">
        <v>126958</v>
      </c>
      <c r="D7229" s="20" t="s">
        <v>17521</v>
      </c>
    </row>
    <row r="7230" spans="1:4">
      <c r="A7230" s="20" t="str">
        <f t="shared" si="112"/>
        <v>M244H</v>
      </c>
      <c r="B7230" t="s">
        <v>126959</v>
      </c>
      <c r="C7230" t="s">
        <v>126960</v>
      </c>
      <c r="D7230" s="20" t="s">
        <v>17523</v>
      </c>
    </row>
    <row r="7231" spans="1:4">
      <c r="A7231" s="20" t="str">
        <f t="shared" si="112"/>
        <v>M245</v>
      </c>
      <c r="B7231" t="s">
        <v>126961</v>
      </c>
      <c r="C7231" t="s">
        <v>126962</v>
      </c>
      <c r="D7231" s="20" t="s">
        <v>17525</v>
      </c>
    </row>
    <row r="7232" spans="1:4">
      <c r="A7232" s="20" t="str">
        <f t="shared" si="112"/>
        <v>M245B</v>
      </c>
      <c r="B7232" t="s">
        <v>126963</v>
      </c>
      <c r="C7232" t="s">
        <v>126964</v>
      </c>
      <c r="D7232" s="20" t="s">
        <v>17527</v>
      </c>
    </row>
    <row r="7233" spans="1:4">
      <c r="A7233" s="20" t="str">
        <f t="shared" si="112"/>
        <v>M245C</v>
      </c>
      <c r="B7233" t="s">
        <v>126965</v>
      </c>
      <c r="C7233" t="s">
        <v>126966</v>
      </c>
      <c r="D7233" s="20" t="s">
        <v>17529</v>
      </c>
    </row>
    <row r="7234" spans="1:4">
      <c r="A7234" s="20" t="str">
        <f t="shared" si="112"/>
        <v>M245D</v>
      </c>
      <c r="B7234" t="s">
        <v>126967</v>
      </c>
      <c r="C7234" t="s">
        <v>126968</v>
      </c>
      <c r="D7234" s="20" t="s">
        <v>17531</v>
      </c>
    </row>
    <row r="7235" spans="1:4">
      <c r="A7235" s="20" t="str">
        <f t="shared" ref="A7235:A7298" si="113">UPPER(B7235)</f>
        <v>M245F</v>
      </c>
      <c r="B7235" t="s">
        <v>126969</v>
      </c>
      <c r="C7235" t="s">
        <v>126970</v>
      </c>
      <c r="D7235" s="20" t="s">
        <v>17533</v>
      </c>
    </row>
    <row r="7236" spans="1:4">
      <c r="A7236" s="20" t="str">
        <f t="shared" si="113"/>
        <v>M245G</v>
      </c>
      <c r="B7236" t="s">
        <v>126971</v>
      </c>
      <c r="C7236" t="s">
        <v>126972</v>
      </c>
      <c r="D7236" s="20" t="s">
        <v>17535</v>
      </c>
    </row>
    <row r="7237" spans="1:4">
      <c r="A7237" s="20" t="str">
        <f t="shared" si="113"/>
        <v>M245H</v>
      </c>
      <c r="B7237" t="s">
        <v>126973</v>
      </c>
      <c r="C7237" t="s">
        <v>126974</v>
      </c>
      <c r="D7237" s="20" t="s">
        <v>17537</v>
      </c>
    </row>
    <row r="7238" spans="1:4">
      <c r="A7238" s="20" t="str">
        <f t="shared" si="113"/>
        <v>M245X</v>
      </c>
      <c r="B7238" t="s">
        <v>126975</v>
      </c>
      <c r="C7238" t="s">
        <v>126976</v>
      </c>
      <c r="D7238" s="20" t="s">
        <v>126977</v>
      </c>
    </row>
    <row r="7239" spans="1:4">
      <c r="A7239" s="20" t="str">
        <f t="shared" si="113"/>
        <v>M246</v>
      </c>
      <c r="B7239" t="s">
        <v>126978</v>
      </c>
      <c r="C7239" t="s">
        <v>126979</v>
      </c>
      <c r="D7239" s="20" t="s">
        <v>17541</v>
      </c>
    </row>
    <row r="7240" spans="1:4">
      <c r="A7240" s="20" t="str">
        <f t="shared" si="113"/>
        <v>M246B</v>
      </c>
      <c r="B7240" t="s">
        <v>126980</v>
      </c>
      <c r="C7240" t="s">
        <v>126981</v>
      </c>
      <c r="D7240" s="20" t="s">
        <v>17543</v>
      </c>
    </row>
    <row r="7241" spans="1:4">
      <c r="A7241" s="20" t="str">
        <f t="shared" si="113"/>
        <v>M246C</v>
      </c>
      <c r="B7241" t="s">
        <v>126982</v>
      </c>
      <c r="C7241" t="s">
        <v>126983</v>
      </c>
      <c r="D7241" s="20" t="s">
        <v>17545</v>
      </c>
    </row>
    <row r="7242" spans="1:4">
      <c r="A7242" s="20" t="str">
        <f t="shared" si="113"/>
        <v>M246D</v>
      </c>
      <c r="B7242" t="s">
        <v>126984</v>
      </c>
      <c r="C7242" t="s">
        <v>126985</v>
      </c>
      <c r="D7242" s="20" t="s">
        <v>17547</v>
      </c>
    </row>
    <row r="7243" spans="1:4">
      <c r="A7243" s="20" t="str">
        <f t="shared" si="113"/>
        <v>M246E</v>
      </c>
      <c r="B7243" t="s">
        <v>126986</v>
      </c>
      <c r="C7243" t="s">
        <v>126987</v>
      </c>
      <c r="D7243" s="20" t="s">
        <v>126988</v>
      </c>
    </row>
    <row r="7244" spans="1:4">
      <c r="A7244" s="20" t="str">
        <f t="shared" si="113"/>
        <v>M246F</v>
      </c>
      <c r="B7244" t="s">
        <v>126989</v>
      </c>
      <c r="C7244" t="s">
        <v>126990</v>
      </c>
      <c r="D7244" s="20" t="s">
        <v>17551</v>
      </c>
    </row>
    <row r="7245" spans="1:4">
      <c r="A7245" s="20" t="str">
        <f t="shared" si="113"/>
        <v>M246G</v>
      </c>
      <c r="B7245" t="s">
        <v>126991</v>
      </c>
      <c r="C7245" t="s">
        <v>126992</v>
      </c>
      <c r="D7245" s="20" t="s">
        <v>17553</v>
      </c>
    </row>
    <row r="7246" spans="1:4">
      <c r="A7246" s="20" t="str">
        <f t="shared" si="113"/>
        <v>M246H</v>
      </c>
      <c r="B7246" t="s">
        <v>126993</v>
      </c>
      <c r="C7246" t="s">
        <v>126994</v>
      </c>
      <c r="D7246" s="20" t="s">
        <v>17555</v>
      </c>
    </row>
    <row r="7247" spans="1:4">
      <c r="A7247" s="20" t="str">
        <f t="shared" si="113"/>
        <v>M247</v>
      </c>
      <c r="B7247" t="s">
        <v>126995</v>
      </c>
      <c r="C7247" t="s">
        <v>126996</v>
      </c>
      <c r="D7247" s="20" t="s">
        <v>17557</v>
      </c>
    </row>
    <row r="7248" spans="1:4">
      <c r="A7248" s="20" t="str">
        <f t="shared" si="113"/>
        <v>M248</v>
      </c>
      <c r="B7248" t="s">
        <v>126997</v>
      </c>
      <c r="C7248" t="s">
        <v>126998</v>
      </c>
      <c r="D7248" s="20" t="s">
        <v>184078</v>
      </c>
    </row>
    <row r="7249" spans="1:4">
      <c r="A7249" s="20" t="str">
        <f t="shared" si="113"/>
        <v>M249</v>
      </c>
      <c r="B7249" t="s">
        <v>126999</v>
      </c>
      <c r="C7249" t="s">
        <v>127000</v>
      </c>
      <c r="D7249" s="20" t="s">
        <v>17561</v>
      </c>
    </row>
    <row r="7250" spans="1:4">
      <c r="A7250" s="20" t="str">
        <f t="shared" si="113"/>
        <v>M25</v>
      </c>
      <c r="B7250" t="s">
        <v>127001</v>
      </c>
      <c r="C7250" t="s">
        <v>2399</v>
      </c>
      <c r="D7250" s="20" t="s">
        <v>184079</v>
      </c>
    </row>
    <row r="7251" spans="1:4">
      <c r="A7251" s="20" t="str">
        <f t="shared" si="113"/>
        <v>M250</v>
      </c>
      <c r="B7251" t="s">
        <v>127002</v>
      </c>
      <c r="C7251" t="s">
        <v>127003</v>
      </c>
      <c r="D7251" s="20" t="s">
        <v>17563</v>
      </c>
    </row>
    <row r="7252" spans="1:4">
      <c r="A7252" s="20" t="str">
        <f t="shared" si="113"/>
        <v>M251</v>
      </c>
      <c r="B7252" t="s">
        <v>127004</v>
      </c>
      <c r="C7252" t="s">
        <v>127005</v>
      </c>
      <c r="D7252" s="20" t="s">
        <v>17565</v>
      </c>
    </row>
    <row r="7253" spans="1:4">
      <c r="A7253" s="20" t="str">
        <f t="shared" si="113"/>
        <v>M252</v>
      </c>
      <c r="B7253" t="s">
        <v>127006</v>
      </c>
      <c r="C7253" t="s">
        <v>127007</v>
      </c>
      <c r="D7253" s="20" t="s">
        <v>17567</v>
      </c>
    </row>
    <row r="7254" spans="1:4">
      <c r="A7254" s="20" t="str">
        <f t="shared" si="113"/>
        <v>M253</v>
      </c>
      <c r="B7254" t="s">
        <v>127008</v>
      </c>
      <c r="C7254" t="s">
        <v>127009</v>
      </c>
      <c r="D7254" s="20" t="s">
        <v>17569</v>
      </c>
    </row>
    <row r="7255" spans="1:4">
      <c r="A7255" s="20" t="str">
        <f t="shared" si="113"/>
        <v>M254</v>
      </c>
      <c r="B7255" t="s">
        <v>127010</v>
      </c>
      <c r="C7255" t="s">
        <v>127011</v>
      </c>
      <c r="D7255" s="20" t="s">
        <v>17571</v>
      </c>
    </row>
    <row r="7256" spans="1:4">
      <c r="A7256" s="20" t="str">
        <f t="shared" si="113"/>
        <v>M254B</v>
      </c>
      <c r="B7256" t="s">
        <v>127012</v>
      </c>
      <c r="C7256" t="s">
        <v>127013</v>
      </c>
      <c r="D7256" s="20" t="s">
        <v>17573</v>
      </c>
    </row>
    <row r="7257" spans="1:4">
      <c r="A7257" s="20" t="str">
        <f t="shared" si="113"/>
        <v>M254C</v>
      </c>
      <c r="B7257" t="s">
        <v>127014</v>
      </c>
      <c r="C7257" t="s">
        <v>127015</v>
      </c>
      <c r="D7257" s="20" t="s">
        <v>17575</v>
      </c>
    </row>
    <row r="7258" spans="1:4">
      <c r="A7258" s="20" t="str">
        <f t="shared" si="113"/>
        <v>M254D</v>
      </c>
      <c r="B7258" t="s">
        <v>127016</v>
      </c>
      <c r="C7258" t="s">
        <v>127017</v>
      </c>
      <c r="D7258" s="20" t="s">
        <v>17577</v>
      </c>
    </row>
    <row r="7259" spans="1:4">
      <c r="A7259" s="20" t="str">
        <f t="shared" si="113"/>
        <v>M254F</v>
      </c>
      <c r="B7259" t="s">
        <v>127018</v>
      </c>
      <c r="C7259" t="s">
        <v>127019</v>
      </c>
      <c r="D7259" s="20" t="s">
        <v>17579</v>
      </c>
    </row>
    <row r="7260" spans="1:4">
      <c r="A7260" s="20" t="str">
        <f t="shared" si="113"/>
        <v>M254G</v>
      </c>
      <c r="B7260" t="s">
        <v>127020</v>
      </c>
      <c r="C7260" t="s">
        <v>127021</v>
      </c>
      <c r="D7260" s="20" t="s">
        <v>17581</v>
      </c>
    </row>
    <row r="7261" spans="1:4">
      <c r="A7261" s="20" t="str">
        <f t="shared" si="113"/>
        <v>M254H</v>
      </c>
      <c r="B7261" t="s">
        <v>127022</v>
      </c>
      <c r="C7261" t="s">
        <v>127023</v>
      </c>
      <c r="D7261" s="20" t="s">
        <v>17583</v>
      </c>
    </row>
    <row r="7262" spans="1:4">
      <c r="A7262" s="20" t="str">
        <f t="shared" si="113"/>
        <v>M255</v>
      </c>
      <c r="B7262" t="s">
        <v>127024</v>
      </c>
      <c r="C7262" t="s">
        <v>127025</v>
      </c>
      <c r="D7262" s="20" t="s">
        <v>17585</v>
      </c>
    </row>
    <row r="7263" spans="1:4">
      <c r="A7263" s="20" t="str">
        <f t="shared" si="113"/>
        <v>M255B</v>
      </c>
      <c r="B7263" t="s">
        <v>127026</v>
      </c>
      <c r="C7263" t="s">
        <v>127027</v>
      </c>
      <c r="D7263" s="20" t="s">
        <v>17587</v>
      </c>
    </row>
    <row r="7264" spans="1:4">
      <c r="A7264" s="20" t="str">
        <f t="shared" si="113"/>
        <v>M255C</v>
      </c>
      <c r="B7264" t="s">
        <v>127028</v>
      </c>
      <c r="C7264" t="s">
        <v>127029</v>
      </c>
      <c r="D7264" s="20" t="s">
        <v>17589</v>
      </c>
    </row>
    <row r="7265" spans="1:4">
      <c r="A7265" s="20" t="str">
        <f t="shared" si="113"/>
        <v>M255D</v>
      </c>
      <c r="B7265" t="s">
        <v>127030</v>
      </c>
      <c r="C7265" t="s">
        <v>127031</v>
      </c>
      <c r="D7265" s="20" t="s">
        <v>17591</v>
      </c>
    </row>
    <row r="7266" spans="1:4">
      <c r="A7266" s="20" t="str">
        <f t="shared" si="113"/>
        <v>M255E</v>
      </c>
      <c r="B7266" t="s">
        <v>127032</v>
      </c>
      <c r="C7266" t="s">
        <v>127033</v>
      </c>
      <c r="D7266" s="20" t="s">
        <v>17593</v>
      </c>
    </row>
    <row r="7267" spans="1:4">
      <c r="A7267" s="20" t="str">
        <f t="shared" si="113"/>
        <v>M255F</v>
      </c>
      <c r="B7267" t="s">
        <v>127034</v>
      </c>
      <c r="C7267" t="s">
        <v>127035</v>
      </c>
      <c r="D7267" s="20" t="s">
        <v>17595</v>
      </c>
    </row>
    <row r="7268" spans="1:4">
      <c r="A7268" s="20" t="str">
        <f t="shared" si="113"/>
        <v>M255G</v>
      </c>
      <c r="B7268" t="s">
        <v>127036</v>
      </c>
      <c r="C7268" t="s">
        <v>127037</v>
      </c>
      <c r="D7268" s="20" t="s">
        <v>17597</v>
      </c>
    </row>
    <row r="7269" spans="1:4">
      <c r="A7269" s="20" t="str">
        <f t="shared" si="113"/>
        <v>M255H</v>
      </c>
      <c r="B7269" t="s">
        <v>127038</v>
      </c>
      <c r="C7269" t="s">
        <v>127039</v>
      </c>
      <c r="D7269" s="20" t="s">
        <v>17599</v>
      </c>
    </row>
    <row r="7270" spans="1:4">
      <c r="A7270" s="20" t="str">
        <f t="shared" si="113"/>
        <v>M256</v>
      </c>
      <c r="B7270" t="s">
        <v>127040</v>
      </c>
      <c r="C7270" t="s">
        <v>127041</v>
      </c>
      <c r="D7270" s="20" t="s">
        <v>77284</v>
      </c>
    </row>
    <row r="7271" spans="1:4">
      <c r="A7271" s="20" t="str">
        <f t="shared" si="113"/>
        <v>M257</v>
      </c>
      <c r="B7271" t="s">
        <v>127042</v>
      </c>
      <c r="C7271" t="s">
        <v>127043</v>
      </c>
      <c r="D7271" s="20" t="s">
        <v>17603</v>
      </c>
    </row>
    <row r="7272" spans="1:4">
      <c r="A7272" s="20" t="str">
        <f t="shared" si="113"/>
        <v>M258</v>
      </c>
      <c r="B7272" t="s">
        <v>127044</v>
      </c>
      <c r="C7272" t="s">
        <v>127045</v>
      </c>
      <c r="D7272" s="20" t="s">
        <v>17605</v>
      </c>
    </row>
    <row r="7273" spans="1:4">
      <c r="A7273" s="20" t="str">
        <f t="shared" si="113"/>
        <v>M258F</v>
      </c>
      <c r="B7273" t="s">
        <v>127046</v>
      </c>
      <c r="C7273" t="s">
        <v>127047</v>
      </c>
      <c r="D7273" s="20" t="s">
        <v>17607</v>
      </c>
    </row>
    <row r="7274" spans="1:4">
      <c r="A7274" s="20" t="str">
        <f t="shared" si="113"/>
        <v>M259</v>
      </c>
      <c r="B7274" t="s">
        <v>127048</v>
      </c>
      <c r="C7274" t="s">
        <v>127049</v>
      </c>
      <c r="D7274" s="20" t="s">
        <v>17609</v>
      </c>
    </row>
    <row r="7275" spans="1:4">
      <c r="A7275" s="20" t="str">
        <f t="shared" si="113"/>
        <v>M30</v>
      </c>
      <c r="B7275" t="s">
        <v>127050</v>
      </c>
      <c r="C7275" t="s">
        <v>2401</v>
      </c>
      <c r="D7275" s="20" t="s">
        <v>2402</v>
      </c>
    </row>
    <row r="7276" spans="1:4">
      <c r="A7276" s="20" t="str">
        <f t="shared" si="113"/>
        <v>M300</v>
      </c>
      <c r="B7276" t="s">
        <v>127051</v>
      </c>
      <c r="C7276" t="s">
        <v>127052</v>
      </c>
      <c r="D7276" s="20" t="s">
        <v>17611</v>
      </c>
    </row>
    <row r="7277" spans="1:4">
      <c r="A7277" s="20" t="str">
        <f t="shared" si="113"/>
        <v>M301</v>
      </c>
      <c r="B7277" t="s">
        <v>127053</v>
      </c>
      <c r="C7277" t="s">
        <v>127054</v>
      </c>
      <c r="D7277" s="20" t="s">
        <v>127055</v>
      </c>
    </row>
    <row r="7278" spans="1:4">
      <c r="A7278" s="20" t="str">
        <f t="shared" si="113"/>
        <v>M302</v>
      </c>
      <c r="B7278" t="s">
        <v>127056</v>
      </c>
      <c r="C7278" t="s">
        <v>127057</v>
      </c>
      <c r="D7278" s="20" t="s">
        <v>17615</v>
      </c>
    </row>
    <row r="7279" spans="1:4">
      <c r="A7279" s="20" t="str">
        <f t="shared" si="113"/>
        <v>M303</v>
      </c>
      <c r="B7279" t="s">
        <v>127058</v>
      </c>
      <c r="C7279" t="s">
        <v>127059</v>
      </c>
      <c r="D7279" s="20" t="s">
        <v>184080</v>
      </c>
    </row>
    <row r="7280" spans="1:4">
      <c r="A7280" s="20" t="str">
        <f t="shared" si="113"/>
        <v>M308</v>
      </c>
      <c r="B7280" t="s">
        <v>127060</v>
      </c>
      <c r="C7280" t="s">
        <v>127061</v>
      </c>
      <c r="D7280" s="20" t="s">
        <v>17619</v>
      </c>
    </row>
    <row r="7281" spans="1:4">
      <c r="A7281" s="20" t="str">
        <f t="shared" si="113"/>
        <v>M31</v>
      </c>
      <c r="B7281" t="s">
        <v>127062</v>
      </c>
      <c r="C7281" t="s">
        <v>2403</v>
      </c>
      <c r="D7281" s="20" t="s">
        <v>2404</v>
      </c>
    </row>
    <row r="7282" spans="1:4">
      <c r="A7282" s="20" t="str">
        <f t="shared" si="113"/>
        <v>M310</v>
      </c>
      <c r="B7282" t="s">
        <v>127063</v>
      </c>
      <c r="C7282" t="s">
        <v>127064</v>
      </c>
      <c r="D7282" s="20" t="s">
        <v>17621</v>
      </c>
    </row>
    <row r="7283" spans="1:4">
      <c r="A7283" s="20" t="str">
        <f t="shared" si="113"/>
        <v>M311</v>
      </c>
      <c r="B7283" t="s">
        <v>127065</v>
      </c>
      <c r="C7283" t="s">
        <v>127066</v>
      </c>
      <c r="D7283" s="20" t="s">
        <v>17623</v>
      </c>
    </row>
    <row r="7284" spans="1:4">
      <c r="A7284" s="20" t="str">
        <f t="shared" si="113"/>
        <v>M312</v>
      </c>
      <c r="B7284" t="s">
        <v>127067</v>
      </c>
      <c r="C7284" t="s">
        <v>127068</v>
      </c>
      <c r="D7284" s="20" t="s">
        <v>75035</v>
      </c>
    </row>
    <row r="7285" spans="1:4">
      <c r="A7285" s="20" t="str">
        <f t="shared" si="113"/>
        <v>M313</v>
      </c>
      <c r="B7285" t="s">
        <v>127069</v>
      </c>
      <c r="C7285" t="s">
        <v>127070</v>
      </c>
      <c r="D7285" s="20" t="s">
        <v>17625</v>
      </c>
    </row>
    <row r="7286" spans="1:4">
      <c r="A7286" s="20" t="str">
        <f t="shared" si="113"/>
        <v>M314</v>
      </c>
      <c r="B7286" t="s">
        <v>127071</v>
      </c>
      <c r="C7286" t="s">
        <v>127072</v>
      </c>
      <c r="D7286" s="20" t="s">
        <v>183051</v>
      </c>
    </row>
    <row r="7287" spans="1:4">
      <c r="A7287" s="20" t="str">
        <f t="shared" si="113"/>
        <v>M315</v>
      </c>
      <c r="B7287" t="s">
        <v>127073</v>
      </c>
      <c r="C7287" t="s">
        <v>127074</v>
      </c>
      <c r="D7287" s="20" t="s">
        <v>184081</v>
      </c>
    </row>
    <row r="7288" spans="1:4">
      <c r="A7288" s="20" t="str">
        <f t="shared" si="113"/>
        <v>M316</v>
      </c>
      <c r="B7288" t="s">
        <v>127075</v>
      </c>
      <c r="C7288" t="s">
        <v>127076</v>
      </c>
      <c r="D7288" s="20" t="s">
        <v>17631</v>
      </c>
    </row>
    <row r="7289" spans="1:4">
      <c r="A7289" s="20" t="str">
        <f t="shared" si="113"/>
        <v>M317</v>
      </c>
      <c r="B7289" t="s">
        <v>127077</v>
      </c>
      <c r="C7289" t="s">
        <v>127078</v>
      </c>
      <c r="D7289" s="20" t="s">
        <v>17633</v>
      </c>
    </row>
    <row r="7290" spans="1:4">
      <c r="A7290" s="20" t="str">
        <f t="shared" si="113"/>
        <v>M318</v>
      </c>
      <c r="B7290" t="s">
        <v>127079</v>
      </c>
      <c r="C7290" t="s">
        <v>127080</v>
      </c>
      <c r="D7290" s="20" t="s">
        <v>17635</v>
      </c>
    </row>
    <row r="7291" spans="1:4">
      <c r="A7291" s="20" t="str">
        <f t="shared" si="113"/>
        <v>M319</v>
      </c>
      <c r="B7291" t="s">
        <v>127081</v>
      </c>
      <c r="C7291" t="s">
        <v>127082</v>
      </c>
      <c r="D7291" s="20" t="s">
        <v>17637</v>
      </c>
    </row>
    <row r="7292" spans="1:4">
      <c r="A7292" s="20" t="str">
        <f t="shared" si="113"/>
        <v>M32</v>
      </c>
      <c r="B7292" t="s">
        <v>127083</v>
      </c>
      <c r="C7292" t="s">
        <v>2405</v>
      </c>
      <c r="D7292" s="20" t="s">
        <v>2406</v>
      </c>
    </row>
    <row r="7293" spans="1:4">
      <c r="A7293" s="20" t="str">
        <f t="shared" si="113"/>
        <v>M320</v>
      </c>
      <c r="B7293" t="s">
        <v>127084</v>
      </c>
      <c r="C7293" t="s">
        <v>127085</v>
      </c>
      <c r="D7293" s="20" t="s">
        <v>17639</v>
      </c>
    </row>
    <row r="7294" spans="1:4">
      <c r="A7294" s="20" t="str">
        <f t="shared" si="113"/>
        <v>M321</v>
      </c>
      <c r="B7294" t="s">
        <v>127086</v>
      </c>
      <c r="C7294" t="s">
        <v>127087</v>
      </c>
      <c r="D7294" s="20" t="s">
        <v>17641</v>
      </c>
    </row>
    <row r="7295" spans="1:4">
      <c r="A7295" s="20" t="str">
        <f t="shared" si="113"/>
        <v>M328</v>
      </c>
      <c r="B7295" t="s">
        <v>127088</v>
      </c>
      <c r="C7295" t="s">
        <v>127089</v>
      </c>
      <c r="D7295" s="20" t="s">
        <v>17643</v>
      </c>
    </row>
    <row r="7296" spans="1:4">
      <c r="A7296" s="20" t="str">
        <f t="shared" si="113"/>
        <v>M328A</v>
      </c>
      <c r="B7296" t="s">
        <v>127090</v>
      </c>
      <c r="C7296" t="s">
        <v>127091</v>
      </c>
      <c r="D7296" s="20" t="s">
        <v>17645</v>
      </c>
    </row>
    <row r="7297" spans="1:4">
      <c r="A7297" s="20" t="str">
        <f t="shared" si="113"/>
        <v>M328B</v>
      </c>
      <c r="B7297" t="s">
        <v>127092</v>
      </c>
      <c r="C7297" t="s">
        <v>127093</v>
      </c>
      <c r="D7297" s="20" t="s">
        <v>17647</v>
      </c>
    </row>
    <row r="7298" spans="1:4">
      <c r="A7298" s="20" t="str">
        <f t="shared" si="113"/>
        <v>M328C</v>
      </c>
      <c r="B7298" t="s">
        <v>127094</v>
      </c>
      <c r="C7298" t="s">
        <v>127095</v>
      </c>
      <c r="D7298" s="20" t="s">
        <v>17649</v>
      </c>
    </row>
    <row r="7299" spans="1:4">
      <c r="A7299" s="20" t="str">
        <f t="shared" ref="A7299:A7362" si="114">UPPER(B7299)</f>
        <v>M328D</v>
      </c>
      <c r="B7299" t="s">
        <v>127096</v>
      </c>
      <c r="C7299" t="s">
        <v>127097</v>
      </c>
      <c r="D7299" s="20" t="s">
        <v>17651</v>
      </c>
    </row>
    <row r="7300" spans="1:4">
      <c r="A7300" s="20" t="str">
        <f t="shared" si="114"/>
        <v>M328W</v>
      </c>
      <c r="B7300" t="s">
        <v>127098</v>
      </c>
      <c r="C7300" t="s">
        <v>127099</v>
      </c>
      <c r="D7300" s="20" t="s">
        <v>17653</v>
      </c>
    </row>
    <row r="7301" spans="1:4">
      <c r="A7301" s="20" t="str">
        <f t="shared" si="114"/>
        <v>M329</v>
      </c>
      <c r="B7301" t="s">
        <v>127100</v>
      </c>
      <c r="C7301" t="s">
        <v>127101</v>
      </c>
      <c r="D7301" s="20" t="s">
        <v>17655</v>
      </c>
    </row>
    <row r="7302" spans="1:4">
      <c r="A7302" s="20" t="str">
        <f t="shared" si="114"/>
        <v>M33</v>
      </c>
      <c r="B7302" t="s">
        <v>127102</v>
      </c>
      <c r="C7302" t="s">
        <v>2407</v>
      </c>
      <c r="D7302" s="20" t="s">
        <v>2408</v>
      </c>
    </row>
    <row r="7303" spans="1:4">
      <c r="A7303" s="20" t="str">
        <f t="shared" si="114"/>
        <v>M330</v>
      </c>
      <c r="B7303" t="s">
        <v>127103</v>
      </c>
      <c r="C7303" t="s">
        <v>127104</v>
      </c>
      <c r="D7303" s="20" t="s">
        <v>17657</v>
      </c>
    </row>
    <row r="7304" spans="1:4">
      <c r="A7304" s="20" t="str">
        <f t="shared" si="114"/>
        <v>M331</v>
      </c>
      <c r="B7304" t="s">
        <v>127105</v>
      </c>
      <c r="C7304" t="s">
        <v>127106</v>
      </c>
      <c r="D7304" s="20" t="s">
        <v>17659</v>
      </c>
    </row>
    <row r="7305" spans="1:4">
      <c r="A7305" s="20" t="str">
        <f t="shared" si="114"/>
        <v>M332</v>
      </c>
      <c r="B7305" t="s">
        <v>127107</v>
      </c>
      <c r="C7305" t="s">
        <v>127108</v>
      </c>
      <c r="D7305" s="20" t="s">
        <v>17661</v>
      </c>
    </row>
    <row r="7306" spans="1:4">
      <c r="A7306" s="20" t="str">
        <f t="shared" si="114"/>
        <v>M339</v>
      </c>
      <c r="B7306" t="s">
        <v>127109</v>
      </c>
      <c r="C7306" t="s">
        <v>127110</v>
      </c>
      <c r="D7306" s="20" t="s">
        <v>17663</v>
      </c>
    </row>
    <row r="7307" spans="1:4">
      <c r="A7307" s="20" t="str">
        <f t="shared" si="114"/>
        <v>M34</v>
      </c>
      <c r="B7307" t="s">
        <v>127111</v>
      </c>
      <c r="C7307" t="s">
        <v>2409</v>
      </c>
      <c r="D7307" s="20" t="s">
        <v>2410</v>
      </c>
    </row>
    <row r="7308" spans="1:4">
      <c r="A7308" s="20" t="str">
        <f t="shared" si="114"/>
        <v>M340</v>
      </c>
      <c r="B7308" t="s">
        <v>127112</v>
      </c>
      <c r="C7308" t="s">
        <v>127113</v>
      </c>
      <c r="D7308" s="20" t="s">
        <v>17665</v>
      </c>
    </row>
    <row r="7309" spans="1:4">
      <c r="A7309" s="20" t="str">
        <f t="shared" si="114"/>
        <v>M341</v>
      </c>
      <c r="B7309" t="s">
        <v>127114</v>
      </c>
      <c r="C7309" t="s">
        <v>127115</v>
      </c>
      <c r="D7309" s="20" t="s">
        <v>17667</v>
      </c>
    </row>
    <row r="7310" spans="1:4">
      <c r="A7310" s="20" t="str">
        <f t="shared" si="114"/>
        <v>M342</v>
      </c>
      <c r="B7310" t="s">
        <v>127116</v>
      </c>
      <c r="C7310" t="s">
        <v>127117</v>
      </c>
      <c r="D7310" s="20" t="s">
        <v>17669</v>
      </c>
    </row>
    <row r="7311" spans="1:4">
      <c r="A7311" s="20" t="str">
        <f t="shared" si="114"/>
        <v>M348</v>
      </c>
      <c r="B7311" t="s">
        <v>127118</v>
      </c>
      <c r="C7311" t="s">
        <v>127119</v>
      </c>
      <c r="D7311" s="20" t="s">
        <v>17671</v>
      </c>
    </row>
    <row r="7312" spans="1:4">
      <c r="A7312" s="20" t="str">
        <f t="shared" si="114"/>
        <v>M349</v>
      </c>
      <c r="B7312" t="s">
        <v>127120</v>
      </c>
      <c r="C7312" t="s">
        <v>127121</v>
      </c>
      <c r="D7312" s="20" t="s">
        <v>17673</v>
      </c>
    </row>
    <row r="7313" spans="1:4">
      <c r="A7313" s="20" t="str">
        <f t="shared" si="114"/>
        <v>M35</v>
      </c>
      <c r="B7313" t="s">
        <v>127122</v>
      </c>
      <c r="C7313" t="s">
        <v>2411</v>
      </c>
      <c r="D7313" s="20" t="s">
        <v>2412</v>
      </c>
    </row>
    <row r="7314" spans="1:4">
      <c r="A7314" s="20" t="str">
        <f t="shared" si="114"/>
        <v>M350</v>
      </c>
      <c r="B7314" t="s">
        <v>127123</v>
      </c>
      <c r="C7314" t="s">
        <v>127124</v>
      </c>
      <c r="D7314" s="20" t="s">
        <v>77148</v>
      </c>
    </row>
    <row r="7315" spans="1:4">
      <c r="A7315" s="20" t="str">
        <f t="shared" si="114"/>
        <v>M351</v>
      </c>
      <c r="B7315" t="s">
        <v>127125</v>
      </c>
      <c r="C7315" t="s">
        <v>127126</v>
      </c>
      <c r="D7315" s="20" t="s">
        <v>17681</v>
      </c>
    </row>
    <row r="7316" spans="1:4">
      <c r="A7316" s="20" t="str">
        <f t="shared" si="114"/>
        <v>M352</v>
      </c>
      <c r="B7316" t="s">
        <v>127127</v>
      </c>
      <c r="C7316" t="s">
        <v>127128</v>
      </c>
      <c r="D7316" s="20" t="s">
        <v>17683</v>
      </c>
    </row>
    <row r="7317" spans="1:4">
      <c r="A7317" s="20" t="str">
        <f t="shared" si="114"/>
        <v>M353</v>
      </c>
      <c r="B7317" t="s">
        <v>127129</v>
      </c>
      <c r="C7317" t="s">
        <v>127130</v>
      </c>
      <c r="D7317" s="20" t="s">
        <v>17685</v>
      </c>
    </row>
    <row r="7318" spans="1:4">
      <c r="A7318" s="20" t="str">
        <f t="shared" si="114"/>
        <v>M354</v>
      </c>
      <c r="B7318" t="s">
        <v>127131</v>
      </c>
      <c r="C7318" t="s">
        <v>127132</v>
      </c>
      <c r="D7318" s="20" t="s">
        <v>127133</v>
      </c>
    </row>
    <row r="7319" spans="1:4">
      <c r="A7319" s="20" t="str">
        <f t="shared" si="114"/>
        <v>M355</v>
      </c>
      <c r="B7319" t="s">
        <v>127134</v>
      </c>
      <c r="C7319" t="s">
        <v>127135</v>
      </c>
      <c r="D7319" s="20" t="s">
        <v>17689</v>
      </c>
    </row>
    <row r="7320" spans="1:4">
      <c r="A7320" s="20" t="str">
        <f t="shared" si="114"/>
        <v>M356</v>
      </c>
      <c r="B7320" t="s">
        <v>127136</v>
      </c>
      <c r="C7320" t="s">
        <v>127137</v>
      </c>
      <c r="D7320" s="20" t="s">
        <v>127138</v>
      </c>
    </row>
    <row r="7321" spans="1:4">
      <c r="A7321" s="20" t="str">
        <f t="shared" si="114"/>
        <v>M357</v>
      </c>
      <c r="B7321" t="s">
        <v>127139</v>
      </c>
      <c r="C7321" t="s">
        <v>127140</v>
      </c>
      <c r="D7321" s="20" t="s">
        <v>127141</v>
      </c>
    </row>
    <row r="7322" spans="1:4">
      <c r="A7322" s="20" t="str">
        <f t="shared" si="114"/>
        <v>M358</v>
      </c>
      <c r="B7322" t="s">
        <v>127142</v>
      </c>
      <c r="C7322" t="s">
        <v>127143</v>
      </c>
      <c r="D7322" s="20" t="s">
        <v>17695</v>
      </c>
    </row>
    <row r="7323" spans="1:4">
      <c r="A7323" s="20" t="str">
        <f t="shared" si="114"/>
        <v>M359</v>
      </c>
      <c r="B7323" t="s">
        <v>127144</v>
      </c>
      <c r="C7323" t="s">
        <v>127145</v>
      </c>
      <c r="D7323" s="20" t="s">
        <v>17697</v>
      </c>
    </row>
    <row r="7324" spans="1:4">
      <c r="A7324" s="20" t="str">
        <f t="shared" si="114"/>
        <v>M36</v>
      </c>
      <c r="B7324" t="s">
        <v>127146</v>
      </c>
      <c r="C7324" t="s">
        <v>2413</v>
      </c>
      <c r="D7324" s="20" t="s">
        <v>184082</v>
      </c>
    </row>
    <row r="7325" spans="1:4">
      <c r="A7325" s="20" t="str">
        <f t="shared" si="114"/>
        <v>M360</v>
      </c>
      <c r="B7325" t="s">
        <v>127147</v>
      </c>
      <c r="C7325" t="s">
        <v>127148</v>
      </c>
      <c r="D7325" s="20" t="s">
        <v>184083</v>
      </c>
    </row>
    <row r="7326" spans="1:4">
      <c r="A7326" s="20" t="str">
        <f t="shared" si="114"/>
        <v>M361</v>
      </c>
      <c r="B7326" t="s">
        <v>127149</v>
      </c>
      <c r="C7326" t="s">
        <v>127150</v>
      </c>
      <c r="D7326" s="20" t="s">
        <v>184084</v>
      </c>
    </row>
    <row r="7327" spans="1:4">
      <c r="A7327" s="20" t="str">
        <f t="shared" si="114"/>
        <v>M362</v>
      </c>
      <c r="B7327" t="s">
        <v>127151</v>
      </c>
      <c r="C7327" t="s">
        <v>127152</v>
      </c>
      <c r="D7327" s="20" t="s">
        <v>127153</v>
      </c>
    </row>
    <row r="7328" spans="1:4">
      <c r="A7328" s="20" t="str">
        <f t="shared" si="114"/>
        <v>M363</v>
      </c>
      <c r="B7328" t="s">
        <v>127154</v>
      </c>
      <c r="C7328" t="s">
        <v>127155</v>
      </c>
      <c r="D7328" s="20" t="s">
        <v>127156</v>
      </c>
    </row>
    <row r="7329" spans="1:4">
      <c r="A7329" s="20" t="str">
        <f t="shared" si="114"/>
        <v>M364</v>
      </c>
      <c r="B7329" t="s">
        <v>127157</v>
      </c>
      <c r="C7329" t="s">
        <v>127158</v>
      </c>
      <c r="D7329" s="20" t="s">
        <v>184085</v>
      </c>
    </row>
    <row r="7330" spans="1:4">
      <c r="A7330" s="20" t="str">
        <f t="shared" si="114"/>
        <v>M368</v>
      </c>
      <c r="B7330" t="s">
        <v>127159</v>
      </c>
      <c r="C7330" t="s">
        <v>127160</v>
      </c>
      <c r="D7330" s="20" t="s">
        <v>184086</v>
      </c>
    </row>
    <row r="7331" spans="1:4">
      <c r="A7331" s="20" t="str">
        <f t="shared" si="114"/>
        <v>M40</v>
      </c>
      <c r="B7331" t="s">
        <v>127161</v>
      </c>
      <c r="C7331" t="s">
        <v>2415</v>
      </c>
      <c r="D7331" s="20" t="s">
        <v>2416</v>
      </c>
    </row>
    <row r="7332" spans="1:4">
      <c r="A7332" s="20" t="str">
        <f t="shared" si="114"/>
        <v>M400</v>
      </c>
      <c r="B7332" t="s">
        <v>127162</v>
      </c>
      <c r="C7332" t="s">
        <v>127163</v>
      </c>
      <c r="D7332" s="20" t="s">
        <v>17711</v>
      </c>
    </row>
    <row r="7333" spans="1:4">
      <c r="A7333" s="20" t="str">
        <f t="shared" si="114"/>
        <v>M401</v>
      </c>
      <c r="B7333" t="s">
        <v>127164</v>
      </c>
      <c r="C7333" t="s">
        <v>127165</v>
      </c>
      <c r="D7333" s="20" t="s">
        <v>17713</v>
      </c>
    </row>
    <row r="7334" spans="1:4">
      <c r="A7334" s="20" t="str">
        <f t="shared" si="114"/>
        <v>M402</v>
      </c>
      <c r="B7334" t="s">
        <v>127166</v>
      </c>
      <c r="C7334" t="s">
        <v>127167</v>
      </c>
      <c r="D7334" s="20" t="s">
        <v>127168</v>
      </c>
    </row>
    <row r="7335" spans="1:4">
      <c r="A7335" s="20" t="str">
        <f t="shared" si="114"/>
        <v>M403</v>
      </c>
      <c r="B7335" t="s">
        <v>127169</v>
      </c>
      <c r="C7335" t="s">
        <v>127170</v>
      </c>
      <c r="D7335" s="20" t="s">
        <v>17717</v>
      </c>
    </row>
    <row r="7336" spans="1:4">
      <c r="A7336" s="20" t="str">
        <f t="shared" si="114"/>
        <v>M404</v>
      </c>
      <c r="B7336" t="s">
        <v>127171</v>
      </c>
      <c r="C7336" t="s">
        <v>127172</v>
      </c>
      <c r="D7336" s="20" t="s">
        <v>17719</v>
      </c>
    </row>
    <row r="7337" spans="1:4">
      <c r="A7337" s="20" t="str">
        <f t="shared" si="114"/>
        <v>M405</v>
      </c>
      <c r="B7337" t="s">
        <v>127173</v>
      </c>
      <c r="C7337" t="s">
        <v>127174</v>
      </c>
      <c r="D7337" s="20" t="s">
        <v>17721</v>
      </c>
    </row>
    <row r="7338" spans="1:4">
      <c r="A7338" s="20" t="str">
        <f t="shared" si="114"/>
        <v>M41</v>
      </c>
      <c r="B7338" t="s">
        <v>127175</v>
      </c>
      <c r="C7338" t="s">
        <v>2417</v>
      </c>
      <c r="D7338" s="20" t="s">
        <v>2418</v>
      </c>
    </row>
    <row r="7339" spans="1:4">
      <c r="A7339" s="20" t="str">
        <f t="shared" si="114"/>
        <v>M410</v>
      </c>
      <c r="B7339" t="s">
        <v>127176</v>
      </c>
      <c r="C7339" t="s">
        <v>127177</v>
      </c>
      <c r="D7339" s="20" t="s">
        <v>17723</v>
      </c>
    </row>
    <row r="7340" spans="1:4">
      <c r="A7340" s="20" t="str">
        <f t="shared" si="114"/>
        <v>M411</v>
      </c>
      <c r="B7340" t="s">
        <v>127178</v>
      </c>
      <c r="C7340" t="s">
        <v>127179</v>
      </c>
      <c r="D7340" s="20" t="s">
        <v>17725</v>
      </c>
    </row>
    <row r="7341" spans="1:4">
      <c r="A7341" s="20" t="str">
        <f t="shared" si="114"/>
        <v>M412</v>
      </c>
      <c r="B7341" t="s">
        <v>127180</v>
      </c>
      <c r="C7341" t="s">
        <v>127181</v>
      </c>
      <c r="D7341" s="20" t="s">
        <v>17727</v>
      </c>
    </row>
    <row r="7342" spans="1:4">
      <c r="A7342" s="20" t="str">
        <f t="shared" si="114"/>
        <v>M413</v>
      </c>
      <c r="B7342" t="s">
        <v>127182</v>
      </c>
      <c r="C7342" t="s">
        <v>127183</v>
      </c>
      <c r="D7342" s="20" t="s">
        <v>17729</v>
      </c>
    </row>
    <row r="7343" spans="1:4">
      <c r="A7343" s="20" t="str">
        <f t="shared" si="114"/>
        <v>M414</v>
      </c>
      <c r="B7343" t="s">
        <v>127184</v>
      </c>
      <c r="C7343" t="s">
        <v>127185</v>
      </c>
      <c r="D7343" s="20" t="s">
        <v>17731</v>
      </c>
    </row>
    <row r="7344" spans="1:4">
      <c r="A7344" s="20" t="str">
        <f t="shared" si="114"/>
        <v>M415</v>
      </c>
      <c r="B7344" t="s">
        <v>127186</v>
      </c>
      <c r="C7344" t="s">
        <v>127187</v>
      </c>
      <c r="D7344" s="20" t="s">
        <v>17733</v>
      </c>
    </row>
    <row r="7345" spans="1:4">
      <c r="A7345" s="20" t="str">
        <f t="shared" si="114"/>
        <v>M418</v>
      </c>
      <c r="B7345" t="s">
        <v>127188</v>
      </c>
      <c r="C7345" t="s">
        <v>127189</v>
      </c>
      <c r="D7345" s="20" t="s">
        <v>17735</v>
      </c>
    </row>
    <row r="7346" spans="1:4">
      <c r="A7346" s="20" t="str">
        <f t="shared" si="114"/>
        <v>M419</v>
      </c>
      <c r="B7346" t="s">
        <v>127190</v>
      </c>
      <c r="C7346" t="s">
        <v>127191</v>
      </c>
      <c r="D7346" s="20" t="s">
        <v>17737</v>
      </c>
    </row>
    <row r="7347" spans="1:4">
      <c r="A7347" s="20" t="str">
        <f t="shared" si="114"/>
        <v>M42</v>
      </c>
      <c r="B7347" t="s">
        <v>127192</v>
      </c>
      <c r="C7347" t="s">
        <v>2419</v>
      </c>
      <c r="D7347" s="20" t="s">
        <v>2420</v>
      </c>
    </row>
    <row r="7348" spans="1:4">
      <c r="A7348" s="20" t="str">
        <f t="shared" si="114"/>
        <v>M420</v>
      </c>
      <c r="B7348" t="s">
        <v>127193</v>
      </c>
      <c r="C7348" t="s">
        <v>127194</v>
      </c>
      <c r="D7348" s="20" t="s">
        <v>17739</v>
      </c>
    </row>
    <row r="7349" spans="1:4">
      <c r="A7349" s="20" t="str">
        <f t="shared" si="114"/>
        <v>M421</v>
      </c>
      <c r="B7349" t="s">
        <v>127195</v>
      </c>
      <c r="C7349" t="s">
        <v>127196</v>
      </c>
      <c r="D7349" s="20" t="s">
        <v>17741</v>
      </c>
    </row>
    <row r="7350" spans="1:4">
      <c r="A7350" s="20" t="str">
        <f t="shared" si="114"/>
        <v>M429</v>
      </c>
      <c r="B7350" t="s">
        <v>127197</v>
      </c>
      <c r="C7350" t="s">
        <v>127198</v>
      </c>
      <c r="D7350" s="20" t="s">
        <v>17743</v>
      </c>
    </row>
    <row r="7351" spans="1:4">
      <c r="A7351" s="20" t="str">
        <f t="shared" si="114"/>
        <v>M43</v>
      </c>
      <c r="B7351" t="s">
        <v>127199</v>
      </c>
      <c r="C7351" t="s">
        <v>2421</v>
      </c>
      <c r="D7351" s="20" t="s">
        <v>2422</v>
      </c>
    </row>
    <row r="7352" spans="1:4">
      <c r="A7352" s="20" t="str">
        <f t="shared" si="114"/>
        <v>M430</v>
      </c>
      <c r="B7352" t="s">
        <v>127200</v>
      </c>
      <c r="C7352" t="s">
        <v>127201</v>
      </c>
      <c r="D7352" s="20" t="s">
        <v>17745</v>
      </c>
    </row>
    <row r="7353" spans="1:4">
      <c r="A7353" s="20" t="str">
        <f t="shared" si="114"/>
        <v>M431</v>
      </c>
      <c r="B7353" t="s">
        <v>127202</v>
      </c>
      <c r="C7353" t="s">
        <v>127203</v>
      </c>
      <c r="D7353" s="20" t="s">
        <v>17747</v>
      </c>
    </row>
    <row r="7354" spans="1:4">
      <c r="A7354" s="20" t="str">
        <f t="shared" si="114"/>
        <v>M432</v>
      </c>
      <c r="B7354" t="s">
        <v>127204</v>
      </c>
      <c r="C7354" t="s">
        <v>127205</v>
      </c>
      <c r="D7354" s="20" t="s">
        <v>17749</v>
      </c>
    </row>
    <row r="7355" spans="1:4">
      <c r="A7355" s="20" t="str">
        <f t="shared" si="114"/>
        <v>M433</v>
      </c>
      <c r="B7355" t="s">
        <v>127206</v>
      </c>
      <c r="C7355" t="s">
        <v>127207</v>
      </c>
      <c r="D7355" s="20" t="s">
        <v>17751</v>
      </c>
    </row>
    <row r="7356" spans="1:4">
      <c r="A7356" s="20" t="str">
        <f t="shared" si="114"/>
        <v>M434</v>
      </c>
      <c r="B7356" t="s">
        <v>127208</v>
      </c>
      <c r="C7356" t="s">
        <v>127209</v>
      </c>
      <c r="D7356" s="20" t="s">
        <v>17753</v>
      </c>
    </row>
    <row r="7357" spans="1:4">
      <c r="A7357" s="20" t="str">
        <f t="shared" si="114"/>
        <v>M435</v>
      </c>
      <c r="B7357" t="s">
        <v>127210</v>
      </c>
      <c r="C7357" t="s">
        <v>127211</v>
      </c>
      <c r="D7357" s="20" t="s">
        <v>17755</v>
      </c>
    </row>
    <row r="7358" spans="1:4">
      <c r="A7358" s="20" t="str">
        <f t="shared" si="114"/>
        <v>M436</v>
      </c>
      <c r="B7358" t="s">
        <v>127212</v>
      </c>
      <c r="C7358" t="s">
        <v>127213</v>
      </c>
      <c r="D7358" s="20" t="s">
        <v>17757</v>
      </c>
    </row>
    <row r="7359" spans="1:4">
      <c r="A7359" s="20" t="str">
        <f t="shared" si="114"/>
        <v>M438</v>
      </c>
      <c r="B7359" t="s">
        <v>127214</v>
      </c>
      <c r="C7359" t="s">
        <v>127215</v>
      </c>
      <c r="D7359" s="20" t="s">
        <v>17759</v>
      </c>
    </row>
    <row r="7360" spans="1:4">
      <c r="A7360" s="20" t="str">
        <f t="shared" si="114"/>
        <v>M439</v>
      </c>
      <c r="B7360" t="s">
        <v>127216</v>
      </c>
      <c r="C7360" t="s">
        <v>127217</v>
      </c>
      <c r="D7360" s="20" t="s">
        <v>17761</v>
      </c>
    </row>
    <row r="7361" spans="1:4">
      <c r="A7361" s="20" t="str">
        <f t="shared" si="114"/>
        <v>M45</v>
      </c>
      <c r="B7361" t="s">
        <v>127218</v>
      </c>
      <c r="C7361" t="s">
        <v>2423</v>
      </c>
      <c r="D7361" s="20" t="s">
        <v>127219</v>
      </c>
    </row>
    <row r="7362" spans="1:4">
      <c r="A7362" s="20" t="str">
        <f t="shared" si="114"/>
        <v>M459</v>
      </c>
      <c r="B7362" t="s">
        <v>127220</v>
      </c>
      <c r="C7362" t="s">
        <v>127221</v>
      </c>
      <c r="D7362" s="20" t="s">
        <v>77294</v>
      </c>
    </row>
    <row r="7363" spans="1:4">
      <c r="A7363" s="20" t="str">
        <f t="shared" ref="A7363:A7426" si="115">UPPER(B7363)</f>
        <v>M46</v>
      </c>
      <c r="B7363" t="s">
        <v>127222</v>
      </c>
      <c r="C7363" t="s">
        <v>2425</v>
      </c>
      <c r="D7363" s="20" t="s">
        <v>2426</v>
      </c>
    </row>
    <row r="7364" spans="1:4">
      <c r="A7364" s="20" t="str">
        <f t="shared" si="115"/>
        <v>M460</v>
      </c>
      <c r="B7364" t="s">
        <v>127223</v>
      </c>
      <c r="C7364" t="s">
        <v>127224</v>
      </c>
      <c r="D7364" s="20" t="s">
        <v>17764</v>
      </c>
    </row>
    <row r="7365" spans="1:4">
      <c r="A7365" s="20" t="str">
        <f t="shared" si="115"/>
        <v>M461</v>
      </c>
      <c r="B7365" t="s">
        <v>127225</v>
      </c>
      <c r="C7365" t="s">
        <v>127226</v>
      </c>
      <c r="D7365" s="20" t="s">
        <v>77297</v>
      </c>
    </row>
    <row r="7366" spans="1:4">
      <c r="A7366" s="20" t="str">
        <f t="shared" si="115"/>
        <v>M462</v>
      </c>
      <c r="B7366" t="s">
        <v>127227</v>
      </c>
      <c r="C7366" t="s">
        <v>127228</v>
      </c>
      <c r="D7366" s="20" t="s">
        <v>17768</v>
      </c>
    </row>
    <row r="7367" spans="1:4">
      <c r="A7367" s="20" t="str">
        <f t="shared" si="115"/>
        <v>M463</v>
      </c>
      <c r="B7367" t="s">
        <v>127229</v>
      </c>
      <c r="C7367" t="s">
        <v>127230</v>
      </c>
      <c r="D7367" s="20" t="s">
        <v>127231</v>
      </c>
    </row>
    <row r="7368" spans="1:4">
      <c r="A7368" s="20" t="str">
        <f t="shared" si="115"/>
        <v>M464</v>
      </c>
      <c r="B7368" t="s">
        <v>127232</v>
      </c>
      <c r="C7368" t="s">
        <v>127233</v>
      </c>
      <c r="D7368" s="20" t="s">
        <v>17772</v>
      </c>
    </row>
    <row r="7369" spans="1:4">
      <c r="A7369" s="20" t="str">
        <f t="shared" si="115"/>
        <v>M465</v>
      </c>
      <c r="B7369" t="s">
        <v>127234</v>
      </c>
      <c r="C7369" t="s">
        <v>127235</v>
      </c>
      <c r="D7369" s="20" t="s">
        <v>17774</v>
      </c>
    </row>
    <row r="7370" spans="1:4">
      <c r="A7370" s="20" t="str">
        <f t="shared" si="115"/>
        <v>M468</v>
      </c>
      <c r="B7370" t="s">
        <v>127236</v>
      </c>
      <c r="C7370" t="s">
        <v>127237</v>
      </c>
      <c r="D7370" s="20" t="s">
        <v>17776</v>
      </c>
    </row>
    <row r="7371" spans="1:4">
      <c r="A7371" s="20" t="str">
        <f t="shared" si="115"/>
        <v>M469</v>
      </c>
      <c r="B7371" t="s">
        <v>127238</v>
      </c>
      <c r="C7371" t="s">
        <v>127239</v>
      </c>
      <c r="D7371" s="20" t="s">
        <v>17778</v>
      </c>
    </row>
    <row r="7372" spans="1:4">
      <c r="A7372" s="20" t="str">
        <f t="shared" si="115"/>
        <v>M47</v>
      </c>
      <c r="B7372" t="s">
        <v>127240</v>
      </c>
      <c r="C7372" t="s">
        <v>2427</v>
      </c>
      <c r="D7372" s="20" t="s">
        <v>2428</v>
      </c>
    </row>
    <row r="7373" spans="1:4">
      <c r="A7373" s="20" t="str">
        <f t="shared" si="115"/>
        <v>M470</v>
      </c>
      <c r="B7373" t="s">
        <v>127241</v>
      </c>
      <c r="C7373" t="s">
        <v>127242</v>
      </c>
      <c r="D7373" s="20" t="s">
        <v>127243</v>
      </c>
    </row>
    <row r="7374" spans="1:4">
      <c r="A7374" s="20" t="str">
        <f t="shared" si="115"/>
        <v>M471</v>
      </c>
      <c r="B7374" t="s">
        <v>127244</v>
      </c>
      <c r="C7374" t="s">
        <v>127245</v>
      </c>
      <c r="D7374" s="20" t="s">
        <v>17782</v>
      </c>
    </row>
    <row r="7375" spans="1:4">
      <c r="A7375" s="20" t="str">
        <f t="shared" si="115"/>
        <v>M472</v>
      </c>
      <c r="B7375" t="s">
        <v>127246</v>
      </c>
      <c r="C7375" t="s">
        <v>127247</v>
      </c>
      <c r="D7375" s="20" t="s">
        <v>17784</v>
      </c>
    </row>
    <row r="7376" spans="1:4">
      <c r="A7376" s="20" t="str">
        <f t="shared" si="115"/>
        <v>M478</v>
      </c>
      <c r="B7376" t="s">
        <v>127248</v>
      </c>
      <c r="C7376" t="s">
        <v>127249</v>
      </c>
      <c r="D7376" s="20" t="s">
        <v>17786</v>
      </c>
    </row>
    <row r="7377" spans="1:4">
      <c r="A7377" s="20" t="str">
        <f t="shared" si="115"/>
        <v>M479</v>
      </c>
      <c r="B7377" t="s">
        <v>127250</v>
      </c>
      <c r="C7377" t="s">
        <v>127251</v>
      </c>
      <c r="D7377" s="20" t="s">
        <v>17788</v>
      </c>
    </row>
    <row r="7378" spans="1:4">
      <c r="A7378" s="20" t="str">
        <f t="shared" si="115"/>
        <v>M479A</v>
      </c>
      <c r="B7378" t="s">
        <v>127252</v>
      </c>
      <c r="C7378" t="s">
        <v>127253</v>
      </c>
      <c r="D7378" s="20" t="s">
        <v>17790</v>
      </c>
    </row>
    <row r="7379" spans="1:4">
      <c r="A7379" s="20" t="str">
        <f t="shared" si="115"/>
        <v>M479J</v>
      </c>
      <c r="B7379" t="s">
        <v>127254</v>
      </c>
      <c r="C7379" t="s">
        <v>127255</v>
      </c>
      <c r="D7379" s="20" t="s">
        <v>17792</v>
      </c>
    </row>
    <row r="7380" spans="1:4">
      <c r="A7380" s="20" t="str">
        <f t="shared" si="115"/>
        <v>M479K</v>
      </c>
      <c r="B7380" t="s">
        <v>127256</v>
      </c>
      <c r="C7380" t="s">
        <v>127257</v>
      </c>
      <c r="D7380" s="20" t="s">
        <v>17794</v>
      </c>
    </row>
    <row r="7381" spans="1:4">
      <c r="A7381" s="20" t="str">
        <f t="shared" si="115"/>
        <v>M479X</v>
      </c>
      <c r="B7381" t="s">
        <v>127258</v>
      </c>
      <c r="C7381" t="s">
        <v>127259</v>
      </c>
      <c r="D7381" s="20" t="s">
        <v>127260</v>
      </c>
    </row>
    <row r="7382" spans="1:4">
      <c r="A7382" s="20" t="str">
        <f t="shared" si="115"/>
        <v>M48</v>
      </c>
      <c r="B7382" t="s">
        <v>127261</v>
      </c>
      <c r="C7382" t="s">
        <v>2429</v>
      </c>
      <c r="D7382" s="20" t="s">
        <v>2430</v>
      </c>
    </row>
    <row r="7383" spans="1:4">
      <c r="A7383" s="20" t="str">
        <f t="shared" si="115"/>
        <v>M480</v>
      </c>
      <c r="B7383" t="s">
        <v>127262</v>
      </c>
      <c r="C7383" t="s">
        <v>127263</v>
      </c>
      <c r="D7383" s="20" t="s">
        <v>17798</v>
      </c>
    </row>
    <row r="7384" spans="1:4">
      <c r="A7384" s="20" t="str">
        <f t="shared" si="115"/>
        <v>M480A</v>
      </c>
      <c r="B7384" t="s">
        <v>127264</v>
      </c>
      <c r="C7384" t="s">
        <v>127265</v>
      </c>
      <c r="D7384" s="20" t="s">
        <v>17800</v>
      </c>
    </row>
    <row r="7385" spans="1:4">
      <c r="A7385" s="20" t="str">
        <f t="shared" si="115"/>
        <v>M480J</v>
      </c>
      <c r="B7385" t="s">
        <v>127266</v>
      </c>
      <c r="C7385" t="s">
        <v>127267</v>
      </c>
      <c r="D7385" s="20" t="s">
        <v>17802</v>
      </c>
    </row>
    <row r="7386" spans="1:4">
      <c r="A7386" s="20" t="str">
        <f t="shared" si="115"/>
        <v>M480K</v>
      </c>
      <c r="B7386" t="s">
        <v>127268</v>
      </c>
      <c r="C7386" t="s">
        <v>127269</v>
      </c>
      <c r="D7386" s="20" t="s">
        <v>17804</v>
      </c>
    </row>
    <row r="7387" spans="1:4">
      <c r="A7387" s="20" t="str">
        <f t="shared" si="115"/>
        <v>M480W</v>
      </c>
      <c r="B7387" t="s">
        <v>127270</v>
      </c>
      <c r="C7387" t="s">
        <v>127271</v>
      </c>
      <c r="D7387" s="20" t="s">
        <v>127272</v>
      </c>
    </row>
    <row r="7388" spans="1:4">
      <c r="A7388" s="20" t="str">
        <f t="shared" si="115"/>
        <v>M481</v>
      </c>
      <c r="B7388" t="s">
        <v>127273</v>
      </c>
      <c r="C7388" t="s">
        <v>127274</v>
      </c>
      <c r="D7388" s="20" t="s">
        <v>127275</v>
      </c>
    </row>
    <row r="7389" spans="1:4">
      <c r="A7389" s="20" t="str">
        <f t="shared" si="115"/>
        <v>M482</v>
      </c>
      <c r="B7389" t="s">
        <v>127276</v>
      </c>
      <c r="C7389" t="s">
        <v>127277</v>
      </c>
      <c r="D7389" s="20" t="s">
        <v>17810</v>
      </c>
    </row>
    <row r="7390" spans="1:4">
      <c r="A7390" s="20" t="str">
        <f t="shared" si="115"/>
        <v>M483</v>
      </c>
      <c r="B7390" t="s">
        <v>127278</v>
      </c>
      <c r="C7390" t="s">
        <v>127279</v>
      </c>
      <c r="D7390" s="20" t="s">
        <v>17812</v>
      </c>
    </row>
    <row r="7391" spans="1:4">
      <c r="A7391" s="20" t="str">
        <f t="shared" si="115"/>
        <v>M484</v>
      </c>
      <c r="B7391" t="s">
        <v>127280</v>
      </c>
      <c r="C7391" t="s">
        <v>127281</v>
      </c>
      <c r="D7391" s="20" t="s">
        <v>17814</v>
      </c>
    </row>
    <row r="7392" spans="1:4">
      <c r="A7392" s="20" t="str">
        <f t="shared" si="115"/>
        <v>M484A</v>
      </c>
      <c r="B7392" t="s">
        <v>127282</v>
      </c>
      <c r="C7392" t="s">
        <v>127283</v>
      </c>
      <c r="D7392" s="20" t="s">
        <v>17816</v>
      </c>
    </row>
    <row r="7393" spans="1:4">
      <c r="A7393" s="20" t="str">
        <f t="shared" si="115"/>
        <v>M484J</v>
      </c>
      <c r="B7393" t="s">
        <v>127284</v>
      </c>
      <c r="C7393" t="s">
        <v>127285</v>
      </c>
      <c r="D7393" s="20" t="s">
        <v>17818</v>
      </c>
    </row>
    <row r="7394" spans="1:4">
      <c r="A7394" s="20" t="str">
        <f t="shared" si="115"/>
        <v>M484K</v>
      </c>
      <c r="B7394" t="s">
        <v>127286</v>
      </c>
      <c r="C7394" t="s">
        <v>127287</v>
      </c>
      <c r="D7394" s="20" t="s">
        <v>17820</v>
      </c>
    </row>
    <row r="7395" spans="1:4">
      <c r="A7395" s="20" t="str">
        <f t="shared" si="115"/>
        <v>M484X</v>
      </c>
      <c r="B7395" t="s">
        <v>127288</v>
      </c>
      <c r="C7395" t="s">
        <v>127289</v>
      </c>
      <c r="D7395" s="20" t="s">
        <v>127290</v>
      </c>
    </row>
    <row r="7396" spans="1:4">
      <c r="A7396" s="20" t="str">
        <f t="shared" si="115"/>
        <v>M485</v>
      </c>
      <c r="B7396" t="s">
        <v>127291</v>
      </c>
      <c r="C7396" t="s">
        <v>127292</v>
      </c>
      <c r="D7396" s="20" t="s">
        <v>184087</v>
      </c>
    </row>
    <row r="7397" spans="1:4">
      <c r="A7397" s="20" t="str">
        <f t="shared" si="115"/>
        <v>M488</v>
      </c>
      <c r="B7397" t="s">
        <v>127293</v>
      </c>
      <c r="C7397" t="s">
        <v>127294</v>
      </c>
      <c r="D7397" s="20" t="s">
        <v>17826</v>
      </c>
    </row>
    <row r="7398" spans="1:4">
      <c r="A7398" s="20" t="str">
        <f t="shared" si="115"/>
        <v>M488A</v>
      </c>
      <c r="B7398" t="s">
        <v>127295</v>
      </c>
      <c r="C7398" t="s">
        <v>127296</v>
      </c>
      <c r="D7398" s="20" t="s">
        <v>17828</v>
      </c>
    </row>
    <row r="7399" spans="1:4">
      <c r="A7399" s="20" t="str">
        <f t="shared" si="115"/>
        <v>M488J</v>
      </c>
      <c r="B7399" t="s">
        <v>127297</v>
      </c>
      <c r="C7399" t="s">
        <v>127298</v>
      </c>
      <c r="D7399" s="20" t="s">
        <v>17830</v>
      </c>
    </row>
    <row r="7400" spans="1:4">
      <c r="A7400" s="20" t="str">
        <f t="shared" si="115"/>
        <v>M488K</v>
      </c>
      <c r="B7400" t="s">
        <v>127299</v>
      </c>
      <c r="C7400" t="s">
        <v>127300</v>
      </c>
      <c r="D7400" s="20" t="s">
        <v>17832</v>
      </c>
    </row>
    <row r="7401" spans="1:4">
      <c r="A7401" s="20" t="str">
        <f t="shared" si="115"/>
        <v>M488W</v>
      </c>
      <c r="B7401" t="s">
        <v>127301</v>
      </c>
      <c r="C7401" t="s">
        <v>127302</v>
      </c>
      <c r="D7401" s="20" t="s">
        <v>17826</v>
      </c>
    </row>
    <row r="7402" spans="1:4">
      <c r="A7402" s="20" t="str">
        <f t="shared" si="115"/>
        <v>M489</v>
      </c>
      <c r="B7402" t="s">
        <v>127303</v>
      </c>
      <c r="C7402" t="s">
        <v>127304</v>
      </c>
      <c r="D7402" s="20" t="s">
        <v>17835</v>
      </c>
    </row>
    <row r="7403" spans="1:4">
      <c r="A7403" s="20" t="str">
        <f t="shared" si="115"/>
        <v>M49</v>
      </c>
      <c r="B7403" t="s">
        <v>127305</v>
      </c>
      <c r="C7403" t="s">
        <v>2431</v>
      </c>
      <c r="D7403" s="20" t="s">
        <v>184088</v>
      </c>
    </row>
    <row r="7404" spans="1:4">
      <c r="A7404" s="20" t="str">
        <f t="shared" si="115"/>
        <v>M490</v>
      </c>
      <c r="B7404" t="s">
        <v>127306</v>
      </c>
      <c r="C7404" t="s">
        <v>127307</v>
      </c>
      <c r="D7404" s="20" t="s">
        <v>71571</v>
      </c>
    </row>
    <row r="7405" spans="1:4">
      <c r="A7405" s="20" t="str">
        <f t="shared" si="115"/>
        <v>M491</v>
      </c>
      <c r="B7405" t="s">
        <v>127308</v>
      </c>
      <c r="C7405" t="s">
        <v>127309</v>
      </c>
      <c r="D7405" s="20" t="s">
        <v>127310</v>
      </c>
    </row>
    <row r="7406" spans="1:4">
      <c r="A7406" s="20" t="str">
        <f t="shared" si="115"/>
        <v>M492</v>
      </c>
      <c r="B7406" t="s">
        <v>127311</v>
      </c>
      <c r="C7406" t="s">
        <v>127312</v>
      </c>
      <c r="D7406" s="20" t="s">
        <v>127313</v>
      </c>
    </row>
    <row r="7407" spans="1:4">
      <c r="A7407" s="20" t="str">
        <f t="shared" si="115"/>
        <v>M493</v>
      </c>
      <c r="B7407" t="s">
        <v>127314</v>
      </c>
      <c r="C7407" t="s">
        <v>127315</v>
      </c>
      <c r="D7407" s="20" t="s">
        <v>184089</v>
      </c>
    </row>
    <row r="7408" spans="1:4">
      <c r="A7408" s="20" t="str">
        <f t="shared" si="115"/>
        <v>M494</v>
      </c>
      <c r="B7408" t="s">
        <v>127316</v>
      </c>
      <c r="C7408" t="s">
        <v>127317</v>
      </c>
      <c r="D7408" s="20" t="s">
        <v>17845</v>
      </c>
    </row>
    <row r="7409" spans="1:4">
      <c r="A7409" s="20" t="str">
        <f t="shared" si="115"/>
        <v>M495</v>
      </c>
      <c r="B7409" t="s">
        <v>127318</v>
      </c>
      <c r="C7409" t="s">
        <v>127319</v>
      </c>
      <c r="D7409" s="20" t="s">
        <v>184090</v>
      </c>
    </row>
    <row r="7410" spans="1:4">
      <c r="A7410" s="20" t="str">
        <f t="shared" si="115"/>
        <v>M498</v>
      </c>
      <c r="B7410" t="s">
        <v>127320</v>
      </c>
      <c r="C7410" t="s">
        <v>127321</v>
      </c>
      <c r="D7410" s="20" t="s">
        <v>184091</v>
      </c>
    </row>
    <row r="7411" spans="1:4">
      <c r="A7411" s="20" t="str">
        <f t="shared" si="115"/>
        <v>M50</v>
      </c>
      <c r="B7411" t="s">
        <v>127322</v>
      </c>
      <c r="C7411" t="s">
        <v>2433</v>
      </c>
      <c r="D7411" s="20" t="s">
        <v>2434</v>
      </c>
    </row>
    <row r="7412" spans="1:4">
      <c r="A7412" s="20" t="str">
        <f t="shared" si="115"/>
        <v>M500</v>
      </c>
      <c r="B7412" t="s">
        <v>127323</v>
      </c>
      <c r="C7412" t="s">
        <v>127324</v>
      </c>
      <c r="D7412" s="20" t="s">
        <v>127325</v>
      </c>
    </row>
    <row r="7413" spans="1:4">
      <c r="A7413" s="20" t="str">
        <f t="shared" si="115"/>
        <v>M501</v>
      </c>
      <c r="B7413" t="s">
        <v>127326</v>
      </c>
      <c r="C7413" t="s">
        <v>127327</v>
      </c>
      <c r="D7413" s="20" t="s">
        <v>127328</v>
      </c>
    </row>
    <row r="7414" spans="1:4">
      <c r="A7414" s="20" t="str">
        <f t="shared" si="115"/>
        <v>M502</v>
      </c>
      <c r="B7414" t="s">
        <v>127329</v>
      </c>
      <c r="C7414" t="s">
        <v>127330</v>
      </c>
      <c r="D7414" s="20" t="s">
        <v>127331</v>
      </c>
    </row>
    <row r="7415" spans="1:4">
      <c r="A7415" s="20" t="str">
        <f t="shared" si="115"/>
        <v>M503</v>
      </c>
      <c r="B7415" t="s">
        <v>127332</v>
      </c>
      <c r="C7415" t="s">
        <v>127333</v>
      </c>
      <c r="D7415" s="20" t="s">
        <v>17857</v>
      </c>
    </row>
    <row r="7416" spans="1:4">
      <c r="A7416" s="20" t="str">
        <f t="shared" si="115"/>
        <v>M508</v>
      </c>
      <c r="B7416" t="s">
        <v>127334</v>
      </c>
      <c r="C7416" t="s">
        <v>127335</v>
      </c>
      <c r="D7416" s="20" t="s">
        <v>17859</v>
      </c>
    </row>
    <row r="7417" spans="1:4">
      <c r="A7417" s="20" t="str">
        <f t="shared" si="115"/>
        <v>M509</v>
      </c>
      <c r="B7417" t="s">
        <v>127336</v>
      </c>
      <c r="C7417" t="s">
        <v>127337</v>
      </c>
      <c r="D7417" s="20" t="s">
        <v>17861</v>
      </c>
    </row>
    <row r="7418" spans="1:4">
      <c r="A7418" s="20" t="str">
        <f t="shared" si="115"/>
        <v>M51</v>
      </c>
      <c r="B7418" t="s">
        <v>127338</v>
      </c>
      <c r="C7418" t="s">
        <v>2435</v>
      </c>
      <c r="D7418" s="20" t="s">
        <v>2436</v>
      </c>
    </row>
    <row r="7419" spans="1:4">
      <c r="A7419" s="20" t="str">
        <f t="shared" si="115"/>
        <v>M510</v>
      </c>
      <c r="B7419" t="s">
        <v>127339</v>
      </c>
      <c r="C7419" t="s">
        <v>127340</v>
      </c>
      <c r="D7419" s="20" t="s">
        <v>127341</v>
      </c>
    </row>
    <row r="7420" spans="1:4">
      <c r="A7420" s="20" t="str">
        <f t="shared" si="115"/>
        <v>M510J</v>
      </c>
      <c r="B7420" t="s">
        <v>127342</v>
      </c>
      <c r="C7420" t="s">
        <v>127343</v>
      </c>
      <c r="D7420" s="20" t="s">
        <v>17865</v>
      </c>
    </row>
    <row r="7421" spans="1:4">
      <c r="A7421" s="20" t="str">
        <f t="shared" si="115"/>
        <v>M510K</v>
      </c>
      <c r="B7421" t="s">
        <v>127344</v>
      </c>
      <c r="C7421" t="s">
        <v>127345</v>
      </c>
      <c r="D7421" s="20" t="s">
        <v>17867</v>
      </c>
    </row>
    <row r="7422" spans="1:4">
      <c r="A7422" s="20" t="str">
        <f t="shared" si="115"/>
        <v>M511</v>
      </c>
      <c r="B7422" t="s">
        <v>127346</v>
      </c>
      <c r="C7422" t="s">
        <v>127347</v>
      </c>
      <c r="D7422" s="20" t="s">
        <v>127348</v>
      </c>
    </row>
    <row r="7423" spans="1:4">
      <c r="A7423" s="20" t="str">
        <f t="shared" si="115"/>
        <v>M511J</v>
      </c>
      <c r="B7423" t="s">
        <v>127349</v>
      </c>
      <c r="C7423" t="s">
        <v>127350</v>
      </c>
      <c r="D7423" s="20" t="s">
        <v>17871</v>
      </c>
    </row>
    <row r="7424" spans="1:4">
      <c r="A7424" s="20" t="str">
        <f t="shared" si="115"/>
        <v>M511K</v>
      </c>
      <c r="B7424" t="s">
        <v>127351</v>
      </c>
      <c r="C7424" t="s">
        <v>127352</v>
      </c>
      <c r="D7424" s="20" t="s">
        <v>17873</v>
      </c>
    </row>
    <row r="7425" spans="1:4">
      <c r="A7425" s="20" t="str">
        <f t="shared" si="115"/>
        <v>M512</v>
      </c>
      <c r="B7425" t="s">
        <v>127353</v>
      </c>
      <c r="C7425" t="s">
        <v>127354</v>
      </c>
      <c r="D7425" s="20" t="s">
        <v>127355</v>
      </c>
    </row>
    <row r="7426" spans="1:4">
      <c r="A7426" s="20" t="str">
        <f t="shared" si="115"/>
        <v>M513</v>
      </c>
      <c r="B7426" t="s">
        <v>127356</v>
      </c>
      <c r="C7426" t="s">
        <v>127357</v>
      </c>
      <c r="D7426" s="20" t="s">
        <v>17877</v>
      </c>
    </row>
    <row r="7427" spans="1:4">
      <c r="A7427" s="20" t="str">
        <f t="shared" ref="A7427:A7490" si="116">UPPER(B7427)</f>
        <v>M514</v>
      </c>
      <c r="B7427" t="s">
        <v>127358</v>
      </c>
      <c r="C7427" t="s">
        <v>127359</v>
      </c>
      <c r="D7427" s="20" t="s">
        <v>17879</v>
      </c>
    </row>
    <row r="7428" spans="1:4">
      <c r="A7428" s="20" t="str">
        <f t="shared" si="116"/>
        <v>M518</v>
      </c>
      <c r="B7428" t="s">
        <v>127360</v>
      </c>
      <c r="C7428" t="s">
        <v>127361</v>
      </c>
      <c r="D7428" s="20" t="s">
        <v>17881</v>
      </c>
    </row>
    <row r="7429" spans="1:4">
      <c r="A7429" s="20" t="str">
        <f t="shared" si="116"/>
        <v>M519</v>
      </c>
      <c r="B7429" t="s">
        <v>127362</v>
      </c>
      <c r="C7429" t="s">
        <v>127363</v>
      </c>
      <c r="D7429" s="20" t="s">
        <v>17883</v>
      </c>
    </row>
    <row r="7430" spans="1:4">
      <c r="A7430" s="20" t="str">
        <f t="shared" si="116"/>
        <v>M53</v>
      </c>
      <c r="B7430" t="s">
        <v>127364</v>
      </c>
      <c r="C7430" t="s">
        <v>2437</v>
      </c>
      <c r="D7430" s="20" t="s">
        <v>184092</v>
      </c>
    </row>
    <row r="7431" spans="1:4">
      <c r="A7431" s="20" t="str">
        <f t="shared" si="116"/>
        <v>M530</v>
      </c>
      <c r="B7431" t="s">
        <v>127365</v>
      </c>
      <c r="C7431" t="s">
        <v>127366</v>
      </c>
      <c r="D7431" s="20" t="s">
        <v>17885</v>
      </c>
    </row>
    <row r="7432" spans="1:4">
      <c r="A7432" s="20" t="str">
        <f t="shared" si="116"/>
        <v>M531</v>
      </c>
      <c r="B7432" t="s">
        <v>127367</v>
      </c>
      <c r="C7432" t="s">
        <v>127368</v>
      </c>
      <c r="D7432" s="20" t="s">
        <v>17887</v>
      </c>
    </row>
    <row r="7433" spans="1:4">
      <c r="A7433" s="20" t="str">
        <f t="shared" si="116"/>
        <v>M532</v>
      </c>
      <c r="B7433" t="s">
        <v>127369</v>
      </c>
      <c r="C7433" t="s">
        <v>127370</v>
      </c>
      <c r="D7433" s="20" t="s">
        <v>17889</v>
      </c>
    </row>
    <row r="7434" spans="1:4">
      <c r="A7434" s="20" t="str">
        <f t="shared" si="116"/>
        <v>M533</v>
      </c>
      <c r="B7434" t="s">
        <v>127371</v>
      </c>
      <c r="C7434" t="s">
        <v>127372</v>
      </c>
      <c r="D7434" s="20" t="s">
        <v>184093</v>
      </c>
    </row>
    <row r="7435" spans="1:4">
      <c r="A7435" s="20" t="str">
        <f t="shared" si="116"/>
        <v>M538</v>
      </c>
      <c r="B7435" t="s">
        <v>127373</v>
      </c>
      <c r="C7435" t="s">
        <v>127374</v>
      </c>
      <c r="D7435" s="20" t="s">
        <v>17893</v>
      </c>
    </row>
    <row r="7436" spans="1:4">
      <c r="A7436" s="20" t="str">
        <f t="shared" si="116"/>
        <v>M539</v>
      </c>
      <c r="B7436" t="s">
        <v>127375</v>
      </c>
      <c r="C7436" t="s">
        <v>127376</v>
      </c>
      <c r="D7436" s="20" t="s">
        <v>17895</v>
      </c>
    </row>
    <row r="7437" spans="1:4">
      <c r="A7437" s="20" t="str">
        <f t="shared" si="116"/>
        <v>M54</v>
      </c>
      <c r="B7437" t="s">
        <v>127377</v>
      </c>
      <c r="C7437" t="s">
        <v>2439</v>
      </c>
      <c r="D7437" s="20" t="s">
        <v>2440</v>
      </c>
    </row>
    <row r="7438" spans="1:4">
      <c r="A7438" s="20" t="str">
        <f t="shared" si="116"/>
        <v>M540</v>
      </c>
      <c r="B7438" t="s">
        <v>127378</v>
      </c>
      <c r="C7438" t="s">
        <v>127379</v>
      </c>
      <c r="D7438" s="20" t="s">
        <v>17897</v>
      </c>
    </row>
    <row r="7439" spans="1:4">
      <c r="A7439" s="20" t="str">
        <f t="shared" si="116"/>
        <v>M541</v>
      </c>
      <c r="B7439" t="s">
        <v>127380</v>
      </c>
      <c r="C7439" t="s">
        <v>127381</v>
      </c>
      <c r="D7439" s="20" t="s">
        <v>17899</v>
      </c>
    </row>
    <row r="7440" spans="1:4">
      <c r="A7440" s="20" t="str">
        <f t="shared" si="116"/>
        <v>M542</v>
      </c>
      <c r="B7440" t="s">
        <v>127382</v>
      </c>
      <c r="C7440" t="s">
        <v>127383</v>
      </c>
      <c r="D7440" s="20" t="s">
        <v>17901</v>
      </c>
    </row>
    <row r="7441" spans="1:4">
      <c r="A7441" s="20" t="str">
        <f t="shared" si="116"/>
        <v>M543</v>
      </c>
      <c r="B7441" t="s">
        <v>127384</v>
      </c>
      <c r="C7441" t="s">
        <v>127385</v>
      </c>
      <c r="D7441" s="20" t="s">
        <v>17903</v>
      </c>
    </row>
    <row r="7442" spans="1:4">
      <c r="A7442" s="20" t="str">
        <f t="shared" si="116"/>
        <v>M544</v>
      </c>
      <c r="B7442" t="s">
        <v>127386</v>
      </c>
      <c r="C7442" t="s">
        <v>127387</v>
      </c>
      <c r="D7442" s="20" t="s">
        <v>17905</v>
      </c>
    </row>
    <row r="7443" spans="1:4">
      <c r="A7443" s="20" t="str">
        <f t="shared" si="116"/>
        <v>M545</v>
      </c>
      <c r="B7443" t="s">
        <v>127388</v>
      </c>
      <c r="C7443" t="s">
        <v>127389</v>
      </c>
      <c r="D7443" s="20" t="s">
        <v>17907</v>
      </c>
    </row>
    <row r="7444" spans="1:4">
      <c r="A7444" s="20" t="str">
        <f t="shared" si="116"/>
        <v>M546</v>
      </c>
      <c r="B7444" t="s">
        <v>127390</v>
      </c>
      <c r="C7444" t="s">
        <v>127391</v>
      </c>
      <c r="D7444" s="20" t="s">
        <v>17909</v>
      </c>
    </row>
    <row r="7445" spans="1:4">
      <c r="A7445" s="20" t="str">
        <f t="shared" si="116"/>
        <v>M548</v>
      </c>
      <c r="B7445" t="s">
        <v>127392</v>
      </c>
      <c r="C7445" t="s">
        <v>127393</v>
      </c>
      <c r="D7445" s="20" t="s">
        <v>17911</v>
      </c>
    </row>
    <row r="7446" spans="1:4">
      <c r="A7446" s="20" t="str">
        <f t="shared" si="116"/>
        <v>M549</v>
      </c>
      <c r="B7446" t="s">
        <v>127394</v>
      </c>
      <c r="C7446" t="s">
        <v>127395</v>
      </c>
      <c r="D7446" s="20" t="s">
        <v>17913</v>
      </c>
    </row>
    <row r="7447" spans="1:4">
      <c r="A7447" s="20" t="str">
        <f t="shared" si="116"/>
        <v>M60</v>
      </c>
      <c r="B7447" t="s">
        <v>127396</v>
      </c>
      <c r="C7447" t="s">
        <v>2441</v>
      </c>
      <c r="D7447" s="20" t="s">
        <v>2442</v>
      </c>
    </row>
    <row r="7448" spans="1:4">
      <c r="A7448" s="20" t="str">
        <f t="shared" si="116"/>
        <v>M600</v>
      </c>
      <c r="B7448" t="s">
        <v>127397</v>
      </c>
      <c r="C7448" t="s">
        <v>127398</v>
      </c>
      <c r="D7448" s="20" t="s">
        <v>17915</v>
      </c>
    </row>
    <row r="7449" spans="1:4">
      <c r="A7449" s="20" t="str">
        <f t="shared" si="116"/>
        <v>M601</v>
      </c>
      <c r="B7449" t="s">
        <v>127399</v>
      </c>
      <c r="C7449" t="s">
        <v>127400</v>
      </c>
      <c r="D7449" s="20" t="s">
        <v>17917</v>
      </c>
    </row>
    <row r="7450" spans="1:4">
      <c r="A7450" s="20" t="str">
        <f t="shared" si="116"/>
        <v>M602</v>
      </c>
      <c r="B7450" t="s">
        <v>127401</v>
      </c>
      <c r="C7450" t="s">
        <v>127402</v>
      </c>
      <c r="D7450" s="20" t="s">
        <v>184094</v>
      </c>
    </row>
    <row r="7451" spans="1:4">
      <c r="A7451" s="20" t="str">
        <f t="shared" si="116"/>
        <v>M608</v>
      </c>
      <c r="B7451" t="s">
        <v>127403</v>
      </c>
      <c r="C7451" t="s">
        <v>127404</v>
      </c>
      <c r="D7451" s="20" t="s">
        <v>17921</v>
      </c>
    </row>
    <row r="7452" spans="1:4">
      <c r="A7452" s="20" t="str">
        <f t="shared" si="116"/>
        <v>M609</v>
      </c>
      <c r="B7452" t="s">
        <v>127405</v>
      </c>
      <c r="C7452" t="s">
        <v>127406</v>
      </c>
      <c r="D7452" s="20" t="s">
        <v>17923</v>
      </c>
    </row>
    <row r="7453" spans="1:4">
      <c r="A7453" s="20" t="str">
        <f t="shared" si="116"/>
        <v>M61</v>
      </c>
      <c r="B7453" t="s">
        <v>127407</v>
      </c>
      <c r="C7453" t="s">
        <v>2443</v>
      </c>
      <c r="D7453" s="20" t="s">
        <v>2444</v>
      </c>
    </row>
    <row r="7454" spans="1:4">
      <c r="A7454" s="20" t="str">
        <f t="shared" si="116"/>
        <v>M610</v>
      </c>
      <c r="B7454" t="s">
        <v>127408</v>
      </c>
      <c r="C7454" t="s">
        <v>127409</v>
      </c>
      <c r="D7454" s="20" t="s">
        <v>17925</v>
      </c>
    </row>
    <row r="7455" spans="1:4">
      <c r="A7455" s="20" t="str">
        <f t="shared" si="116"/>
        <v>M610C</v>
      </c>
      <c r="B7455" t="s">
        <v>127410</v>
      </c>
      <c r="C7455" t="s">
        <v>127411</v>
      </c>
      <c r="D7455" s="20" t="s">
        <v>17927</v>
      </c>
    </row>
    <row r="7456" spans="1:4">
      <c r="A7456" s="20" t="str">
        <f t="shared" si="116"/>
        <v>M610F</v>
      </c>
      <c r="B7456" t="s">
        <v>127412</v>
      </c>
      <c r="C7456" t="s">
        <v>127413</v>
      </c>
      <c r="D7456" s="20" t="s">
        <v>17929</v>
      </c>
    </row>
    <row r="7457" spans="1:4">
      <c r="A7457" s="20" t="str">
        <f t="shared" si="116"/>
        <v>M610X</v>
      </c>
      <c r="B7457" t="s">
        <v>127414</v>
      </c>
      <c r="C7457" t="s">
        <v>127415</v>
      </c>
      <c r="D7457" s="20" t="s">
        <v>17931</v>
      </c>
    </row>
    <row r="7458" spans="1:4">
      <c r="A7458" s="20" t="str">
        <f t="shared" si="116"/>
        <v>M611</v>
      </c>
      <c r="B7458" t="s">
        <v>127416</v>
      </c>
      <c r="C7458" t="s">
        <v>127417</v>
      </c>
      <c r="D7458" s="20" t="s">
        <v>17933</v>
      </c>
    </row>
    <row r="7459" spans="1:4">
      <c r="A7459" s="20" t="str">
        <f t="shared" si="116"/>
        <v>M612</v>
      </c>
      <c r="B7459" t="s">
        <v>127418</v>
      </c>
      <c r="C7459" t="s">
        <v>127419</v>
      </c>
      <c r="D7459" s="20" t="s">
        <v>17935</v>
      </c>
    </row>
    <row r="7460" spans="1:4">
      <c r="A7460" s="20" t="str">
        <f t="shared" si="116"/>
        <v>M613</v>
      </c>
      <c r="B7460" t="s">
        <v>127420</v>
      </c>
      <c r="C7460" t="s">
        <v>127421</v>
      </c>
      <c r="D7460" s="20" t="s">
        <v>17937</v>
      </c>
    </row>
    <row r="7461" spans="1:4">
      <c r="A7461" s="20" t="str">
        <f t="shared" si="116"/>
        <v>M614</v>
      </c>
      <c r="B7461" t="s">
        <v>127422</v>
      </c>
      <c r="C7461" t="s">
        <v>127423</v>
      </c>
      <c r="D7461" s="20" t="s">
        <v>17939</v>
      </c>
    </row>
    <row r="7462" spans="1:4">
      <c r="A7462" s="20" t="str">
        <f t="shared" si="116"/>
        <v>M615</v>
      </c>
      <c r="B7462" t="s">
        <v>127424</v>
      </c>
      <c r="C7462" t="s">
        <v>127425</v>
      </c>
      <c r="D7462" s="20" t="s">
        <v>17941</v>
      </c>
    </row>
    <row r="7463" spans="1:4">
      <c r="A7463" s="20" t="str">
        <f t="shared" si="116"/>
        <v>M619</v>
      </c>
      <c r="B7463" t="s">
        <v>127426</v>
      </c>
      <c r="C7463" t="s">
        <v>127427</v>
      </c>
      <c r="D7463" s="20" t="s">
        <v>17943</v>
      </c>
    </row>
    <row r="7464" spans="1:4">
      <c r="A7464" s="20" t="str">
        <f t="shared" si="116"/>
        <v>M62</v>
      </c>
      <c r="B7464" t="s">
        <v>127428</v>
      </c>
      <c r="C7464" t="s">
        <v>2445</v>
      </c>
      <c r="D7464" s="20" t="s">
        <v>2446</v>
      </c>
    </row>
    <row r="7465" spans="1:4">
      <c r="A7465" s="20" t="str">
        <f t="shared" si="116"/>
        <v>M620</v>
      </c>
      <c r="B7465" t="s">
        <v>127429</v>
      </c>
      <c r="C7465" t="s">
        <v>127430</v>
      </c>
      <c r="D7465" s="20" t="s">
        <v>17945</v>
      </c>
    </row>
    <row r="7466" spans="1:4">
      <c r="A7466" s="20" t="str">
        <f t="shared" si="116"/>
        <v>M621</v>
      </c>
      <c r="B7466" t="s">
        <v>127431</v>
      </c>
      <c r="C7466" t="s">
        <v>127432</v>
      </c>
      <c r="D7466" s="20" t="s">
        <v>127433</v>
      </c>
    </row>
    <row r="7467" spans="1:4">
      <c r="A7467" s="20" t="str">
        <f t="shared" si="116"/>
        <v>M621B</v>
      </c>
      <c r="B7467" t="s">
        <v>127434</v>
      </c>
      <c r="C7467" t="s">
        <v>127435</v>
      </c>
      <c r="D7467" s="20" t="s">
        <v>17953</v>
      </c>
    </row>
    <row r="7468" spans="1:4">
      <c r="A7468" s="20" t="str">
        <f t="shared" si="116"/>
        <v>M621C</v>
      </c>
      <c r="B7468" t="s">
        <v>127436</v>
      </c>
      <c r="C7468" t="s">
        <v>127437</v>
      </c>
      <c r="D7468" s="20" t="s">
        <v>184095</v>
      </c>
    </row>
    <row r="7469" spans="1:4">
      <c r="A7469" s="20" t="str">
        <f t="shared" si="116"/>
        <v>M621D</v>
      </c>
      <c r="B7469" t="s">
        <v>127438</v>
      </c>
      <c r="C7469" t="s">
        <v>127439</v>
      </c>
      <c r="D7469" s="20" t="s">
        <v>17957</v>
      </c>
    </row>
    <row r="7470" spans="1:4">
      <c r="A7470" s="20" t="str">
        <f t="shared" si="116"/>
        <v>M621F</v>
      </c>
      <c r="B7470" t="s">
        <v>127440</v>
      </c>
      <c r="C7470" t="s">
        <v>127441</v>
      </c>
      <c r="D7470" s="20" t="s">
        <v>17959</v>
      </c>
    </row>
    <row r="7471" spans="1:4">
      <c r="A7471" s="20" t="str">
        <f t="shared" si="116"/>
        <v>M621G</v>
      </c>
      <c r="B7471" t="s">
        <v>127442</v>
      </c>
      <c r="C7471" t="s">
        <v>127443</v>
      </c>
      <c r="D7471" s="20" t="s">
        <v>17961</v>
      </c>
    </row>
    <row r="7472" spans="1:4">
      <c r="A7472" s="20" t="str">
        <f t="shared" si="116"/>
        <v>M621H</v>
      </c>
      <c r="B7472" t="s">
        <v>127444</v>
      </c>
      <c r="C7472" t="s">
        <v>127445</v>
      </c>
      <c r="D7472" s="20" t="s">
        <v>17963</v>
      </c>
    </row>
    <row r="7473" spans="1:4">
      <c r="A7473" s="20" t="str">
        <f t="shared" si="116"/>
        <v>M622</v>
      </c>
      <c r="B7473" t="s">
        <v>127446</v>
      </c>
      <c r="C7473" t="s">
        <v>127447</v>
      </c>
      <c r="D7473" s="20" t="s">
        <v>17965</v>
      </c>
    </row>
    <row r="7474" spans="1:4">
      <c r="A7474" s="20" t="str">
        <f t="shared" si="116"/>
        <v>M623</v>
      </c>
      <c r="B7474" t="s">
        <v>127448</v>
      </c>
      <c r="C7474" t="s">
        <v>127449</v>
      </c>
      <c r="D7474" s="20" t="s">
        <v>127450</v>
      </c>
    </row>
    <row r="7475" spans="1:4">
      <c r="A7475" s="20" t="str">
        <f t="shared" si="116"/>
        <v>M624</v>
      </c>
      <c r="B7475" t="s">
        <v>127451</v>
      </c>
      <c r="C7475" t="s">
        <v>127452</v>
      </c>
      <c r="D7475" s="20" t="s">
        <v>17969</v>
      </c>
    </row>
    <row r="7476" spans="1:4">
      <c r="A7476" s="20" t="str">
        <f t="shared" si="116"/>
        <v>M625</v>
      </c>
      <c r="B7476" t="s">
        <v>127453</v>
      </c>
      <c r="C7476" t="s">
        <v>127454</v>
      </c>
      <c r="D7476" s="20" t="s">
        <v>184096</v>
      </c>
    </row>
    <row r="7477" spans="1:4">
      <c r="A7477" s="20" t="str">
        <f t="shared" si="116"/>
        <v>M626</v>
      </c>
      <c r="B7477" t="s">
        <v>127455</v>
      </c>
      <c r="C7477" t="s">
        <v>127456</v>
      </c>
      <c r="D7477" s="20" t="s">
        <v>17977</v>
      </c>
    </row>
    <row r="7478" spans="1:4">
      <c r="A7478" s="20" t="str">
        <f t="shared" si="116"/>
        <v>M628</v>
      </c>
      <c r="B7478" t="s">
        <v>127457</v>
      </c>
      <c r="C7478" t="s">
        <v>127458</v>
      </c>
      <c r="D7478" s="20" t="s">
        <v>17979</v>
      </c>
    </row>
    <row r="7479" spans="1:4">
      <c r="A7479" s="20" t="str">
        <f t="shared" si="116"/>
        <v>M629</v>
      </c>
      <c r="B7479" t="s">
        <v>127459</v>
      </c>
      <c r="C7479" t="s">
        <v>127460</v>
      </c>
      <c r="D7479" s="20" t="s">
        <v>17981</v>
      </c>
    </row>
    <row r="7480" spans="1:4">
      <c r="A7480" s="20" t="str">
        <f t="shared" si="116"/>
        <v>M63</v>
      </c>
      <c r="B7480" t="s">
        <v>127461</v>
      </c>
      <c r="C7480" t="s">
        <v>2447</v>
      </c>
      <c r="D7480" s="20" t="s">
        <v>184097</v>
      </c>
    </row>
    <row r="7481" spans="1:4">
      <c r="A7481" s="20" t="str">
        <f t="shared" si="116"/>
        <v>M630</v>
      </c>
      <c r="B7481" t="s">
        <v>127462</v>
      </c>
      <c r="C7481" t="s">
        <v>127463</v>
      </c>
      <c r="D7481" s="20" t="s">
        <v>184098</v>
      </c>
    </row>
    <row r="7482" spans="1:4">
      <c r="A7482" s="20" t="str">
        <f t="shared" si="116"/>
        <v>M631</v>
      </c>
      <c r="B7482" t="s">
        <v>127464</v>
      </c>
      <c r="C7482" t="s">
        <v>127465</v>
      </c>
      <c r="D7482" s="20" t="s">
        <v>184099</v>
      </c>
    </row>
    <row r="7483" spans="1:4">
      <c r="A7483" s="20" t="str">
        <f t="shared" si="116"/>
        <v>M632</v>
      </c>
      <c r="B7483" t="s">
        <v>127466</v>
      </c>
      <c r="C7483" t="s">
        <v>127467</v>
      </c>
      <c r="D7483" s="20" t="s">
        <v>184100</v>
      </c>
    </row>
    <row r="7484" spans="1:4">
      <c r="A7484" s="20" t="str">
        <f t="shared" si="116"/>
        <v>M633</v>
      </c>
      <c r="B7484" t="s">
        <v>127468</v>
      </c>
      <c r="C7484" t="s">
        <v>127469</v>
      </c>
      <c r="D7484" s="20" t="s">
        <v>127470</v>
      </c>
    </row>
    <row r="7485" spans="1:4">
      <c r="A7485" s="20" t="str">
        <f t="shared" si="116"/>
        <v>M638</v>
      </c>
      <c r="B7485" t="s">
        <v>127471</v>
      </c>
      <c r="C7485" t="s">
        <v>127472</v>
      </c>
      <c r="D7485" s="20" t="s">
        <v>184101</v>
      </c>
    </row>
    <row r="7486" spans="1:4">
      <c r="A7486" s="20" t="str">
        <f t="shared" si="116"/>
        <v>M65</v>
      </c>
      <c r="B7486" t="s">
        <v>127473</v>
      </c>
      <c r="C7486" t="s">
        <v>2449</v>
      </c>
      <c r="D7486" s="20" t="s">
        <v>2450</v>
      </c>
    </row>
    <row r="7487" spans="1:4">
      <c r="A7487" s="20" t="str">
        <f t="shared" si="116"/>
        <v>M650</v>
      </c>
      <c r="B7487" t="s">
        <v>127474</v>
      </c>
      <c r="C7487" t="s">
        <v>127475</v>
      </c>
      <c r="D7487" s="20" t="s">
        <v>17993</v>
      </c>
    </row>
    <row r="7488" spans="1:4">
      <c r="A7488" s="20" t="str">
        <f t="shared" si="116"/>
        <v>M651</v>
      </c>
      <c r="B7488" t="s">
        <v>127476</v>
      </c>
      <c r="C7488" t="s">
        <v>127477</v>
      </c>
      <c r="D7488" s="20" t="s">
        <v>17995</v>
      </c>
    </row>
    <row r="7489" spans="1:4">
      <c r="A7489" s="20" t="str">
        <f t="shared" si="116"/>
        <v>M652</v>
      </c>
      <c r="B7489" t="s">
        <v>127478</v>
      </c>
      <c r="C7489" t="s">
        <v>127479</v>
      </c>
      <c r="D7489" s="20" t="s">
        <v>17997</v>
      </c>
    </row>
    <row r="7490" spans="1:4">
      <c r="A7490" s="20" t="str">
        <f t="shared" si="116"/>
        <v>M653</v>
      </c>
      <c r="B7490" t="s">
        <v>127480</v>
      </c>
      <c r="C7490" t="s">
        <v>127481</v>
      </c>
      <c r="D7490" s="20" t="s">
        <v>127482</v>
      </c>
    </row>
    <row r="7491" spans="1:4">
      <c r="A7491" s="20" t="str">
        <f t="shared" ref="A7491:A7554" si="117">UPPER(B7491)</f>
        <v>M654</v>
      </c>
      <c r="B7491" t="s">
        <v>127483</v>
      </c>
      <c r="C7491" t="s">
        <v>127484</v>
      </c>
      <c r="D7491" s="20" t="s">
        <v>127485</v>
      </c>
    </row>
    <row r="7492" spans="1:4">
      <c r="A7492" s="20" t="str">
        <f t="shared" si="117"/>
        <v>M658</v>
      </c>
      <c r="B7492" t="s">
        <v>127486</v>
      </c>
      <c r="C7492" t="s">
        <v>127487</v>
      </c>
      <c r="D7492" s="20" t="s">
        <v>18003</v>
      </c>
    </row>
    <row r="7493" spans="1:4">
      <c r="A7493" s="20" t="str">
        <f t="shared" si="117"/>
        <v>M659</v>
      </c>
      <c r="B7493" t="s">
        <v>127488</v>
      </c>
      <c r="C7493" t="s">
        <v>127489</v>
      </c>
      <c r="D7493" s="20" t="s">
        <v>18005</v>
      </c>
    </row>
    <row r="7494" spans="1:4">
      <c r="A7494" s="20" t="str">
        <f t="shared" si="117"/>
        <v>M659B</v>
      </c>
      <c r="B7494" t="s">
        <v>127490</v>
      </c>
      <c r="C7494" t="s">
        <v>127491</v>
      </c>
      <c r="D7494" s="20" t="s">
        <v>18007</v>
      </c>
    </row>
    <row r="7495" spans="1:4">
      <c r="A7495" s="20" t="str">
        <f t="shared" si="117"/>
        <v>M659C</v>
      </c>
      <c r="B7495" t="s">
        <v>127492</v>
      </c>
      <c r="C7495" t="s">
        <v>127493</v>
      </c>
      <c r="D7495" s="20" t="s">
        <v>18009</v>
      </c>
    </row>
    <row r="7496" spans="1:4">
      <c r="A7496" s="20" t="str">
        <f t="shared" si="117"/>
        <v>M659D</v>
      </c>
      <c r="B7496" t="s">
        <v>127494</v>
      </c>
      <c r="C7496" t="s">
        <v>127495</v>
      </c>
      <c r="D7496" s="20" t="s">
        <v>18011</v>
      </c>
    </row>
    <row r="7497" spans="1:4">
      <c r="A7497" s="20" t="str">
        <f t="shared" si="117"/>
        <v>M659F</v>
      </c>
      <c r="B7497" t="s">
        <v>127496</v>
      </c>
      <c r="C7497" t="s">
        <v>127497</v>
      </c>
      <c r="D7497" s="20" t="s">
        <v>18013</v>
      </c>
    </row>
    <row r="7498" spans="1:4">
      <c r="A7498" s="20" t="str">
        <f t="shared" si="117"/>
        <v>M659G</v>
      </c>
      <c r="B7498" t="s">
        <v>127498</v>
      </c>
      <c r="C7498" t="s">
        <v>127499</v>
      </c>
      <c r="D7498" s="20" t="s">
        <v>18015</v>
      </c>
    </row>
    <row r="7499" spans="1:4">
      <c r="A7499" s="20" t="str">
        <f t="shared" si="117"/>
        <v>M659H</v>
      </c>
      <c r="B7499" t="s">
        <v>127500</v>
      </c>
      <c r="C7499" t="s">
        <v>127501</v>
      </c>
      <c r="D7499" s="20" t="s">
        <v>18017</v>
      </c>
    </row>
    <row r="7500" spans="1:4">
      <c r="A7500" s="20" t="str">
        <f t="shared" si="117"/>
        <v>M66</v>
      </c>
      <c r="B7500" t="s">
        <v>127502</v>
      </c>
      <c r="C7500" t="s">
        <v>2451</v>
      </c>
      <c r="D7500" s="20" t="s">
        <v>2452</v>
      </c>
    </row>
    <row r="7501" spans="1:4">
      <c r="A7501" s="20" t="str">
        <f t="shared" si="117"/>
        <v>M660</v>
      </c>
      <c r="B7501" t="s">
        <v>127503</v>
      </c>
      <c r="C7501" t="s">
        <v>127504</v>
      </c>
      <c r="D7501" s="20" t="s">
        <v>18019</v>
      </c>
    </row>
    <row r="7502" spans="1:4">
      <c r="A7502" s="20" t="str">
        <f t="shared" si="117"/>
        <v>M661</v>
      </c>
      <c r="B7502" t="s">
        <v>127505</v>
      </c>
      <c r="C7502" t="s">
        <v>127506</v>
      </c>
      <c r="D7502" s="20" t="s">
        <v>18021</v>
      </c>
    </row>
    <row r="7503" spans="1:4">
      <c r="A7503" s="20" t="str">
        <f t="shared" si="117"/>
        <v>M662</v>
      </c>
      <c r="B7503" t="s">
        <v>127507</v>
      </c>
      <c r="C7503" t="s">
        <v>127508</v>
      </c>
      <c r="D7503" s="20" t="s">
        <v>18023</v>
      </c>
    </row>
    <row r="7504" spans="1:4">
      <c r="A7504" s="20" t="str">
        <f t="shared" si="117"/>
        <v>M662B</v>
      </c>
      <c r="B7504" t="s">
        <v>127509</v>
      </c>
      <c r="C7504" t="s">
        <v>127510</v>
      </c>
      <c r="D7504" s="20" t="s">
        <v>18025</v>
      </c>
    </row>
    <row r="7505" spans="1:4">
      <c r="A7505" s="20" t="str">
        <f t="shared" si="117"/>
        <v>M662C</v>
      </c>
      <c r="B7505" t="s">
        <v>127511</v>
      </c>
      <c r="C7505" t="s">
        <v>127512</v>
      </c>
      <c r="D7505" s="20" t="s">
        <v>18027</v>
      </c>
    </row>
    <row r="7506" spans="1:4">
      <c r="A7506" s="20" t="str">
        <f t="shared" si="117"/>
        <v>M662D</v>
      </c>
      <c r="B7506" t="s">
        <v>127513</v>
      </c>
      <c r="C7506" t="s">
        <v>127514</v>
      </c>
      <c r="D7506" s="20" t="s">
        <v>18029</v>
      </c>
    </row>
    <row r="7507" spans="1:4">
      <c r="A7507" s="20" t="str">
        <f t="shared" si="117"/>
        <v>M662F</v>
      </c>
      <c r="B7507" t="s">
        <v>127515</v>
      </c>
      <c r="C7507" t="s">
        <v>127516</v>
      </c>
      <c r="D7507" s="20" t="s">
        <v>18031</v>
      </c>
    </row>
    <row r="7508" spans="1:4">
      <c r="A7508" s="20" t="str">
        <f t="shared" si="117"/>
        <v>M662G</v>
      </c>
      <c r="B7508" t="s">
        <v>127517</v>
      </c>
      <c r="C7508" t="s">
        <v>127518</v>
      </c>
      <c r="D7508" s="20" t="s">
        <v>18033</v>
      </c>
    </row>
    <row r="7509" spans="1:4">
      <c r="A7509" s="20" t="str">
        <f t="shared" si="117"/>
        <v>M662H</v>
      </c>
      <c r="B7509" t="s">
        <v>127519</v>
      </c>
      <c r="C7509" t="s">
        <v>127520</v>
      </c>
      <c r="D7509" s="20" t="s">
        <v>18035</v>
      </c>
    </row>
    <row r="7510" spans="1:4">
      <c r="A7510" s="20" t="str">
        <f t="shared" si="117"/>
        <v>M663</v>
      </c>
      <c r="B7510" t="s">
        <v>127521</v>
      </c>
      <c r="C7510" t="s">
        <v>127522</v>
      </c>
      <c r="D7510" s="20" t="s">
        <v>18037</v>
      </c>
    </row>
    <row r="7511" spans="1:4">
      <c r="A7511" s="20" t="str">
        <f t="shared" si="117"/>
        <v>M663B</v>
      </c>
      <c r="B7511" t="s">
        <v>127523</v>
      </c>
      <c r="C7511" t="s">
        <v>127524</v>
      </c>
      <c r="D7511" s="20" t="s">
        <v>18039</v>
      </c>
    </row>
    <row r="7512" spans="1:4">
      <c r="A7512" s="20" t="str">
        <f t="shared" si="117"/>
        <v>M663C</v>
      </c>
      <c r="B7512" t="s">
        <v>127525</v>
      </c>
      <c r="C7512" t="s">
        <v>127526</v>
      </c>
      <c r="D7512" s="20" t="s">
        <v>18041</v>
      </c>
    </row>
    <row r="7513" spans="1:4">
      <c r="A7513" s="20" t="str">
        <f t="shared" si="117"/>
        <v>M663D</v>
      </c>
      <c r="B7513" t="s">
        <v>127527</v>
      </c>
      <c r="C7513" t="s">
        <v>127528</v>
      </c>
      <c r="D7513" s="20" t="s">
        <v>18043</v>
      </c>
    </row>
    <row r="7514" spans="1:4">
      <c r="A7514" s="20" t="str">
        <f t="shared" si="117"/>
        <v>M663F</v>
      </c>
      <c r="B7514" t="s">
        <v>127529</v>
      </c>
      <c r="C7514" t="s">
        <v>127530</v>
      </c>
      <c r="D7514" s="20" t="s">
        <v>18045</v>
      </c>
    </row>
    <row r="7515" spans="1:4">
      <c r="A7515" s="20" t="str">
        <f t="shared" si="117"/>
        <v>M663G</v>
      </c>
      <c r="B7515" t="s">
        <v>127531</v>
      </c>
      <c r="C7515" t="s">
        <v>127532</v>
      </c>
      <c r="D7515" s="20" t="s">
        <v>18047</v>
      </c>
    </row>
    <row r="7516" spans="1:4">
      <c r="A7516" s="20" t="str">
        <f t="shared" si="117"/>
        <v>M663H</v>
      </c>
      <c r="B7516" t="s">
        <v>127533</v>
      </c>
      <c r="C7516" t="s">
        <v>127534</v>
      </c>
      <c r="D7516" s="20" t="s">
        <v>18049</v>
      </c>
    </row>
    <row r="7517" spans="1:4">
      <c r="A7517" s="20" t="str">
        <f t="shared" si="117"/>
        <v>M664</v>
      </c>
      <c r="B7517" t="s">
        <v>127535</v>
      </c>
      <c r="C7517" t="s">
        <v>127536</v>
      </c>
      <c r="D7517" s="20" t="s">
        <v>18051</v>
      </c>
    </row>
    <row r="7518" spans="1:4">
      <c r="A7518" s="20" t="str">
        <f t="shared" si="117"/>
        <v>M665</v>
      </c>
      <c r="B7518" t="s">
        <v>127537</v>
      </c>
      <c r="C7518" t="s">
        <v>127538</v>
      </c>
      <c r="D7518" s="20" t="s">
        <v>127539</v>
      </c>
    </row>
    <row r="7519" spans="1:4">
      <c r="A7519" s="20" t="str">
        <f t="shared" si="117"/>
        <v>M67</v>
      </c>
      <c r="B7519" t="s">
        <v>127540</v>
      </c>
      <c r="C7519" t="s">
        <v>2453</v>
      </c>
      <c r="D7519" s="20" t="s">
        <v>2454</v>
      </c>
    </row>
    <row r="7520" spans="1:4">
      <c r="A7520" s="20" t="str">
        <f t="shared" si="117"/>
        <v>M670</v>
      </c>
      <c r="B7520" t="s">
        <v>127541</v>
      </c>
      <c r="C7520" t="s">
        <v>127542</v>
      </c>
      <c r="D7520" s="20" t="s">
        <v>127543</v>
      </c>
    </row>
    <row r="7521" spans="1:4">
      <c r="A7521" s="20" t="str">
        <f t="shared" si="117"/>
        <v>M671</v>
      </c>
      <c r="B7521" t="s">
        <v>127544</v>
      </c>
      <c r="C7521" t="s">
        <v>127545</v>
      </c>
      <c r="D7521" s="20" t="s">
        <v>18057</v>
      </c>
    </row>
    <row r="7522" spans="1:4">
      <c r="A7522" s="20" t="str">
        <f t="shared" si="117"/>
        <v>M672</v>
      </c>
      <c r="B7522" t="s">
        <v>127546</v>
      </c>
      <c r="C7522" t="s">
        <v>127547</v>
      </c>
      <c r="D7522" s="20" t="s">
        <v>184102</v>
      </c>
    </row>
    <row r="7523" spans="1:4">
      <c r="A7523" s="20" t="str">
        <f t="shared" si="117"/>
        <v>M673</v>
      </c>
      <c r="B7523" t="s">
        <v>127548</v>
      </c>
      <c r="C7523" t="s">
        <v>127549</v>
      </c>
      <c r="D7523" s="20" t="s">
        <v>18061</v>
      </c>
    </row>
    <row r="7524" spans="1:4">
      <c r="A7524" s="20" t="str">
        <f t="shared" si="117"/>
        <v>M674</v>
      </c>
      <c r="B7524" t="s">
        <v>127550</v>
      </c>
      <c r="C7524" t="s">
        <v>127551</v>
      </c>
      <c r="D7524" s="20" t="s">
        <v>18063</v>
      </c>
    </row>
    <row r="7525" spans="1:4">
      <c r="A7525" s="20" t="str">
        <f t="shared" si="117"/>
        <v>M674D</v>
      </c>
      <c r="B7525" t="s">
        <v>127552</v>
      </c>
      <c r="C7525" t="s">
        <v>127553</v>
      </c>
      <c r="D7525" s="20" t="s">
        <v>18065</v>
      </c>
    </row>
    <row r="7526" spans="1:4">
      <c r="A7526" s="20" t="str">
        <f t="shared" si="117"/>
        <v>M674H</v>
      </c>
      <c r="B7526" t="s">
        <v>127554</v>
      </c>
      <c r="C7526" t="s">
        <v>127555</v>
      </c>
      <c r="D7526" s="20" t="s">
        <v>18067</v>
      </c>
    </row>
    <row r="7527" spans="1:4">
      <c r="A7527" s="20" t="str">
        <f t="shared" si="117"/>
        <v>M674L</v>
      </c>
      <c r="B7527" t="s">
        <v>127556</v>
      </c>
      <c r="C7527" t="s">
        <v>127557</v>
      </c>
      <c r="D7527" s="20" t="s">
        <v>18069</v>
      </c>
    </row>
    <row r="7528" spans="1:4">
      <c r="A7528" s="20" t="str">
        <f t="shared" si="117"/>
        <v>M674M</v>
      </c>
      <c r="B7528" t="s">
        <v>127558</v>
      </c>
      <c r="C7528" t="s">
        <v>127559</v>
      </c>
      <c r="D7528" s="20" t="s">
        <v>18071</v>
      </c>
    </row>
    <row r="7529" spans="1:4">
      <c r="A7529" s="20" t="str">
        <f t="shared" si="117"/>
        <v>M678</v>
      </c>
      <c r="B7529" t="s">
        <v>127560</v>
      </c>
      <c r="C7529" t="s">
        <v>127561</v>
      </c>
      <c r="D7529" s="20" t="s">
        <v>127562</v>
      </c>
    </row>
    <row r="7530" spans="1:4">
      <c r="A7530" s="20" t="str">
        <f t="shared" si="117"/>
        <v>M679</v>
      </c>
      <c r="B7530" t="s">
        <v>127563</v>
      </c>
      <c r="C7530" t="s">
        <v>127564</v>
      </c>
      <c r="D7530" s="20" t="s">
        <v>127565</v>
      </c>
    </row>
    <row r="7531" spans="1:4">
      <c r="A7531" s="20" t="str">
        <f t="shared" si="117"/>
        <v>M68</v>
      </c>
      <c r="B7531" t="s">
        <v>127566</v>
      </c>
      <c r="C7531" t="s">
        <v>2455</v>
      </c>
      <c r="D7531" s="20" t="s">
        <v>184103</v>
      </c>
    </row>
    <row r="7532" spans="1:4">
      <c r="A7532" s="20" t="str">
        <f t="shared" si="117"/>
        <v>M680</v>
      </c>
      <c r="B7532" t="s">
        <v>127567</v>
      </c>
      <c r="C7532" t="s">
        <v>127568</v>
      </c>
      <c r="D7532" s="20" t="s">
        <v>184104</v>
      </c>
    </row>
    <row r="7533" spans="1:4">
      <c r="A7533" s="20" t="str">
        <f t="shared" si="117"/>
        <v>M688</v>
      </c>
      <c r="B7533" t="s">
        <v>127569</v>
      </c>
      <c r="C7533" t="s">
        <v>127570</v>
      </c>
      <c r="D7533" s="20" t="s">
        <v>184105</v>
      </c>
    </row>
    <row r="7534" spans="1:4">
      <c r="A7534" s="20" t="str">
        <f t="shared" si="117"/>
        <v>M70</v>
      </c>
      <c r="B7534" t="s">
        <v>127571</v>
      </c>
      <c r="C7534" t="s">
        <v>2457</v>
      </c>
      <c r="D7534" s="20" t="s">
        <v>2458</v>
      </c>
    </row>
    <row r="7535" spans="1:4">
      <c r="A7535" s="20" t="str">
        <f t="shared" si="117"/>
        <v>M700</v>
      </c>
      <c r="B7535" t="s">
        <v>127572</v>
      </c>
      <c r="C7535" t="s">
        <v>127573</v>
      </c>
      <c r="D7535" s="20" t="s">
        <v>18081</v>
      </c>
    </row>
    <row r="7536" spans="1:4">
      <c r="A7536" s="20" t="str">
        <f t="shared" si="117"/>
        <v>M701</v>
      </c>
      <c r="B7536" t="s">
        <v>127574</v>
      </c>
      <c r="C7536" t="s">
        <v>127575</v>
      </c>
      <c r="D7536" s="20" t="s">
        <v>18083</v>
      </c>
    </row>
    <row r="7537" spans="1:4">
      <c r="A7537" s="20" t="str">
        <f t="shared" si="117"/>
        <v>M702</v>
      </c>
      <c r="B7537" t="s">
        <v>127576</v>
      </c>
      <c r="C7537" t="s">
        <v>127577</v>
      </c>
      <c r="D7537" s="20" t="s">
        <v>18085</v>
      </c>
    </row>
    <row r="7538" spans="1:4">
      <c r="A7538" s="20" t="str">
        <f t="shared" si="117"/>
        <v>M703</v>
      </c>
      <c r="B7538" t="s">
        <v>127578</v>
      </c>
      <c r="C7538" t="s">
        <v>127579</v>
      </c>
      <c r="D7538" s="20" t="s">
        <v>18087</v>
      </c>
    </row>
    <row r="7539" spans="1:4">
      <c r="A7539" s="20" t="str">
        <f t="shared" si="117"/>
        <v>M704</v>
      </c>
      <c r="B7539" t="s">
        <v>127580</v>
      </c>
      <c r="C7539" t="s">
        <v>127581</v>
      </c>
      <c r="D7539" s="20" t="s">
        <v>18089</v>
      </c>
    </row>
    <row r="7540" spans="1:4">
      <c r="A7540" s="20" t="str">
        <f t="shared" si="117"/>
        <v>M705</v>
      </c>
      <c r="B7540" t="s">
        <v>127582</v>
      </c>
      <c r="C7540" t="s">
        <v>127583</v>
      </c>
      <c r="D7540" s="20" t="s">
        <v>18091</v>
      </c>
    </row>
    <row r="7541" spans="1:4">
      <c r="A7541" s="20" t="str">
        <f t="shared" si="117"/>
        <v>M706</v>
      </c>
      <c r="B7541" t="s">
        <v>127584</v>
      </c>
      <c r="C7541" t="s">
        <v>127585</v>
      </c>
      <c r="D7541" s="20" t="s">
        <v>18093</v>
      </c>
    </row>
    <row r="7542" spans="1:4">
      <c r="A7542" s="20" t="str">
        <f t="shared" si="117"/>
        <v>M707</v>
      </c>
      <c r="B7542" t="s">
        <v>127586</v>
      </c>
      <c r="C7542" t="s">
        <v>127587</v>
      </c>
      <c r="D7542" s="20" t="s">
        <v>18095</v>
      </c>
    </row>
    <row r="7543" spans="1:4">
      <c r="A7543" s="20" t="str">
        <f t="shared" si="117"/>
        <v>M708</v>
      </c>
      <c r="B7543" t="s">
        <v>127588</v>
      </c>
      <c r="C7543" t="s">
        <v>127589</v>
      </c>
      <c r="D7543" s="20" t="s">
        <v>18097</v>
      </c>
    </row>
    <row r="7544" spans="1:4">
      <c r="A7544" s="20" t="str">
        <f t="shared" si="117"/>
        <v>M709</v>
      </c>
      <c r="B7544" t="s">
        <v>127590</v>
      </c>
      <c r="C7544" t="s">
        <v>127591</v>
      </c>
      <c r="D7544" s="20" t="s">
        <v>184106</v>
      </c>
    </row>
    <row r="7545" spans="1:4">
      <c r="A7545" s="20" t="str">
        <f t="shared" si="117"/>
        <v>M71</v>
      </c>
      <c r="B7545" t="s">
        <v>127592</v>
      </c>
      <c r="C7545" t="s">
        <v>2459</v>
      </c>
      <c r="D7545" s="20" t="s">
        <v>2460</v>
      </c>
    </row>
    <row r="7546" spans="1:4">
      <c r="A7546" s="20" t="str">
        <f t="shared" si="117"/>
        <v>M710</v>
      </c>
      <c r="B7546" t="s">
        <v>127593</v>
      </c>
      <c r="C7546" t="s">
        <v>127594</v>
      </c>
      <c r="D7546" s="20" t="s">
        <v>18101</v>
      </c>
    </row>
    <row r="7547" spans="1:4">
      <c r="A7547" s="20" t="str">
        <f t="shared" si="117"/>
        <v>M711</v>
      </c>
      <c r="B7547" t="s">
        <v>127595</v>
      </c>
      <c r="C7547" t="s">
        <v>127596</v>
      </c>
      <c r="D7547" s="20" t="s">
        <v>18103</v>
      </c>
    </row>
    <row r="7548" spans="1:4">
      <c r="A7548" s="20" t="str">
        <f t="shared" si="117"/>
        <v>M712</v>
      </c>
      <c r="B7548" t="s">
        <v>127597</v>
      </c>
      <c r="C7548" t="s">
        <v>127598</v>
      </c>
      <c r="D7548" s="20" t="s">
        <v>127599</v>
      </c>
    </row>
    <row r="7549" spans="1:4">
      <c r="A7549" s="20" t="str">
        <f t="shared" si="117"/>
        <v>M713</v>
      </c>
      <c r="B7549" t="s">
        <v>127600</v>
      </c>
      <c r="C7549" t="s">
        <v>127601</v>
      </c>
      <c r="D7549" s="20" t="s">
        <v>18107</v>
      </c>
    </row>
    <row r="7550" spans="1:4">
      <c r="A7550" s="20" t="str">
        <f t="shared" si="117"/>
        <v>M714</v>
      </c>
      <c r="B7550" t="s">
        <v>127602</v>
      </c>
      <c r="C7550" t="s">
        <v>127603</v>
      </c>
      <c r="D7550" s="20" t="s">
        <v>18109</v>
      </c>
    </row>
    <row r="7551" spans="1:4">
      <c r="A7551" s="20" t="str">
        <f t="shared" si="117"/>
        <v>M715</v>
      </c>
      <c r="B7551" t="s">
        <v>127604</v>
      </c>
      <c r="C7551" t="s">
        <v>127605</v>
      </c>
      <c r="D7551" s="20" t="s">
        <v>184107</v>
      </c>
    </row>
    <row r="7552" spans="1:4">
      <c r="A7552" s="20" t="str">
        <f t="shared" si="117"/>
        <v>M718</v>
      </c>
      <c r="B7552" t="s">
        <v>127606</v>
      </c>
      <c r="C7552" t="s">
        <v>127607</v>
      </c>
      <c r="D7552" s="20" t="s">
        <v>18113</v>
      </c>
    </row>
    <row r="7553" spans="1:4">
      <c r="A7553" s="20" t="str">
        <f t="shared" si="117"/>
        <v>M719</v>
      </c>
      <c r="B7553" t="s">
        <v>127608</v>
      </c>
      <c r="C7553" t="s">
        <v>127609</v>
      </c>
      <c r="D7553" s="20" t="s">
        <v>18115</v>
      </c>
    </row>
    <row r="7554" spans="1:4">
      <c r="A7554" s="20" t="str">
        <f t="shared" si="117"/>
        <v>M72</v>
      </c>
      <c r="B7554" t="s">
        <v>127610</v>
      </c>
      <c r="C7554" t="s">
        <v>2461</v>
      </c>
      <c r="D7554" s="20" t="s">
        <v>2462</v>
      </c>
    </row>
    <row r="7555" spans="1:4">
      <c r="A7555" s="20" t="str">
        <f t="shared" ref="A7555:A7618" si="118">UPPER(B7555)</f>
        <v>M720</v>
      </c>
      <c r="B7555" t="s">
        <v>127611</v>
      </c>
      <c r="C7555" t="s">
        <v>127612</v>
      </c>
      <c r="D7555" s="20" t="s">
        <v>18117</v>
      </c>
    </row>
    <row r="7556" spans="1:4">
      <c r="A7556" s="20" t="str">
        <f t="shared" si="118"/>
        <v>M721</v>
      </c>
      <c r="B7556" t="s">
        <v>127613</v>
      </c>
      <c r="C7556" t="s">
        <v>127614</v>
      </c>
      <c r="D7556" s="20" t="s">
        <v>18119</v>
      </c>
    </row>
    <row r="7557" spans="1:4">
      <c r="A7557" s="20" t="str">
        <f t="shared" si="118"/>
        <v>M722</v>
      </c>
      <c r="B7557" t="s">
        <v>127615</v>
      </c>
      <c r="C7557" t="s">
        <v>127616</v>
      </c>
      <c r="D7557" s="20" t="s">
        <v>18121</v>
      </c>
    </row>
    <row r="7558" spans="1:4">
      <c r="A7558" s="20" t="str">
        <f t="shared" si="118"/>
        <v>M724</v>
      </c>
      <c r="B7558" t="s">
        <v>127617</v>
      </c>
      <c r="C7558" t="s">
        <v>127618</v>
      </c>
      <c r="D7558" s="20" t="s">
        <v>18123</v>
      </c>
    </row>
    <row r="7559" spans="1:4">
      <c r="A7559" s="20" t="str">
        <f t="shared" si="118"/>
        <v>M726</v>
      </c>
      <c r="B7559" t="s">
        <v>127619</v>
      </c>
      <c r="C7559" t="s">
        <v>127620</v>
      </c>
      <c r="D7559" s="20" t="s">
        <v>18125</v>
      </c>
    </row>
    <row r="7560" spans="1:4">
      <c r="A7560" s="20" t="str">
        <f t="shared" si="118"/>
        <v>M728</v>
      </c>
      <c r="B7560" t="s">
        <v>127621</v>
      </c>
      <c r="C7560" t="s">
        <v>127622</v>
      </c>
      <c r="D7560" s="20" t="s">
        <v>18127</v>
      </c>
    </row>
    <row r="7561" spans="1:4">
      <c r="A7561" s="20" t="str">
        <f t="shared" si="118"/>
        <v>M728A</v>
      </c>
      <c r="B7561" t="s">
        <v>127623</v>
      </c>
      <c r="C7561" t="s">
        <v>127624</v>
      </c>
      <c r="D7561" s="20" t="s">
        <v>18129</v>
      </c>
    </row>
    <row r="7562" spans="1:4">
      <c r="A7562" s="20" t="str">
        <f t="shared" si="118"/>
        <v>M728B</v>
      </c>
      <c r="B7562" t="s">
        <v>127625</v>
      </c>
      <c r="C7562" t="s">
        <v>127626</v>
      </c>
      <c r="D7562" s="20" t="s">
        <v>18131</v>
      </c>
    </row>
    <row r="7563" spans="1:4">
      <c r="A7563" s="20" t="str">
        <f t="shared" si="118"/>
        <v>M728W</v>
      </c>
      <c r="B7563" t="s">
        <v>127627</v>
      </c>
      <c r="C7563" t="s">
        <v>127628</v>
      </c>
      <c r="D7563" s="20" t="s">
        <v>18133</v>
      </c>
    </row>
    <row r="7564" spans="1:4">
      <c r="A7564" s="20" t="str">
        <f t="shared" si="118"/>
        <v>M729</v>
      </c>
      <c r="B7564" t="s">
        <v>127629</v>
      </c>
      <c r="C7564" t="s">
        <v>127630</v>
      </c>
      <c r="D7564" s="20" t="s">
        <v>18135</v>
      </c>
    </row>
    <row r="7565" spans="1:4">
      <c r="A7565" s="20" t="str">
        <f t="shared" si="118"/>
        <v>M73</v>
      </c>
      <c r="B7565" t="s">
        <v>127631</v>
      </c>
      <c r="C7565" t="s">
        <v>2463</v>
      </c>
      <c r="D7565" s="20" t="s">
        <v>184108</v>
      </c>
    </row>
    <row r="7566" spans="1:4">
      <c r="A7566" s="20" t="str">
        <f t="shared" si="118"/>
        <v>M730</v>
      </c>
      <c r="B7566" t="s">
        <v>127632</v>
      </c>
      <c r="C7566" t="s">
        <v>127633</v>
      </c>
      <c r="D7566" s="20" t="s">
        <v>127634</v>
      </c>
    </row>
    <row r="7567" spans="1:4">
      <c r="A7567" s="20" t="str">
        <f t="shared" si="118"/>
        <v>M731</v>
      </c>
      <c r="B7567" t="s">
        <v>127635</v>
      </c>
      <c r="C7567" t="s">
        <v>127636</v>
      </c>
      <c r="D7567" s="20" t="s">
        <v>127637</v>
      </c>
    </row>
    <row r="7568" spans="1:4">
      <c r="A7568" s="20" t="str">
        <f t="shared" si="118"/>
        <v>M738</v>
      </c>
      <c r="B7568" t="s">
        <v>127638</v>
      </c>
      <c r="C7568" t="s">
        <v>127639</v>
      </c>
      <c r="D7568" s="20" t="s">
        <v>184109</v>
      </c>
    </row>
    <row r="7569" spans="1:4">
      <c r="A7569" s="20" t="str">
        <f t="shared" si="118"/>
        <v>M75</v>
      </c>
      <c r="B7569" t="s">
        <v>127640</v>
      </c>
      <c r="C7569" t="s">
        <v>2465</v>
      </c>
      <c r="D7569" s="20" t="s">
        <v>2466</v>
      </c>
    </row>
    <row r="7570" spans="1:4">
      <c r="A7570" s="20" t="str">
        <f t="shared" si="118"/>
        <v>M750</v>
      </c>
      <c r="B7570" t="s">
        <v>127641</v>
      </c>
      <c r="C7570" t="s">
        <v>127642</v>
      </c>
      <c r="D7570" s="20" t="s">
        <v>18143</v>
      </c>
    </row>
    <row r="7571" spans="1:4">
      <c r="A7571" s="20" t="str">
        <f t="shared" si="118"/>
        <v>M751</v>
      </c>
      <c r="B7571" t="s">
        <v>127643</v>
      </c>
      <c r="C7571" t="s">
        <v>127644</v>
      </c>
      <c r="D7571" s="20" t="s">
        <v>18145</v>
      </c>
    </row>
    <row r="7572" spans="1:4">
      <c r="A7572" s="20" t="str">
        <f t="shared" si="118"/>
        <v>M752</v>
      </c>
      <c r="B7572" t="s">
        <v>127645</v>
      </c>
      <c r="C7572" t="s">
        <v>127646</v>
      </c>
      <c r="D7572" s="20" t="s">
        <v>18147</v>
      </c>
    </row>
    <row r="7573" spans="1:4">
      <c r="A7573" s="20" t="str">
        <f t="shared" si="118"/>
        <v>M753</v>
      </c>
      <c r="B7573" t="s">
        <v>127647</v>
      </c>
      <c r="C7573" t="s">
        <v>127648</v>
      </c>
      <c r="D7573" s="20" t="s">
        <v>18149</v>
      </c>
    </row>
    <row r="7574" spans="1:4">
      <c r="A7574" s="20" t="str">
        <f t="shared" si="118"/>
        <v>M754</v>
      </c>
      <c r="B7574" t="s">
        <v>127649</v>
      </c>
      <c r="C7574" t="s">
        <v>127650</v>
      </c>
      <c r="D7574" s="20" t="s">
        <v>18151</v>
      </c>
    </row>
    <row r="7575" spans="1:4">
      <c r="A7575" s="20" t="str">
        <f t="shared" si="118"/>
        <v>M755</v>
      </c>
      <c r="B7575" t="s">
        <v>127651</v>
      </c>
      <c r="C7575" t="s">
        <v>127652</v>
      </c>
      <c r="D7575" s="20" t="s">
        <v>18153</v>
      </c>
    </row>
    <row r="7576" spans="1:4">
      <c r="A7576" s="20" t="str">
        <f t="shared" si="118"/>
        <v>M758</v>
      </c>
      <c r="B7576" t="s">
        <v>127653</v>
      </c>
      <c r="C7576" t="s">
        <v>127654</v>
      </c>
      <c r="D7576" s="20" t="s">
        <v>18157</v>
      </c>
    </row>
    <row r="7577" spans="1:4">
      <c r="A7577" s="20" t="str">
        <f t="shared" si="118"/>
        <v>M759</v>
      </c>
      <c r="B7577" t="s">
        <v>127655</v>
      </c>
      <c r="C7577" t="s">
        <v>127656</v>
      </c>
      <c r="D7577" s="20" t="s">
        <v>18159</v>
      </c>
    </row>
    <row r="7578" spans="1:4">
      <c r="A7578" s="20" t="str">
        <f t="shared" si="118"/>
        <v>M76</v>
      </c>
      <c r="B7578" t="s">
        <v>127657</v>
      </c>
      <c r="C7578" t="s">
        <v>2467</v>
      </c>
      <c r="D7578" s="20" t="s">
        <v>2468</v>
      </c>
    </row>
    <row r="7579" spans="1:4">
      <c r="A7579" s="20" t="str">
        <f t="shared" si="118"/>
        <v>M760</v>
      </c>
      <c r="B7579" t="s">
        <v>127658</v>
      </c>
      <c r="C7579" t="s">
        <v>127659</v>
      </c>
      <c r="D7579" s="20" t="s">
        <v>18161</v>
      </c>
    </row>
    <row r="7580" spans="1:4">
      <c r="A7580" s="20" t="str">
        <f t="shared" si="118"/>
        <v>M761</v>
      </c>
      <c r="B7580" t="s">
        <v>127660</v>
      </c>
      <c r="C7580" t="s">
        <v>127661</v>
      </c>
      <c r="D7580" s="20" t="s">
        <v>18163</v>
      </c>
    </row>
    <row r="7581" spans="1:4">
      <c r="A7581" s="20" t="str">
        <f t="shared" si="118"/>
        <v>M762</v>
      </c>
      <c r="B7581" t="s">
        <v>127662</v>
      </c>
      <c r="C7581" t="s">
        <v>127663</v>
      </c>
      <c r="D7581" s="20" t="s">
        <v>18165</v>
      </c>
    </row>
    <row r="7582" spans="1:4">
      <c r="A7582" s="20" t="str">
        <f t="shared" si="118"/>
        <v>M763</v>
      </c>
      <c r="B7582" t="s">
        <v>127664</v>
      </c>
      <c r="C7582" t="s">
        <v>127665</v>
      </c>
      <c r="D7582" s="20" t="s">
        <v>18167</v>
      </c>
    </row>
    <row r="7583" spans="1:4">
      <c r="A7583" s="20" t="str">
        <f t="shared" si="118"/>
        <v>M764</v>
      </c>
      <c r="B7583" t="s">
        <v>127666</v>
      </c>
      <c r="C7583" t="s">
        <v>127667</v>
      </c>
      <c r="D7583" s="20" t="s">
        <v>18169</v>
      </c>
    </row>
    <row r="7584" spans="1:4">
      <c r="A7584" s="20" t="str">
        <f t="shared" si="118"/>
        <v>M765</v>
      </c>
      <c r="B7584" t="s">
        <v>127668</v>
      </c>
      <c r="C7584" t="s">
        <v>127669</v>
      </c>
      <c r="D7584" s="20" t="s">
        <v>18171</v>
      </c>
    </row>
    <row r="7585" spans="1:4">
      <c r="A7585" s="20" t="str">
        <f t="shared" si="118"/>
        <v>M766</v>
      </c>
      <c r="B7585" t="s">
        <v>127670</v>
      </c>
      <c r="C7585" t="s">
        <v>127671</v>
      </c>
      <c r="D7585" s="20" t="s">
        <v>18173</v>
      </c>
    </row>
    <row r="7586" spans="1:4">
      <c r="A7586" s="20" t="str">
        <f t="shared" si="118"/>
        <v>M767</v>
      </c>
      <c r="B7586" t="s">
        <v>127672</v>
      </c>
      <c r="C7586" t="s">
        <v>127673</v>
      </c>
      <c r="D7586" s="20" t="s">
        <v>18175</v>
      </c>
    </row>
    <row r="7587" spans="1:4">
      <c r="A7587" s="20" t="str">
        <f t="shared" si="118"/>
        <v>M768</v>
      </c>
      <c r="B7587" t="s">
        <v>127674</v>
      </c>
      <c r="C7587" t="s">
        <v>127675</v>
      </c>
      <c r="D7587" s="20" t="s">
        <v>18177</v>
      </c>
    </row>
    <row r="7588" spans="1:4">
      <c r="A7588" s="20" t="str">
        <f t="shared" si="118"/>
        <v>M769</v>
      </c>
      <c r="B7588" t="s">
        <v>127676</v>
      </c>
      <c r="C7588" t="s">
        <v>127677</v>
      </c>
      <c r="D7588" s="20" t="s">
        <v>18179</v>
      </c>
    </row>
    <row r="7589" spans="1:4">
      <c r="A7589" s="20" t="str">
        <f t="shared" si="118"/>
        <v>M77</v>
      </c>
      <c r="B7589" t="s">
        <v>127678</v>
      </c>
      <c r="C7589" t="s">
        <v>2469</v>
      </c>
      <c r="D7589" s="20" t="s">
        <v>2470</v>
      </c>
    </row>
    <row r="7590" spans="1:4">
      <c r="A7590" s="20" t="str">
        <f t="shared" si="118"/>
        <v>M770</v>
      </c>
      <c r="B7590" t="s">
        <v>127679</v>
      </c>
      <c r="C7590" t="s">
        <v>127680</v>
      </c>
      <c r="D7590" s="20" t="s">
        <v>18181</v>
      </c>
    </row>
    <row r="7591" spans="1:4">
      <c r="A7591" s="20" t="str">
        <f t="shared" si="118"/>
        <v>M771</v>
      </c>
      <c r="B7591" t="s">
        <v>127681</v>
      </c>
      <c r="C7591" t="s">
        <v>127682</v>
      </c>
      <c r="D7591" s="20" t="s">
        <v>18183</v>
      </c>
    </row>
    <row r="7592" spans="1:4">
      <c r="A7592" s="20" t="str">
        <f t="shared" si="118"/>
        <v>M772</v>
      </c>
      <c r="B7592" t="s">
        <v>127683</v>
      </c>
      <c r="C7592" t="s">
        <v>127684</v>
      </c>
      <c r="D7592" s="20" t="s">
        <v>18185</v>
      </c>
    </row>
    <row r="7593" spans="1:4">
      <c r="A7593" s="20" t="str">
        <f t="shared" si="118"/>
        <v>M773</v>
      </c>
      <c r="B7593" t="s">
        <v>127685</v>
      </c>
      <c r="C7593" t="s">
        <v>127686</v>
      </c>
      <c r="D7593" s="20" t="s">
        <v>127687</v>
      </c>
    </row>
    <row r="7594" spans="1:4">
      <c r="A7594" s="20" t="str">
        <f t="shared" si="118"/>
        <v>M774</v>
      </c>
      <c r="B7594" t="s">
        <v>127688</v>
      </c>
      <c r="C7594" t="s">
        <v>127689</v>
      </c>
      <c r="D7594" s="20" t="s">
        <v>18189</v>
      </c>
    </row>
    <row r="7595" spans="1:4">
      <c r="A7595" s="20" t="str">
        <f t="shared" si="118"/>
        <v>M775</v>
      </c>
      <c r="B7595" t="s">
        <v>127690</v>
      </c>
      <c r="C7595" t="s">
        <v>127691</v>
      </c>
      <c r="D7595" s="20" t="s">
        <v>18191</v>
      </c>
    </row>
    <row r="7596" spans="1:4">
      <c r="A7596" s="20" t="str">
        <f t="shared" si="118"/>
        <v>M778</v>
      </c>
      <c r="B7596" t="s">
        <v>127692</v>
      </c>
      <c r="C7596" t="s">
        <v>127693</v>
      </c>
      <c r="D7596" s="20" t="s">
        <v>184110</v>
      </c>
    </row>
    <row r="7597" spans="1:4">
      <c r="A7597" s="20" t="str">
        <f t="shared" si="118"/>
        <v>M779</v>
      </c>
      <c r="B7597" t="s">
        <v>127694</v>
      </c>
      <c r="C7597" t="s">
        <v>127695</v>
      </c>
      <c r="D7597" s="20" t="s">
        <v>18195</v>
      </c>
    </row>
    <row r="7598" spans="1:4">
      <c r="A7598" s="20" t="str">
        <f t="shared" si="118"/>
        <v>M79</v>
      </c>
      <c r="B7598" t="s">
        <v>127696</v>
      </c>
      <c r="C7598" t="s">
        <v>2471</v>
      </c>
      <c r="D7598" s="20" t="s">
        <v>184111</v>
      </c>
    </row>
    <row r="7599" spans="1:4">
      <c r="A7599" s="20" t="str">
        <f t="shared" si="118"/>
        <v>M790</v>
      </c>
      <c r="B7599" t="s">
        <v>127697</v>
      </c>
      <c r="C7599" t="s">
        <v>127698</v>
      </c>
      <c r="D7599" s="20" t="s">
        <v>18197</v>
      </c>
    </row>
    <row r="7600" spans="1:4">
      <c r="A7600" s="20" t="str">
        <f t="shared" si="118"/>
        <v>M791</v>
      </c>
      <c r="B7600" t="s">
        <v>127699</v>
      </c>
      <c r="C7600" t="s">
        <v>127700</v>
      </c>
      <c r="D7600" s="20" t="s">
        <v>18199</v>
      </c>
    </row>
    <row r="7601" spans="1:4">
      <c r="A7601" s="20" t="str">
        <f t="shared" si="118"/>
        <v>M791B</v>
      </c>
      <c r="B7601" t="s">
        <v>127701</v>
      </c>
      <c r="C7601" t="s">
        <v>127702</v>
      </c>
      <c r="D7601" s="20" t="s">
        <v>18201</v>
      </c>
    </row>
    <row r="7602" spans="1:4">
      <c r="A7602" s="20" t="str">
        <f t="shared" si="118"/>
        <v>M791C</v>
      </c>
      <c r="B7602" t="s">
        <v>127703</v>
      </c>
      <c r="C7602" t="s">
        <v>127704</v>
      </c>
      <c r="D7602" s="20" t="s">
        <v>18203</v>
      </c>
    </row>
    <row r="7603" spans="1:4">
      <c r="A7603" s="20" t="str">
        <f t="shared" si="118"/>
        <v>M791D</v>
      </c>
      <c r="B7603" t="s">
        <v>127705</v>
      </c>
      <c r="C7603" t="s">
        <v>127706</v>
      </c>
      <c r="D7603" s="20" t="s">
        <v>18205</v>
      </c>
    </row>
    <row r="7604" spans="1:4">
      <c r="A7604" s="20" t="str">
        <f t="shared" si="118"/>
        <v>M791E</v>
      </c>
      <c r="B7604" t="s">
        <v>127707</v>
      </c>
      <c r="C7604" t="s">
        <v>127708</v>
      </c>
      <c r="D7604" s="20" t="s">
        <v>18207</v>
      </c>
    </row>
    <row r="7605" spans="1:4">
      <c r="A7605" s="20" t="str">
        <f t="shared" si="118"/>
        <v>M791F</v>
      </c>
      <c r="B7605" t="s">
        <v>127709</v>
      </c>
      <c r="C7605" t="s">
        <v>127710</v>
      </c>
      <c r="D7605" s="20" t="s">
        <v>18209</v>
      </c>
    </row>
    <row r="7606" spans="1:4">
      <c r="A7606" s="20" t="str">
        <f t="shared" si="118"/>
        <v>M791G</v>
      </c>
      <c r="B7606" t="s">
        <v>127711</v>
      </c>
      <c r="C7606" t="s">
        <v>127712</v>
      </c>
      <c r="D7606" s="20" t="s">
        <v>18211</v>
      </c>
    </row>
    <row r="7607" spans="1:4">
      <c r="A7607" s="20" t="str">
        <f t="shared" si="118"/>
        <v>M791H</v>
      </c>
      <c r="B7607" t="s">
        <v>127713</v>
      </c>
      <c r="C7607" t="s">
        <v>127714</v>
      </c>
      <c r="D7607" s="20" t="s">
        <v>18213</v>
      </c>
    </row>
    <row r="7608" spans="1:4">
      <c r="A7608" s="20" t="str">
        <f t="shared" si="118"/>
        <v>M792</v>
      </c>
      <c r="B7608" t="s">
        <v>127715</v>
      </c>
      <c r="C7608" t="s">
        <v>127716</v>
      </c>
      <c r="D7608" s="20" t="s">
        <v>127717</v>
      </c>
    </row>
    <row r="7609" spans="1:4">
      <c r="A7609" s="20" t="str">
        <f t="shared" si="118"/>
        <v>M793</v>
      </c>
      <c r="B7609" t="s">
        <v>127718</v>
      </c>
      <c r="C7609" t="s">
        <v>127719</v>
      </c>
      <c r="D7609" s="20" t="s">
        <v>18217</v>
      </c>
    </row>
    <row r="7610" spans="1:4">
      <c r="A7610" s="20" t="str">
        <f t="shared" si="118"/>
        <v>M793A</v>
      </c>
      <c r="B7610" t="s">
        <v>127720</v>
      </c>
      <c r="C7610" t="s">
        <v>127721</v>
      </c>
      <c r="D7610" s="20" t="s">
        <v>18219</v>
      </c>
    </row>
    <row r="7611" spans="1:4">
      <c r="A7611" s="20" t="str">
        <f t="shared" si="118"/>
        <v>M793B</v>
      </c>
      <c r="B7611" t="s">
        <v>127722</v>
      </c>
      <c r="C7611" t="s">
        <v>127723</v>
      </c>
      <c r="D7611" s="20" t="s">
        <v>18221</v>
      </c>
    </row>
    <row r="7612" spans="1:4">
      <c r="A7612" s="20" t="str">
        <f t="shared" si="118"/>
        <v>M793W</v>
      </c>
      <c r="B7612" t="s">
        <v>127724</v>
      </c>
      <c r="C7612" t="s">
        <v>127725</v>
      </c>
      <c r="D7612" s="20" t="s">
        <v>127726</v>
      </c>
    </row>
    <row r="7613" spans="1:4">
      <c r="A7613" s="20" t="str">
        <f t="shared" si="118"/>
        <v>M793X</v>
      </c>
      <c r="B7613" t="s">
        <v>127727</v>
      </c>
      <c r="C7613" t="s">
        <v>127728</v>
      </c>
      <c r="D7613" s="20" t="s">
        <v>18217</v>
      </c>
    </row>
    <row r="7614" spans="1:4">
      <c r="A7614" s="20" t="str">
        <f t="shared" si="118"/>
        <v>M794</v>
      </c>
      <c r="B7614" t="s">
        <v>127729</v>
      </c>
      <c r="C7614" t="s">
        <v>127730</v>
      </c>
      <c r="D7614" s="20" t="s">
        <v>18226</v>
      </c>
    </row>
    <row r="7615" spans="1:4">
      <c r="A7615" s="20" t="str">
        <f t="shared" si="118"/>
        <v>M795</v>
      </c>
      <c r="B7615" t="s">
        <v>127731</v>
      </c>
      <c r="C7615" t="s">
        <v>127732</v>
      </c>
      <c r="D7615" s="20" t="s">
        <v>18228</v>
      </c>
    </row>
    <row r="7616" spans="1:4">
      <c r="A7616" s="20" t="str">
        <f t="shared" si="118"/>
        <v>M796</v>
      </c>
      <c r="B7616" t="s">
        <v>127733</v>
      </c>
      <c r="C7616" t="s">
        <v>127734</v>
      </c>
      <c r="D7616" s="20" t="s">
        <v>18230</v>
      </c>
    </row>
    <row r="7617" spans="1:4">
      <c r="A7617" s="20" t="str">
        <f t="shared" si="118"/>
        <v>M796B</v>
      </c>
      <c r="B7617" t="s">
        <v>127735</v>
      </c>
      <c r="C7617" t="s">
        <v>127736</v>
      </c>
      <c r="D7617" s="20" t="s">
        <v>184112</v>
      </c>
    </row>
    <row r="7618" spans="1:4">
      <c r="A7618" s="20" t="str">
        <f t="shared" si="118"/>
        <v>M796C</v>
      </c>
      <c r="B7618" t="s">
        <v>127737</v>
      </c>
      <c r="C7618" t="s">
        <v>127738</v>
      </c>
      <c r="D7618" s="20" t="s">
        <v>184113</v>
      </c>
    </row>
    <row r="7619" spans="1:4">
      <c r="A7619" s="20" t="str">
        <f t="shared" ref="A7619:A7682" si="119">UPPER(B7619)</f>
        <v>M796D</v>
      </c>
      <c r="B7619" t="s">
        <v>127739</v>
      </c>
      <c r="C7619" t="s">
        <v>127740</v>
      </c>
      <c r="D7619" s="20" t="s">
        <v>184114</v>
      </c>
    </row>
    <row r="7620" spans="1:4">
      <c r="A7620" s="20" t="str">
        <f t="shared" si="119"/>
        <v>M796E</v>
      </c>
      <c r="B7620" t="s">
        <v>127741</v>
      </c>
      <c r="C7620" t="s">
        <v>127742</v>
      </c>
      <c r="D7620" s="20" t="s">
        <v>184115</v>
      </c>
    </row>
    <row r="7621" spans="1:4">
      <c r="A7621" s="20" t="str">
        <f t="shared" si="119"/>
        <v>M796F</v>
      </c>
      <c r="B7621" t="s">
        <v>127743</v>
      </c>
      <c r="C7621" t="s">
        <v>127744</v>
      </c>
      <c r="D7621" s="20" t="s">
        <v>184116</v>
      </c>
    </row>
    <row r="7622" spans="1:4">
      <c r="A7622" s="20" t="str">
        <f t="shared" si="119"/>
        <v>M796G</v>
      </c>
      <c r="B7622" t="s">
        <v>127745</v>
      </c>
      <c r="C7622" t="s">
        <v>127746</v>
      </c>
      <c r="D7622" s="20" t="s">
        <v>184117</v>
      </c>
    </row>
    <row r="7623" spans="1:4">
      <c r="A7623" s="20" t="str">
        <f t="shared" si="119"/>
        <v>M796H</v>
      </c>
      <c r="B7623" t="s">
        <v>127747</v>
      </c>
      <c r="C7623" t="s">
        <v>127748</v>
      </c>
      <c r="D7623" s="20" t="s">
        <v>184118</v>
      </c>
    </row>
    <row r="7624" spans="1:4">
      <c r="A7624" s="20" t="str">
        <f t="shared" si="119"/>
        <v>M797</v>
      </c>
      <c r="B7624" t="s">
        <v>127749</v>
      </c>
      <c r="C7624" t="s">
        <v>127750</v>
      </c>
      <c r="D7624" s="20" t="s">
        <v>18246</v>
      </c>
    </row>
    <row r="7625" spans="1:4">
      <c r="A7625" s="20" t="str">
        <f t="shared" si="119"/>
        <v>M798</v>
      </c>
      <c r="B7625" t="s">
        <v>127751</v>
      </c>
      <c r="C7625" t="s">
        <v>127752</v>
      </c>
      <c r="D7625" s="20" t="s">
        <v>18248</v>
      </c>
    </row>
    <row r="7626" spans="1:4">
      <c r="A7626" s="20" t="str">
        <f t="shared" si="119"/>
        <v>M799</v>
      </c>
      <c r="B7626" t="s">
        <v>127753</v>
      </c>
      <c r="C7626" t="s">
        <v>127754</v>
      </c>
      <c r="D7626" s="20" t="s">
        <v>18250</v>
      </c>
    </row>
    <row r="7627" spans="1:4">
      <c r="A7627" s="20" t="str">
        <f t="shared" si="119"/>
        <v>M80</v>
      </c>
      <c r="B7627" t="s">
        <v>127755</v>
      </c>
      <c r="C7627" t="s">
        <v>2473</v>
      </c>
      <c r="D7627" s="20" t="s">
        <v>2474</v>
      </c>
    </row>
    <row r="7628" spans="1:4">
      <c r="A7628" s="20" t="str">
        <f t="shared" si="119"/>
        <v>M800</v>
      </c>
      <c r="B7628" t="s">
        <v>127756</v>
      </c>
      <c r="C7628" t="s">
        <v>127757</v>
      </c>
      <c r="D7628" s="20" t="s">
        <v>18252</v>
      </c>
    </row>
    <row r="7629" spans="1:4">
      <c r="A7629" s="20" t="str">
        <f t="shared" si="119"/>
        <v>M800A</v>
      </c>
      <c r="B7629" t="s">
        <v>127758</v>
      </c>
      <c r="C7629" t="s">
        <v>127759</v>
      </c>
      <c r="D7629" s="20" t="s">
        <v>18254</v>
      </c>
    </row>
    <row r="7630" spans="1:4">
      <c r="A7630" s="20" t="str">
        <f t="shared" si="119"/>
        <v>M800B</v>
      </c>
      <c r="B7630" t="s">
        <v>127760</v>
      </c>
      <c r="C7630" t="s">
        <v>127761</v>
      </c>
      <c r="D7630" s="20" t="s">
        <v>18256</v>
      </c>
    </row>
    <row r="7631" spans="1:4">
      <c r="A7631" s="20" t="str">
        <f t="shared" si="119"/>
        <v>M800C</v>
      </c>
      <c r="B7631" t="s">
        <v>127762</v>
      </c>
      <c r="C7631" t="s">
        <v>127763</v>
      </c>
      <c r="D7631" s="20" t="s">
        <v>18258</v>
      </c>
    </row>
    <row r="7632" spans="1:4">
      <c r="A7632" s="20" t="str">
        <f t="shared" si="119"/>
        <v>M800E</v>
      </c>
      <c r="B7632" t="s">
        <v>127764</v>
      </c>
      <c r="C7632" t="s">
        <v>127765</v>
      </c>
      <c r="D7632" s="20" t="s">
        <v>18260</v>
      </c>
    </row>
    <row r="7633" spans="1:4">
      <c r="A7633" s="20" t="str">
        <f t="shared" si="119"/>
        <v>M800F</v>
      </c>
      <c r="B7633" t="s">
        <v>127766</v>
      </c>
      <c r="C7633" t="s">
        <v>127767</v>
      </c>
      <c r="D7633" s="20" t="s">
        <v>18262</v>
      </c>
    </row>
    <row r="7634" spans="1:4">
      <c r="A7634" s="20" t="str">
        <f t="shared" si="119"/>
        <v>M800G</v>
      </c>
      <c r="B7634" t="s">
        <v>127768</v>
      </c>
      <c r="C7634" t="s">
        <v>127769</v>
      </c>
      <c r="D7634" s="20" t="s">
        <v>18264</v>
      </c>
    </row>
    <row r="7635" spans="1:4">
      <c r="A7635" s="20" t="str">
        <f t="shared" si="119"/>
        <v>M800H</v>
      </c>
      <c r="B7635" t="s">
        <v>127770</v>
      </c>
      <c r="C7635" t="s">
        <v>127771</v>
      </c>
      <c r="D7635" s="20" t="s">
        <v>18266</v>
      </c>
    </row>
    <row r="7636" spans="1:4">
      <c r="A7636" s="20" t="str">
        <f t="shared" si="119"/>
        <v>M800J</v>
      </c>
      <c r="B7636" t="s">
        <v>127772</v>
      </c>
      <c r="C7636" t="s">
        <v>127773</v>
      </c>
      <c r="D7636" s="20" t="s">
        <v>18268</v>
      </c>
    </row>
    <row r="7637" spans="1:4">
      <c r="A7637" s="20" t="str">
        <f t="shared" si="119"/>
        <v>M800K</v>
      </c>
      <c r="B7637" t="s">
        <v>127774</v>
      </c>
      <c r="C7637" t="s">
        <v>127775</v>
      </c>
      <c r="D7637" s="20" t="s">
        <v>18270</v>
      </c>
    </row>
    <row r="7638" spans="1:4">
      <c r="A7638" s="20" t="str">
        <f t="shared" si="119"/>
        <v>M801</v>
      </c>
      <c r="B7638" t="s">
        <v>127776</v>
      </c>
      <c r="C7638" t="s">
        <v>127777</v>
      </c>
      <c r="D7638" s="20" t="s">
        <v>18272</v>
      </c>
    </row>
    <row r="7639" spans="1:4">
      <c r="A7639" s="20" t="str">
        <f t="shared" si="119"/>
        <v>M802</v>
      </c>
      <c r="B7639" t="s">
        <v>127778</v>
      </c>
      <c r="C7639" t="s">
        <v>127779</v>
      </c>
      <c r="D7639" s="20" t="s">
        <v>18274</v>
      </c>
    </row>
    <row r="7640" spans="1:4">
      <c r="A7640" s="20" t="str">
        <f t="shared" si="119"/>
        <v>M803</v>
      </c>
      <c r="B7640" t="s">
        <v>127780</v>
      </c>
      <c r="C7640" t="s">
        <v>127781</v>
      </c>
      <c r="D7640" s="20" t="s">
        <v>18276</v>
      </c>
    </row>
    <row r="7641" spans="1:4">
      <c r="A7641" s="20" t="str">
        <f t="shared" si="119"/>
        <v>M804</v>
      </c>
      <c r="B7641" t="s">
        <v>127782</v>
      </c>
      <c r="C7641" t="s">
        <v>127783</v>
      </c>
      <c r="D7641" s="20" t="s">
        <v>18278</v>
      </c>
    </row>
    <row r="7642" spans="1:4">
      <c r="A7642" s="20" t="str">
        <f t="shared" si="119"/>
        <v>M805</v>
      </c>
      <c r="B7642" t="s">
        <v>127784</v>
      </c>
      <c r="C7642" t="s">
        <v>127785</v>
      </c>
      <c r="D7642" s="20" t="s">
        <v>18280</v>
      </c>
    </row>
    <row r="7643" spans="1:4">
      <c r="A7643" s="20" t="str">
        <f t="shared" si="119"/>
        <v>M808</v>
      </c>
      <c r="B7643" t="s">
        <v>127786</v>
      </c>
      <c r="C7643" t="s">
        <v>127787</v>
      </c>
      <c r="D7643" s="20" t="s">
        <v>18282</v>
      </c>
    </row>
    <row r="7644" spans="1:4">
      <c r="A7644" s="20" t="str">
        <f t="shared" si="119"/>
        <v>M809</v>
      </c>
      <c r="B7644" t="s">
        <v>127788</v>
      </c>
      <c r="C7644" t="s">
        <v>127789</v>
      </c>
      <c r="D7644" s="20" t="s">
        <v>127790</v>
      </c>
    </row>
    <row r="7645" spans="1:4">
      <c r="A7645" s="20" t="str">
        <f t="shared" si="119"/>
        <v>M81</v>
      </c>
      <c r="B7645" t="s">
        <v>127791</v>
      </c>
      <c r="C7645" t="s">
        <v>2475</v>
      </c>
      <c r="D7645" s="20" t="s">
        <v>2476</v>
      </c>
    </row>
    <row r="7646" spans="1:4">
      <c r="A7646" s="20" t="str">
        <f t="shared" si="119"/>
        <v>M810</v>
      </c>
      <c r="B7646" t="s">
        <v>127792</v>
      </c>
      <c r="C7646" t="s">
        <v>127793</v>
      </c>
      <c r="D7646" s="20" t="s">
        <v>18286</v>
      </c>
    </row>
    <row r="7647" spans="1:4">
      <c r="A7647" s="20" t="str">
        <f t="shared" si="119"/>
        <v>M811</v>
      </c>
      <c r="B7647" t="s">
        <v>127794</v>
      </c>
      <c r="C7647" t="s">
        <v>127795</v>
      </c>
      <c r="D7647" s="20" t="s">
        <v>18288</v>
      </c>
    </row>
    <row r="7648" spans="1:4">
      <c r="A7648" s="20" t="str">
        <f t="shared" si="119"/>
        <v>M812</v>
      </c>
      <c r="B7648" t="s">
        <v>127796</v>
      </c>
      <c r="C7648" t="s">
        <v>127797</v>
      </c>
      <c r="D7648" s="20" t="s">
        <v>18290</v>
      </c>
    </row>
    <row r="7649" spans="1:4">
      <c r="A7649" s="20" t="str">
        <f t="shared" si="119"/>
        <v>M813</v>
      </c>
      <c r="B7649" t="s">
        <v>127798</v>
      </c>
      <c r="C7649" t="s">
        <v>127799</v>
      </c>
      <c r="D7649" s="20" t="s">
        <v>18292</v>
      </c>
    </row>
    <row r="7650" spans="1:4">
      <c r="A7650" s="20" t="str">
        <f t="shared" si="119"/>
        <v>M814</v>
      </c>
      <c r="B7650" t="s">
        <v>127800</v>
      </c>
      <c r="C7650" t="s">
        <v>127801</v>
      </c>
      <c r="D7650" s="20" t="s">
        <v>18294</v>
      </c>
    </row>
    <row r="7651" spans="1:4">
      <c r="A7651" s="20" t="str">
        <f t="shared" si="119"/>
        <v>M815</v>
      </c>
      <c r="B7651" t="s">
        <v>127802</v>
      </c>
      <c r="C7651" t="s">
        <v>127803</v>
      </c>
      <c r="D7651" s="20" t="s">
        <v>18296</v>
      </c>
    </row>
    <row r="7652" spans="1:4">
      <c r="A7652" s="20" t="str">
        <f t="shared" si="119"/>
        <v>M816</v>
      </c>
      <c r="B7652" t="s">
        <v>127804</v>
      </c>
      <c r="C7652" t="s">
        <v>127805</v>
      </c>
      <c r="D7652" s="20" t="s">
        <v>127806</v>
      </c>
    </row>
    <row r="7653" spans="1:4">
      <c r="A7653" s="20" t="str">
        <f t="shared" si="119"/>
        <v>M818</v>
      </c>
      <c r="B7653" t="s">
        <v>127807</v>
      </c>
      <c r="C7653" t="s">
        <v>127808</v>
      </c>
      <c r="D7653" s="20" t="s">
        <v>18300</v>
      </c>
    </row>
    <row r="7654" spans="1:4">
      <c r="A7654" s="20" t="str">
        <f t="shared" si="119"/>
        <v>M819</v>
      </c>
      <c r="B7654" t="s">
        <v>127809</v>
      </c>
      <c r="C7654" t="s">
        <v>127810</v>
      </c>
      <c r="D7654" s="20" t="s">
        <v>18302</v>
      </c>
    </row>
    <row r="7655" spans="1:4">
      <c r="A7655" s="20" t="str">
        <f t="shared" si="119"/>
        <v>M82</v>
      </c>
      <c r="B7655" t="s">
        <v>127811</v>
      </c>
      <c r="C7655" t="s">
        <v>2477</v>
      </c>
      <c r="D7655" s="20" t="s">
        <v>184119</v>
      </c>
    </row>
    <row r="7656" spans="1:4">
      <c r="A7656" s="20" t="str">
        <f t="shared" si="119"/>
        <v>M820</v>
      </c>
      <c r="B7656" t="s">
        <v>127812</v>
      </c>
      <c r="C7656" t="s">
        <v>127813</v>
      </c>
      <c r="D7656" s="20" t="s">
        <v>127814</v>
      </c>
    </row>
    <row r="7657" spans="1:4">
      <c r="A7657" s="20" t="str">
        <f t="shared" si="119"/>
        <v>M821</v>
      </c>
      <c r="B7657" t="s">
        <v>127815</v>
      </c>
      <c r="C7657" t="s">
        <v>127816</v>
      </c>
      <c r="D7657" s="20" t="s">
        <v>127817</v>
      </c>
    </row>
    <row r="7658" spans="1:4">
      <c r="A7658" s="20" t="str">
        <f t="shared" si="119"/>
        <v>M828</v>
      </c>
      <c r="B7658" t="s">
        <v>127818</v>
      </c>
      <c r="C7658" t="s">
        <v>127819</v>
      </c>
      <c r="D7658" s="20" t="s">
        <v>184120</v>
      </c>
    </row>
    <row r="7659" spans="1:4">
      <c r="A7659" s="20" t="str">
        <f t="shared" si="119"/>
        <v>M83</v>
      </c>
      <c r="B7659" t="s">
        <v>127820</v>
      </c>
      <c r="C7659" t="s">
        <v>2479</v>
      </c>
      <c r="D7659" s="20" t="s">
        <v>2480</v>
      </c>
    </row>
    <row r="7660" spans="1:4">
      <c r="A7660" s="20" t="str">
        <f t="shared" si="119"/>
        <v>M830</v>
      </c>
      <c r="B7660" t="s">
        <v>127821</v>
      </c>
      <c r="C7660" t="s">
        <v>127822</v>
      </c>
      <c r="D7660" s="20" t="s">
        <v>18310</v>
      </c>
    </row>
    <row r="7661" spans="1:4">
      <c r="A7661" s="20" t="str">
        <f t="shared" si="119"/>
        <v>M831</v>
      </c>
      <c r="B7661" t="s">
        <v>127823</v>
      </c>
      <c r="C7661" t="s">
        <v>127824</v>
      </c>
      <c r="D7661" s="20" t="s">
        <v>18312</v>
      </c>
    </row>
    <row r="7662" spans="1:4">
      <c r="A7662" s="20" t="str">
        <f t="shared" si="119"/>
        <v>M832</v>
      </c>
      <c r="B7662" t="s">
        <v>127825</v>
      </c>
      <c r="C7662" t="s">
        <v>127826</v>
      </c>
      <c r="D7662" s="20" t="s">
        <v>18314</v>
      </c>
    </row>
    <row r="7663" spans="1:4">
      <c r="A7663" s="20" t="str">
        <f t="shared" si="119"/>
        <v>M833</v>
      </c>
      <c r="B7663" t="s">
        <v>127827</v>
      </c>
      <c r="C7663" t="s">
        <v>127828</v>
      </c>
      <c r="D7663" s="20" t="s">
        <v>18316</v>
      </c>
    </row>
    <row r="7664" spans="1:4">
      <c r="A7664" s="20" t="str">
        <f t="shared" si="119"/>
        <v>M834</v>
      </c>
      <c r="B7664" t="s">
        <v>127829</v>
      </c>
      <c r="C7664" t="s">
        <v>127830</v>
      </c>
      <c r="D7664" s="20" t="s">
        <v>18318</v>
      </c>
    </row>
    <row r="7665" spans="1:4">
      <c r="A7665" s="20" t="str">
        <f t="shared" si="119"/>
        <v>M835</v>
      </c>
      <c r="B7665" t="s">
        <v>127831</v>
      </c>
      <c r="C7665" t="s">
        <v>127832</v>
      </c>
      <c r="D7665" s="20" t="s">
        <v>18320</v>
      </c>
    </row>
    <row r="7666" spans="1:4">
      <c r="A7666" s="20" t="str">
        <f t="shared" si="119"/>
        <v>M838</v>
      </c>
      <c r="B7666" t="s">
        <v>127833</v>
      </c>
      <c r="C7666" t="s">
        <v>127834</v>
      </c>
      <c r="D7666" s="20" t="s">
        <v>18322</v>
      </c>
    </row>
    <row r="7667" spans="1:4">
      <c r="A7667" s="20" t="str">
        <f t="shared" si="119"/>
        <v>M839</v>
      </c>
      <c r="B7667" t="s">
        <v>127835</v>
      </c>
      <c r="C7667" t="s">
        <v>127836</v>
      </c>
      <c r="D7667" s="20" t="s">
        <v>18324</v>
      </c>
    </row>
    <row r="7668" spans="1:4">
      <c r="A7668" s="20" t="str">
        <f t="shared" si="119"/>
        <v>M84</v>
      </c>
      <c r="B7668" t="s">
        <v>127837</v>
      </c>
      <c r="C7668" t="s">
        <v>2481</v>
      </c>
      <c r="D7668" s="20" t="s">
        <v>2482</v>
      </c>
    </row>
    <row r="7669" spans="1:4">
      <c r="A7669" s="20" t="str">
        <f t="shared" si="119"/>
        <v>M840</v>
      </c>
      <c r="B7669" t="s">
        <v>127838</v>
      </c>
      <c r="C7669" t="s">
        <v>127839</v>
      </c>
      <c r="D7669" s="20" t="s">
        <v>18326</v>
      </c>
    </row>
    <row r="7670" spans="1:4">
      <c r="A7670" s="20" t="str">
        <f t="shared" si="119"/>
        <v>M840A</v>
      </c>
      <c r="B7670" t="s">
        <v>127840</v>
      </c>
      <c r="C7670" t="s">
        <v>127841</v>
      </c>
      <c r="D7670" s="20" t="s">
        <v>18328</v>
      </c>
    </row>
    <row r="7671" spans="1:4">
      <c r="A7671" s="20" t="str">
        <f t="shared" si="119"/>
        <v>M840B</v>
      </c>
      <c r="B7671" t="s">
        <v>127842</v>
      </c>
      <c r="C7671" t="s">
        <v>127843</v>
      </c>
      <c r="D7671" s="20" t="s">
        <v>18330</v>
      </c>
    </row>
    <row r="7672" spans="1:4">
      <c r="A7672" s="20" t="str">
        <f t="shared" si="119"/>
        <v>M840C</v>
      </c>
      <c r="B7672" t="s">
        <v>127844</v>
      </c>
      <c r="C7672" t="s">
        <v>127845</v>
      </c>
      <c r="D7672" s="20" t="s">
        <v>18332</v>
      </c>
    </row>
    <row r="7673" spans="1:4">
      <c r="A7673" s="20" t="str">
        <f t="shared" si="119"/>
        <v>M840D</v>
      </c>
      <c r="B7673" t="s">
        <v>127846</v>
      </c>
      <c r="C7673" t="s">
        <v>127847</v>
      </c>
      <c r="D7673" s="20" t="s">
        <v>18334</v>
      </c>
    </row>
    <row r="7674" spans="1:4">
      <c r="A7674" s="20" t="str">
        <f t="shared" si="119"/>
        <v>M840E</v>
      </c>
      <c r="B7674" t="s">
        <v>127848</v>
      </c>
      <c r="C7674" t="s">
        <v>127849</v>
      </c>
      <c r="D7674" s="20" t="s">
        <v>18336</v>
      </c>
    </row>
    <row r="7675" spans="1:4">
      <c r="A7675" s="20" t="str">
        <f t="shared" si="119"/>
        <v>M840F</v>
      </c>
      <c r="B7675" t="s">
        <v>127850</v>
      </c>
      <c r="C7675" t="s">
        <v>127851</v>
      </c>
      <c r="D7675" s="20" t="s">
        <v>18338</v>
      </c>
    </row>
    <row r="7676" spans="1:4">
      <c r="A7676" s="20" t="str">
        <f t="shared" si="119"/>
        <v>M840G</v>
      </c>
      <c r="B7676" t="s">
        <v>127852</v>
      </c>
      <c r="C7676" t="s">
        <v>127853</v>
      </c>
      <c r="D7676" s="20" t="s">
        <v>18340</v>
      </c>
    </row>
    <row r="7677" spans="1:4">
      <c r="A7677" s="20" t="str">
        <f t="shared" si="119"/>
        <v>M840H</v>
      </c>
      <c r="B7677" t="s">
        <v>127854</v>
      </c>
      <c r="C7677" t="s">
        <v>127855</v>
      </c>
      <c r="D7677" s="20" t="s">
        <v>18342</v>
      </c>
    </row>
    <row r="7678" spans="1:4">
      <c r="A7678" s="20" t="str">
        <f t="shared" si="119"/>
        <v>M840J</v>
      </c>
      <c r="B7678" t="s">
        <v>127856</v>
      </c>
      <c r="C7678" t="s">
        <v>127857</v>
      </c>
      <c r="D7678" s="20" t="s">
        <v>18344</v>
      </c>
    </row>
    <row r="7679" spans="1:4">
      <c r="A7679" s="20" t="str">
        <f t="shared" si="119"/>
        <v>M840K</v>
      </c>
      <c r="B7679" t="s">
        <v>127858</v>
      </c>
      <c r="C7679" t="s">
        <v>127859</v>
      </c>
      <c r="D7679" s="20" t="s">
        <v>18346</v>
      </c>
    </row>
    <row r="7680" spans="1:4">
      <c r="A7680" s="20" t="str">
        <f t="shared" si="119"/>
        <v>M841</v>
      </c>
      <c r="B7680" t="s">
        <v>127860</v>
      </c>
      <c r="C7680" t="s">
        <v>127861</v>
      </c>
      <c r="D7680" s="20" t="s">
        <v>18348</v>
      </c>
    </row>
    <row r="7681" spans="1:4">
      <c r="A7681" s="20" t="str">
        <f t="shared" si="119"/>
        <v>M841A</v>
      </c>
      <c r="B7681" t="s">
        <v>127862</v>
      </c>
      <c r="C7681" t="s">
        <v>127863</v>
      </c>
      <c r="D7681" s="20" t="s">
        <v>18350</v>
      </c>
    </row>
    <row r="7682" spans="1:4">
      <c r="A7682" s="20" t="str">
        <f t="shared" si="119"/>
        <v>M841B</v>
      </c>
      <c r="B7682" t="s">
        <v>127864</v>
      </c>
      <c r="C7682" t="s">
        <v>127865</v>
      </c>
      <c r="D7682" s="20" t="s">
        <v>184121</v>
      </c>
    </row>
    <row r="7683" spans="1:4">
      <c r="A7683" s="20" t="str">
        <f t="shared" ref="A7683:A7746" si="120">UPPER(B7683)</f>
        <v>M841C</v>
      </c>
      <c r="B7683" t="s">
        <v>127866</v>
      </c>
      <c r="C7683" t="s">
        <v>127867</v>
      </c>
      <c r="D7683" s="20" t="s">
        <v>184122</v>
      </c>
    </row>
    <row r="7684" spans="1:4">
      <c r="A7684" s="20" t="str">
        <f t="shared" si="120"/>
        <v>M841D</v>
      </c>
      <c r="B7684" t="s">
        <v>127868</v>
      </c>
      <c r="C7684" t="s">
        <v>127869</v>
      </c>
      <c r="D7684" s="20" t="s">
        <v>184123</v>
      </c>
    </row>
    <row r="7685" spans="1:4">
      <c r="A7685" s="20" t="str">
        <f t="shared" si="120"/>
        <v>M841E</v>
      </c>
      <c r="B7685" t="s">
        <v>127870</v>
      </c>
      <c r="C7685" t="s">
        <v>127871</v>
      </c>
      <c r="D7685" s="20" t="s">
        <v>184124</v>
      </c>
    </row>
    <row r="7686" spans="1:4">
      <c r="A7686" s="20" t="str">
        <f t="shared" si="120"/>
        <v>M841F</v>
      </c>
      <c r="B7686" t="s">
        <v>127872</v>
      </c>
      <c r="C7686" t="s">
        <v>127873</v>
      </c>
      <c r="D7686" s="20" t="s">
        <v>184125</v>
      </c>
    </row>
    <row r="7687" spans="1:4">
      <c r="A7687" s="20" t="str">
        <f t="shared" si="120"/>
        <v>M841G</v>
      </c>
      <c r="B7687" t="s">
        <v>127874</v>
      </c>
      <c r="C7687" t="s">
        <v>127875</v>
      </c>
      <c r="D7687" s="20" t="s">
        <v>184126</v>
      </c>
    </row>
    <row r="7688" spans="1:4">
      <c r="A7688" s="20" t="str">
        <f t="shared" si="120"/>
        <v>M841H</v>
      </c>
      <c r="B7688" t="s">
        <v>127876</v>
      </c>
      <c r="C7688" t="s">
        <v>127877</v>
      </c>
      <c r="D7688" s="20" t="s">
        <v>184127</v>
      </c>
    </row>
    <row r="7689" spans="1:4">
      <c r="A7689" s="20" t="str">
        <f t="shared" si="120"/>
        <v>M841J</v>
      </c>
      <c r="B7689" t="s">
        <v>127878</v>
      </c>
      <c r="C7689" t="s">
        <v>127879</v>
      </c>
      <c r="D7689" s="20" t="s">
        <v>18366</v>
      </c>
    </row>
    <row r="7690" spans="1:4">
      <c r="A7690" s="20" t="str">
        <f t="shared" si="120"/>
        <v>M841K</v>
      </c>
      <c r="B7690" t="s">
        <v>127880</v>
      </c>
      <c r="C7690" t="s">
        <v>127881</v>
      </c>
      <c r="D7690" s="20" t="s">
        <v>18368</v>
      </c>
    </row>
    <row r="7691" spans="1:4">
      <c r="A7691" s="20" t="str">
        <f t="shared" si="120"/>
        <v>M842</v>
      </c>
      <c r="B7691" t="s">
        <v>127882</v>
      </c>
      <c r="C7691" t="s">
        <v>127883</v>
      </c>
      <c r="D7691" s="20" t="s">
        <v>18370</v>
      </c>
    </row>
    <row r="7692" spans="1:4">
      <c r="A7692" s="20" t="str">
        <f t="shared" si="120"/>
        <v>M842A</v>
      </c>
      <c r="B7692" t="s">
        <v>127884</v>
      </c>
      <c r="C7692" t="s">
        <v>127885</v>
      </c>
      <c r="D7692" s="20" t="s">
        <v>18372</v>
      </c>
    </row>
    <row r="7693" spans="1:4">
      <c r="A7693" s="20" t="str">
        <f t="shared" si="120"/>
        <v>M842B</v>
      </c>
      <c r="B7693" t="s">
        <v>127886</v>
      </c>
      <c r="C7693" t="s">
        <v>127887</v>
      </c>
      <c r="D7693" s="20" t="s">
        <v>18374</v>
      </c>
    </row>
    <row r="7694" spans="1:4">
      <c r="A7694" s="20" t="str">
        <f t="shared" si="120"/>
        <v>M842C</v>
      </c>
      <c r="B7694" t="s">
        <v>127888</v>
      </c>
      <c r="C7694" t="s">
        <v>127889</v>
      </c>
      <c r="D7694" s="20" t="s">
        <v>18376</v>
      </c>
    </row>
    <row r="7695" spans="1:4">
      <c r="A7695" s="20" t="str">
        <f t="shared" si="120"/>
        <v>M842D</v>
      </c>
      <c r="B7695" t="s">
        <v>127890</v>
      </c>
      <c r="C7695" t="s">
        <v>127891</v>
      </c>
      <c r="D7695" s="20" t="s">
        <v>18378</v>
      </c>
    </row>
    <row r="7696" spans="1:4">
      <c r="A7696" s="20" t="str">
        <f t="shared" si="120"/>
        <v>M842E</v>
      </c>
      <c r="B7696" t="s">
        <v>127892</v>
      </c>
      <c r="C7696" t="s">
        <v>127893</v>
      </c>
      <c r="D7696" s="20" t="s">
        <v>18380</v>
      </c>
    </row>
    <row r="7697" spans="1:4">
      <c r="A7697" s="20" t="str">
        <f t="shared" si="120"/>
        <v>M842F</v>
      </c>
      <c r="B7697" t="s">
        <v>127894</v>
      </c>
      <c r="C7697" t="s">
        <v>127895</v>
      </c>
      <c r="D7697" s="20" t="s">
        <v>18382</v>
      </c>
    </row>
    <row r="7698" spans="1:4">
      <c r="A7698" s="20" t="str">
        <f t="shared" si="120"/>
        <v>M842G</v>
      </c>
      <c r="B7698" t="s">
        <v>127896</v>
      </c>
      <c r="C7698" t="s">
        <v>127897</v>
      </c>
      <c r="D7698" s="20" t="s">
        <v>18384</v>
      </c>
    </row>
    <row r="7699" spans="1:4">
      <c r="A7699" s="20" t="str">
        <f t="shared" si="120"/>
        <v>M842H</v>
      </c>
      <c r="B7699" t="s">
        <v>127898</v>
      </c>
      <c r="C7699" t="s">
        <v>127899</v>
      </c>
      <c r="D7699" s="20" t="s">
        <v>18386</v>
      </c>
    </row>
    <row r="7700" spans="1:4">
      <c r="A7700" s="20" t="str">
        <f t="shared" si="120"/>
        <v>M842J</v>
      </c>
      <c r="B7700" t="s">
        <v>127900</v>
      </c>
      <c r="C7700" t="s">
        <v>127901</v>
      </c>
      <c r="D7700" s="20" t="s">
        <v>18388</v>
      </c>
    </row>
    <row r="7701" spans="1:4">
      <c r="A7701" s="20" t="str">
        <f t="shared" si="120"/>
        <v>M842K</v>
      </c>
      <c r="B7701" t="s">
        <v>127902</v>
      </c>
      <c r="C7701" t="s">
        <v>127903</v>
      </c>
      <c r="D7701" s="20" t="s">
        <v>18390</v>
      </c>
    </row>
    <row r="7702" spans="1:4">
      <c r="A7702" s="20" t="str">
        <f t="shared" si="120"/>
        <v>M843</v>
      </c>
      <c r="B7702" t="s">
        <v>127904</v>
      </c>
      <c r="C7702" t="s">
        <v>127905</v>
      </c>
      <c r="D7702" s="20" t="s">
        <v>184128</v>
      </c>
    </row>
    <row r="7703" spans="1:4">
      <c r="A7703" s="20" t="str">
        <f t="shared" si="120"/>
        <v>M843B</v>
      </c>
      <c r="B7703" t="s">
        <v>127906</v>
      </c>
      <c r="C7703" t="s">
        <v>127907</v>
      </c>
      <c r="D7703" s="20" t="s">
        <v>18394</v>
      </c>
    </row>
    <row r="7704" spans="1:4">
      <c r="A7704" s="20" t="str">
        <f t="shared" si="120"/>
        <v>M843C</v>
      </c>
      <c r="B7704" t="s">
        <v>127908</v>
      </c>
      <c r="C7704" t="s">
        <v>127909</v>
      </c>
      <c r="D7704" s="20" t="s">
        <v>18396</v>
      </c>
    </row>
    <row r="7705" spans="1:4">
      <c r="A7705" s="20" t="str">
        <f t="shared" si="120"/>
        <v>M843D</v>
      </c>
      <c r="B7705" t="s">
        <v>127910</v>
      </c>
      <c r="C7705" t="s">
        <v>127911</v>
      </c>
      <c r="D7705" s="20" t="s">
        <v>18398</v>
      </c>
    </row>
    <row r="7706" spans="1:4">
      <c r="A7706" s="20" t="str">
        <f t="shared" si="120"/>
        <v>M843E</v>
      </c>
      <c r="B7706" t="s">
        <v>127912</v>
      </c>
      <c r="C7706" t="s">
        <v>127913</v>
      </c>
      <c r="D7706" s="20" t="s">
        <v>18400</v>
      </c>
    </row>
    <row r="7707" spans="1:4">
      <c r="A7707" s="20" t="str">
        <f t="shared" si="120"/>
        <v>M843F</v>
      </c>
      <c r="B7707" t="s">
        <v>127914</v>
      </c>
      <c r="C7707" t="s">
        <v>127915</v>
      </c>
      <c r="D7707" s="20" t="s">
        <v>18402</v>
      </c>
    </row>
    <row r="7708" spans="1:4">
      <c r="A7708" s="20" t="str">
        <f t="shared" si="120"/>
        <v>M843G</v>
      </c>
      <c r="B7708" t="s">
        <v>127916</v>
      </c>
      <c r="C7708" t="s">
        <v>127917</v>
      </c>
      <c r="D7708" s="20" t="s">
        <v>18404</v>
      </c>
    </row>
    <row r="7709" spans="1:4">
      <c r="A7709" s="20" t="str">
        <f t="shared" si="120"/>
        <v>M843H</v>
      </c>
      <c r="B7709" t="s">
        <v>127918</v>
      </c>
      <c r="C7709" t="s">
        <v>127919</v>
      </c>
      <c r="D7709" s="20" t="s">
        <v>18406</v>
      </c>
    </row>
    <row r="7710" spans="1:4">
      <c r="A7710" s="20" t="str">
        <f t="shared" si="120"/>
        <v>M844</v>
      </c>
      <c r="B7710" t="s">
        <v>127920</v>
      </c>
      <c r="C7710" t="s">
        <v>127921</v>
      </c>
      <c r="D7710" s="20" t="s">
        <v>184129</v>
      </c>
    </row>
    <row r="7711" spans="1:4">
      <c r="A7711" s="20" t="str">
        <f t="shared" si="120"/>
        <v>M848</v>
      </c>
      <c r="B7711" t="s">
        <v>127922</v>
      </c>
      <c r="C7711" t="s">
        <v>127923</v>
      </c>
      <c r="D7711" s="20" t="s">
        <v>18410</v>
      </c>
    </row>
    <row r="7712" spans="1:4">
      <c r="A7712" s="20" t="str">
        <f t="shared" si="120"/>
        <v>M849</v>
      </c>
      <c r="B7712" t="s">
        <v>127924</v>
      </c>
      <c r="C7712" t="s">
        <v>127925</v>
      </c>
      <c r="D7712" s="20" t="s">
        <v>18412</v>
      </c>
    </row>
    <row r="7713" spans="1:4">
      <c r="A7713" s="20" t="str">
        <f t="shared" si="120"/>
        <v>M85</v>
      </c>
      <c r="B7713" t="s">
        <v>127926</v>
      </c>
      <c r="C7713" t="s">
        <v>2483</v>
      </c>
      <c r="D7713" s="20" t="s">
        <v>2484</v>
      </c>
    </row>
    <row r="7714" spans="1:4">
      <c r="A7714" s="20" t="str">
        <f t="shared" si="120"/>
        <v>M850</v>
      </c>
      <c r="B7714" t="s">
        <v>127927</v>
      </c>
      <c r="C7714" t="s">
        <v>127928</v>
      </c>
      <c r="D7714" s="20" t="s">
        <v>184130</v>
      </c>
    </row>
    <row r="7715" spans="1:4">
      <c r="A7715" s="20" t="str">
        <f t="shared" si="120"/>
        <v>M850B</v>
      </c>
      <c r="B7715" t="s">
        <v>127929</v>
      </c>
      <c r="C7715" t="s">
        <v>127930</v>
      </c>
      <c r="D7715" s="20" t="s">
        <v>18416</v>
      </c>
    </row>
    <row r="7716" spans="1:4">
      <c r="A7716" s="20" t="str">
        <f t="shared" si="120"/>
        <v>M850C</v>
      </c>
      <c r="B7716" t="s">
        <v>127931</v>
      </c>
      <c r="C7716" t="s">
        <v>127932</v>
      </c>
      <c r="D7716" s="20" t="s">
        <v>18418</v>
      </c>
    </row>
    <row r="7717" spans="1:4">
      <c r="A7717" s="20" t="str">
        <f t="shared" si="120"/>
        <v>M850D</v>
      </c>
      <c r="B7717" t="s">
        <v>127933</v>
      </c>
      <c r="C7717" t="s">
        <v>127934</v>
      </c>
      <c r="D7717" s="20" t="s">
        <v>18420</v>
      </c>
    </row>
    <row r="7718" spans="1:4">
      <c r="A7718" s="20" t="str">
        <f t="shared" si="120"/>
        <v>M850E</v>
      </c>
      <c r="B7718" t="s">
        <v>127935</v>
      </c>
      <c r="C7718" t="s">
        <v>127936</v>
      </c>
      <c r="D7718" s="20" t="s">
        <v>18422</v>
      </c>
    </row>
    <row r="7719" spans="1:4">
      <c r="A7719" s="20" t="str">
        <f t="shared" si="120"/>
        <v>M850F</v>
      </c>
      <c r="B7719" t="s">
        <v>127937</v>
      </c>
      <c r="C7719" t="s">
        <v>127938</v>
      </c>
      <c r="D7719" s="20" t="s">
        <v>18424</v>
      </c>
    </row>
    <row r="7720" spans="1:4">
      <c r="A7720" s="20" t="str">
        <f t="shared" si="120"/>
        <v>M850G</v>
      </c>
      <c r="B7720" t="s">
        <v>127939</v>
      </c>
      <c r="C7720" t="s">
        <v>127940</v>
      </c>
      <c r="D7720" s="20" t="s">
        <v>18426</v>
      </c>
    </row>
    <row r="7721" spans="1:4">
      <c r="A7721" s="20" t="str">
        <f t="shared" si="120"/>
        <v>M850H</v>
      </c>
      <c r="B7721" t="s">
        <v>127941</v>
      </c>
      <c r="C7721" t="s">
        <v>127942</v>
      </c>
      <c r="D7721" s="20" t="s">
        <v>18428</v>
      </c>
    </row>
    <row r="7722" spans="1:4">
      <c r="A7722" s="20" t="str">
        <f t="shared" si="120"/>
        <v>M851</v>
      </c>
      <c r="B7722" t="s">
        <v>127943</v>
      </c>
      <c r="C7722" t="s">
        <v>127944</v>
      </c>
      <c r="D7722" s="20" t="s">
        <v>18430</v>
      </c>
    </row>
    <row r="7723" spans="1:4">
      <c r="A7723" s="20" t="str">
        <f t="shared" si="120"/>
        <v>M852</v>
      </c>
      <c r="B7723" t="s">
        <v>127945</v>
      </c>
      <c r="C7723" t="s">
        <v>127946</v>
      </c>
      <c r="D7723" s="20" t="s">
        <v>18432</v>
      </c>
    </row>
    <row r="7724" spans="1:4">
      <c r="A7724" s="20" t="str">
        <f t="shared" si="120"/>
        <v>M853</v>
      </c>
      <c r="B7724" t="s">
        <v>127947</v>
      </c>
      <c r="C7724" t="s">
        <v>127948</v>
      </c>
      <c r="D7724" s="20" t="s">
        <v>18434</v>
      </c>
    </row>
    <row r="7725" spans="1:4">
      <c r="A7725" s="20" t="str">
        <f t="shared" si="120"/>
        <v>M854</v>
      </c>
      <c r="B7725" t="s">
        <v>127949</v>
      </c>
      <c r="C7725" t="s">
        <v>127950</v>
      </c>
      <c r="D7725" s="20" t="s">
        <v>18436</v>
      </c>
    </row>
    <row r="7726" spans="1:4">
      <c r="A7726" s="20" t="str">
        <f t="shared" si="120"/>
        <v>M854B</v>
      </c>
      <c r="B7726" t="s">
        <v>127951</v>
      </c>
      <c r="C7726" t="s">
        <v>127952</v>
      </c>
      <c r="D7726" s="20" t="s">
        <v>18438</v>
      </c>
    </row>
    <row r="7727" spans="1:4">
      <c r="A7727" s="20" t="str">
        <f t="shared" si="120"/>
        <v>M854C</v>
      </c>
      <c r="B7727" t="s">
        <v>127953</v>
      </c>
      <c r="C7727" t="s">
        <v>127954</v>
      </c>
      <c r="D7727" s="20" t="s">
        <v>18440</v>
      </c>
    </row>
    <row r="7728" spans="1:4">
      <c r="A7728" s="20" t="str">
        <f t="shared" si="120"/>
        <v>M854D</v>
      </c>
      <c r="B7728" t="s">
        <v>127955</v>
      </c>
      <c r="C7728" t="s">
        <v>127956</v>
      </c>
      <c r="D7728" s="20" t="s">
        <v>18442</v>
      </c>
    </row>
    <row r="7729" spans="1:4">
      <c r="A7729" s="20" t="str">
        <f t="shared" si="120"/>
        <v>M854E</v>
      </c>
      <c r="B7729" t="s">
        <v>127957</v>
      </c>
      <c r="C7729" t="s">
        <v>127958</v>
      </c>
      <c r="D7729" s="20" t="s">
        <v>18444</v>
      </c>
    </row>
    <row r="7730" spans="1:4">
      <c r="A7730" s="20" t="str">
        <f t="shared" si="120"/>
        <v>M854F</v>
      </c>
      <c r="B7730" t="s">
        <v>127959</v>
      </c>
      <c r="C7730" t="s">
        <v>127960</v>
      </c>
      <c r="D7730" s="20" t="s">
        <v>18446</v>
      </c>
    </row>
    <row r="7731" spans="1:4">
      <c r="A7731" s="20" t="str">
        <f t="shared" si="120"/>
        <v>M854G</v>
      </c>
      <c r="B7731" t="s">
        <v>127961</v>
      </c>
      <c r="C7731" t="s">
        <v>127962</v>
      </c>
      <c r="D7731" s="20" t="s">
        <v>18448</v>
      </c>
    </row>
    <row r="7732" spans="1:4">
      <c r="A7732" s="20" t="str">
        <f t="shared" si="120"/>
        <v>M854H</v>
      </c>
      <c r="B7732" t="s">
        <v>127963</v>
      </c>
      <c r="C7732" t="s">
        <v>127964</v>
      </c>
      <c r="D7732" s="20" t="s">
        <v>18450</v>
      </c>
    </row>
    <row r="7733" spans="1:4">
      <c r="A7733" s="20" t="str">
        <f t="shared" si="120"/>
        <v>M855</v>
      </c>
      <c r="B7733" t="s">
        <v>127965</v>
      </c>
      <c r="C7733" t="s">
        <v>127966</v>
      </c>
      <c r="D7733" s="20" t="s">
        <v>18452</v>
      </c>
    </row>
    <row r="7734" spans="1:4">
      <c r="A7734" s="20" t="str">
        <f t="shared" si="120"/>
        <v>M856</v>
      </c>
      <c r="B7734" t="s">
        <v>127967</v>
      </c>
      <c r="C7734" t="s">
        <v>127968</v>
      </c>
      <c r="D7734" s="20" t="s">
        <v>18454</v>
      </c>
    </row>
    <row r="7735" spans="1:4">
      <c r="A7735" s="20" t="str">
        <f t="shared" si="120"/>
        <v>M858</v>
      </c>
      <c r="B7735" t="s">
        <v>127969</v>
      </c>
      <c r="C7735" t="s">
        <v>127970</v>
      </c>
      <c r="D7735" s="20" t="s">
        <v>18456</v>
      </c>
    </row>
    <row r="7736" spans="1:4">
      <c r="A7736" s="20" t="str">
        <f t="shared" si="120"/>
        <v>M859</v>
      </c>
      <c r="B7736" t="s">
        <v>127971</v>
      </c>
      <c r="C7736" t="s">
        <v>127972</v>
      </c>
      <c r="D7736" s="20" t="s">
        <v>18458</v>
      </c>
    </row>
    <row r="7737" spans="1:4">
      <c r="A7737" s="20" t="str">
        <f t="shared" si="120"/>
        <v>M86</v>
      </c>
      <c r="B7737" t="s">
        <v>127973</v>
      </c>
      <c r="C7737" t="s">
        <v>2485</v>
      </c>
      <c r="D7737" s="20" t="s">
        <v>2486</v>
      </c>
    </row>
    <row r="7738" spans="1:4">
      <c r="A7738" s="20" t="str">
        <f t="shared" si="120"/>
        <v>M860</v>
      </c>
      <c r="B7738" t="s">
        <v>127974</v>
      </c>
      <c r="C7738" t="s">
        <v>127975</v>
      </c>
      <c r="D7738" s="20" t="s">
        <v>18460</v>
      </c>
    </row>
    <row r="7739" spans="1:4">
      <c r="A7739" s="20" t="str">
        <f t="shared" si="120"/>
        <v>M860B</v>
      </c>
      <c r="B7739" t="s">
        <v>127976</v>
      </c>
      <c r="C7739" t="s">
        <v>127977</v>
      </c>
      <c r="D7739" s="20" t="s">
        <v>18462</v>
      </c>
    </row>
    <row r="7740" spans="1:4">
      <c r="A7740" s="20" t="str">
        <f t="shared" si="120"/>
        <v>M860C</v>
      </c>
      <c r="B7740" t="s">
        <v>127978</v>
      </c>
      <c r="C7740" t="s">
        <v>127979</v>
      </c>
      <c r="D7740" s="20" t="s">
        <v>18464</v>
      </c>
    </row>
    <row r="7741" spans="1:4">
      <c r="A7741" s="20" t="str">
        <f t="shared" si="120"/>
        <v>M860D</v>
      </c>
      <c r="B7741" t="s">
        <v>127980</v>
      </c>
      <c r="C7741" t="s">
        <v>127981</v>
      </c>
      <c r="D7741" s="20" t="s">
        <v>18466</v>
      </c>
    </row>
    <row r="7742" spans="1:4">
      <c r="A7742" s="20" t="str">
        <f t="shared" si="120"/>
        <v>M860E</v>
      </c>
      <c r="B7742" t="s">
        <v>127982</v>
      </c>
      <c r="C7742" t="s">
        <v>127983</v>
      </c>
      <c r="D7742" s="20" t="s">
        <v>18468</v>
      </c>
    </row>
    <row r="7743" spans="1:4">
      <c r="A7743" s="20" t="str">
        <f t="shared" si="120"/>
        <v>M860F</v>
      </c>
      <c r="B7743" t="s">
        <v>127984</v>
      </c>
      <c r="C7743" t="s">
        <v>127985</v>
      </c>
      <c r="D7743" s="20" t="s">
        <v>18470</v>
      </c>
    </row>
    <row r="7744" spans="1:4">
      <c r="A7744" s="20" t="str">
        <f t="shared" si="120"/>
        <v>M860G</v>
      </c>
      <c r="B7744" t="s">
        <v>127986</v>
      </c>
      <c r="C7744" t="s">
        <v>127987</v>
      </c>
      <c r="D7744" s="20" t="s">
        <v>18472</v>
      </c>
    </row>
    <row r="7745" spans="1:4">
      <c r="A7745" s="20" t="str">
        <f t="shared" si="120"/>
        <v>M860H</v>
      </c>
      <c r="B7745" t="s">
        <v>127988</v>
      </c>
      <c r="C7745" t="s">
        <v>127989</v>
      </c>
      <c r="D7745" s="20" t="s">
        <v>18474</v>
      </c>
    </row>
    <row r="7746" spans="1:4">
      <c r="A7746" s="20" t="str">
        <f t="shared" si="120"/>
        <v>M861</v>
      </c>
      <c r="B7746" t="s">
        <v>127990</v>
      </c>
      <c r="C7746" t="s">
        <v>127991</v>
      </c>
      <c r="D7746" s="20" t="s">
        <v>18476</v>
      </c>
    </row>
    <row r="7747" spans="1:4">
      <c r="A7747" s="20" t="str">
        <f t="shared" ref="A7747:A7810" si="121">UPPER(B7747)</f>
        <v>M861B</v>
      </c>
      <c r="B7747" t="s">
        <v>127992</v>
      </c>
      <c r="C7747" t="s">
        <v>127993</v>
      </c>
      <c r="D7747" s="20" t="s">
        <v>18478</v>
      </c>
    </row>
    <row r="7748" spans="1:4">
      <c r="A7748" s="20" t="str">
        <f t="shared" si="121"/>
        <v>M861C</v>
      </c>
      <c r="B7748" t="s">
        <v>127994</v>
      </c>
      <c r="C7748" t="s">
        <v>127995</v>
      </c>
      <c r="D7748" s="20" t="s">
        <v>18480</v>
      </c>
    </row>
    <row r="7749" spans="1:4">
      <c r="A7749" s="20" t="str">
        <f t="shared" si="121"/>
        <v>M861D</v>
      </c>
      <c r="B7749" t="s">
        <v>127996</v>
      </c>
      <c r="C7749" t="s">
        <v>127997</v>
      </c>
      <c r="D7749" s="20" t="s">
        <v>18482</v>
      </c>
    </row>
    <row r="7750" spans="1:4">
      <c r="A7750" s="20" t="str">
        <f t="shared" si="121"/>
        <v>M861E</v>
      </c>
      <c r="B7750" t="s">
        <v>127998</v>
      </c>
      <c r="C7750" t="s">
        <v>127999</v>
      </c>
      <c r="D7750" s="20" t="s">
        <v>18484</v>
      </c>
    </row>
    <row r="7751" spans="1:4">
      <c r="A7751" s="20" t="str">
        <f t="shared" si="121"/>
        <v>M861F</v>
      </c>
      <c r="B7751" t="s">
        <v>128000</v>
      </c>
      <c r="C7751" t="s">
        <v>128001</v>
      </c>
      <c r="D7751" s="20" t="s">
        <v>18486</v>
      </c>
    </row>
    <row r="7752" spans="1:4">
      <c r="A7752" s="20" t="str">
        <f t="shared" si="121"/>
        <v>M861G</v>
      </c>
      <c r="B7752" t="s">
        <v>128002</v>
      </c>
      <c r="C7752" t="s">
        <v>128003</v>
      </c>
      <c r="D7752" s="20" t="s">
        <v>18488</v>
      </c>
    </row>
    <row r="7753" spans="1:4">
      <c r="A7753" s="20" t="str">
        <f t="shared" si="121"/>
        <v>M861H</v>
      </c>
      <c r="B7753" t="s">
        <v>128004</v>
      </c>
      <c r="C7753" t="s">
        <v>128005</v>
      </c>
      <c r="D7753" s="20" t="s">
        <v>18490</v>
      </c>
    </row>
    <row r="7754" spans="1:4">
      <c r="A7754" s="20" t="str">
        <f t="shared" si="121"/>
        <v>M862</v>
      </c>
      <c r="B7754" t="s">
        <v>128006</v>
      </c>
      <c r="C7754" t="s">
        <v>128007</v>
      </c>
      <c r="D7754" s="20" t="s">
        <v>18492</v>
      </c>
    </row>
    <row r="7755" spans="1:4">
      <c r="A7755" s="20" t="str">
        <f t="shared" si="121"/>
        <v>M863</v>
      </c>
      <c r="B7755" t="s">
        <v>128008</v>
      </c>
      <c r="C7755" t="s">
        <v>128009</v>
      </c>
      <c r="D7755" s="20" t="s">
        <v>18494</v>
      </c>
    </row>
    <row r="7756" spans="1:4">
      <c r="A7756" s="20" t="str">
        <f t="shared" si="121"/>
        <v>M864</v>
      </c>
      <c r="B7756" t="s">
        <v>128010</v>
      </c>
      <c r="C7756" t="s">
        <v>128011</v>
      </c>
      <c r="D7756" s="20" t="s">
        <v>18496</v>
      </c>
    </row>
    <row r="7757" spans="1:4">
      <c r="A7757" s="20" t="str">
        <f t="shared" si="121"/>
        <v>M865</v>
      </c>
      <c r="B7757" t="s">
        <v>128012</v>
      </c>
      <c r="C7757" t="s">
        <v>128013</v>
      </c>
      <c r="D7757" s="20" t="s">
        <v>18498</v>
      </c>
    </row>
    <row r="7758" spans="1:4">
      <c r="A7758" s="20" t="str">
        <f t="shared" si="121"/>
        <v>M866</v>
      </c>
      <c r="B7758" t="s">
        <v>128014</v>
      </c>
      <c r="C7758" t="s">
        <v>128015</v>
      </c>
      <c r="D7758" s="20" t="s">
        <v>18500</v>
      </c>
    </row>
    <row r="7759" spans="1:4">
      <c r="A7759" s="20" t="str">
        <f t="shared" si="121"/>
        <v>M866B</v>
      </c>
      <c r="B7759" t="s">
        <v>128016</v>
      </c>
      <c r="C7759" t="s">
        <v>128017</v>
      </c>
      <c r="D7759" s="20" t="s">
        <v>18502</v>
      </c>
    </row>
    <row r="7760" spans="1:4">
      <c r="A7760" s="20" t="str">
        <f t="shared" si="121"/>
        <v>M866C</v>
      </c>
      <c r="B7760" t="s">
        <v>128018</v>
      </c>
      <c r="C7760" t="s">
        <v>128019</v>
      </c>
      <c r="D7760" s="20" t="s">
        <v>18504</v>
      </c>
    </row>
    <row r="7761" spans="1:4">
      <c r="A7761" s="20" t="str">
        <f t="shared" si="121"/>
        <v>M866D</v>
      </c>
      <c r="B7761" t="s">
        <v>128020</v>
      </c>
      <c r="C7761" t="s">
        <v>128021</v>
      </c>
      <c r="D7761" s="20" t="s">
        <v>18506</v>
      </c>
    </row>
    <row r="7762" spans="1:4">
      <c r="A7762" s="20" t="str">
        <f t="shared" si="121"/>
        <v>M866E</v>
      </c>
      <c r="B7762" t="s">
        <v>128022</v>
      </c>
      <c r="C7762" t="s">
        <v>128023</v>
      </c>
      <c r="D7762" s="20" t="s">
        <v>18508</v>
      </c>
    </row>
    <row r="7763" spans="1:4">
      <c r="A7763" s="20" t="str">
        <f t="shared" si="121"/>
        <v>M866F</v>
      </c>
      <c r="B7763" t="s">
        <v>128024</v>
      </c>
      <c r="C7763" t="s">
        <v>128025</v>
      </c>
      <c r="D7763" s="20" t="s">
        <v>18510</v>
      </c>
    </row>
    <row r="7764" spans="1:4">
      <c r="A7764" s="20" t="str">
        <f t="shared" si="121"/>
        <v>M866G</v>
      </c>
      <c r="B7764" t="s">
        <v>128026</v>
      </c>
      <c r="C7764" t="s">
        <v>128027</v>
      </c>
      <c r="D7764" s="20" t="s">
        <v>18512</v>
      </c>
    </row>
    <row r="7765" spans="1:4">
      <c r="A7765" s="20" t="str">
        <f t="shared" si="121"/>
        <v>M866H</v>
      </c>
      <c r="B7765" t="s">
        <v>128028</v>
      </c>
      <c r="C7765" t="s">
        <v>128029</v>
      </c>
      <c r="D7765" s="20" t="s">
        <v>18514</v>
      </c>
    </row>
    <row r="7766" spans="1:4">
      <c r="A7766" s="20" t="str">
        <f t="shared" si="121"/>
        <v>M868</v>
      </c>
      <c r="B7766" t="s">
        <v>128030</v>
      </c>
      <c r="C7766" t="s">
        <v>128031</v>
      </c>
      <c r="D7766" s="20" t="s">
        <v>18516</v>
      </c>
    </row>
    <row r="7767" spans="1:4">
      <c r="A7767" s="20" t="str">
        <f t="shared" si="121"/>
        <v>M869</v>
      </c>
      <c r="B7767" t="s">
        <v>128032</v>
      </c>
      <c r="C7767" t="s">
        <v>128033</v>
      </c>
      <c r="D7767" s="20" t="s">
        <v>18518</v>
      </c>
    </row>
    <row r="7768" spans="1:4">
      <c r="A7768" s="20" t="str">
        <f t="shared" si="121"/>
        <v>M87</v>
      </c>
      <c r="B7768" t="s">
        <v>128034</v>
      </c>
      <c r="C7768" t="s">
        <v>2487</v>
      </c>
      <c r="D7768" s="20" t="s">
        <v>2488</v>
      </c>
    </row>
    <row r="7769" spans="1:4">
      <c r="A7769" s="20" t="str">
        <f t="shared" si="121"/>
        <v>M870</v>
      </c>
      <c r="B7769" t="s">
        <v>128035</v>
      </c>
      <c r="C7769" t="s">
        <v>128036</v>
      </c>
      <c r="D7769" s="20" t="s">
        <v>18520</v>
      </c>
    </row>
    <row r="7770" spans="1:4">
      <c r="A7770" s="20" t="str">
        <f t="shared" si="121"/>
        <v>M870B</v>
      </c>
      <c r="B7770" t="s">
        <v>128037</v>
      </c>
      <c r="C7770" t="s">
        <v>128038</v>
      </c>
      <c r="D7770" s="20" t="s">
        <v>18522</v>
      </c>
    </row>
    <row r="7771" spans="1:4">
      <c r="A7771" s="20" t="str">
        <f t="shared" si="121"/>
        <v>M870C</v>
      </c>
      <c r="B7771" t="s">
        <v>128039</v>
      </c>
      <c r="C7771" t="s">
        <v>128040</v>
      </c>
      <c r="D7771" s="20" t="s">
        <v>18524</v>
      </c>
    </row>
    <row r="7772" spans="1:4">
      <c r="A7772" s="20" t="str">
        <f t="shared" si="121"/>
        <v>M870D</v>
      </c>
      <c r="B7772" t="s">
        <v>128041</v>
      </c>
      <c r="C7772" t="s">
        <v>128042</v>
      </c>
      <c r="D7772" s="20" t="s">
        <v>18526</v>
      </c>
    </row>
    <row r="7773" spans="1:4">
      <c r="A7773" s="20" t="str">
        <f t="shared" si="121"/>
        <v>M870F</v>
      </c>
      <c r="B7773" t="s">
        <v>128043</v>
      </c>
      <c r="C7773" t="s">
        <v>128044</v>
      </c>
      <c r="D7773" s="20" t="s">
        <v>18528</v>
      </c>
    </row>
    <row r="7774" spans="1:4">
      <c r="A7774" s="20" t="str">
        <f t="shared" si="121"/>
        <v>M870G</v>
      </c>
      <c r="B7774" t="s">
        <v>128045</v>
      </c>
      <c r="C7774" t="s">
        <v>128046</v>
      </c>
      <c r="D7774" s="20" t="s">
        <v>18530</v>
      </c>
    </row>
    <row r="7775" spans="1:4">
      <c r="A7775" s="20" t="str">
        <f t="shared" si="121"/>
        <v>M870H</v>
      </c>
      <c r="B7775" t="s">
        <v>128047</v>
      </c>
      <c r="C7775" t="s">
        <v>128048</v>
      </c>
      <c r="D7775" s="20" t="s">
        <v>18532</v>
      </c>
    </row>
    <row r="7776" spans="1:4">
      <c r="A7776" s="20" t="str">
        <f t="shared" si="121"/>
        <v>M871</v>
      </c>
      <c r="B7776" t="s">
        <v>128049</v>
      </c>
      <c r="C7776" t="s">
        <v>128050</v>
      </c>
      <c r="D7776" s="20" t="s">
        <v>18534</v>
      </c>
    </row>
    <row r="7777" spans="1:4">
      <c r="A7777" s="20" t="str">
        <f t="shared" si="121"/>
        <v>M872</v>
      </c>
      <c r="B7777" t="s">
        <v>128051</v>
      </c>
      <c r="C7777" t="s">
        <v>128052</v>
      </c>
      <c r="D7777" s="20" t="s">
        <v>18536</v>
      </c>
    </row>
    <row r="7778" spans="1:4">
      <c r="A7778" s="20" t="str">
        <f t="shared" si="121"/>
        <v>M872B</v>
      </c>
      <c r="B7778" t="s">
        <v>128053</v>
      </c>
      <c r="C7778" t="s">
        <v>128054</v>
      </c>
      <c r="D7778" s="20" t="s">
        <v>18538</v>
      </c>
    </row>
    <row r="7779" spans="1:4">
      <c r="A7779" s="20" t="str">
        <f t="shared" si="121"/>
        <v>M872C</v>
      </c>
      <c r="B7779" t="s">
        <v>128055</v>
      </c>
      <c r="C7779" t="s">
        <v>128056</v>
      </c>
      <c r="D7779" s="20" t="s">
        <v>18540</v>
      </c>
    </row>
    <row r="7780" spans="1:4">
      <c r="A7780" s="20" t="str">
        <f t="shared" si="121"/>
        <v>M872D</v>
      </c>
      <c r="B7780" t="s">
        <v>128057</v>
      </c>
      <c r="C7780" t="s">
        <v>128058</v>
      </c>
      <c r="D7780" s="20" t="s">
        <v>18542</v>
      </c>
    </row>
    <row r="7781" spans="1:4">
      <c r="A7781" s="20" t="str">
        <f t="shared" si="121"/>
        <v>M872F</v>
      </c>
      <c r="B7781" t="s">
        <v>128059</v>
      </c>
      <c r="C7781" t="s">
        <v>128060</v>
      </c>
      <c r="D7781" s="20" t="s">
        <v>18544</v>
      </c>
    </row>
    <row r="7782" spans="1:4">
      <c r="A7782" s="20" t="str">
        <f t="shared" si="121"/>
        <v>M872G</v>
      </c>
      <c r="B7782" t="s">
        <v>128061</v>
      </c>
      <c r="C7782" t="s">
        <v>128062</v>
      </c>
      <c r="D7782" s="20" t="s">
        <v>18546</v>
      </c>
    </row>
    <row r="7783" spans="1:4">
      <c r="A7783" s="20" t="str">
        <f t="shared" si="121"/>
        <v>M872H</v>
      </c>
      <c r="B7783" t="s">
        <v>128063</v>
      </c>
      <c r="C7783" t="s">
        <v>128064</v>
      </c>
      <c r="D7783" s="20" t="s">
        <v>18548</v>
      </c>
    </row>
    <row r="7784" spans="1:4">
      <c r="A7784" s="20" t="str">
        <f t="shared" si="121"/>
        <v>M873</v>
      </c>
      <c r="B7784" t="s">
        <v>128065</v>
      </c>
      <c r="C7784" t="s">
        <v>128066</v>
      </c>
      <c r="D7784" s="20" t="s">
        <v>18550</v>
      </c>
    </row>
    <row r="7785" spans="1:4">
      <c r="A7785" s="20" t="str">
        <f t="shared" si="121"/>
        <v>M878</v>
      </c>
      <c r="B7785" t="s">
        <v>128067</v>
      </c>
      <c r="C7785" t="s">
        <v>128068</v>
      </c>
      <c r="D7785" s="20" t="s">
        <v>18552</v>
      </c>
    </row>
    <row r="7786" spans="1:4">
      <c r="A7786" s="20" t="str">
        <f t="shared" si="121"/>
        <v>M879</v>
      </c>
      <c r="B7786" t="s">
        <v>128069</v>
      </c>
      <c r="C7786" t="s">
        <v>128070</v>
      </c>
      <c r="D7786" s="20" t="s">
        <v>18554</v>
      </c>
    </row>
    <row r="7787" spans="1:4">
      <c r="A7787" s="20" t="str">
        <f t="shared" si="121"/>
        <v>M88</v>
      </c>
      <c r="B7787" t="s">
        <v>128071</v>
      </c>
      <c r="C7787" t="s">
        <v>2489</v>
      </c>
      <c r="D7787" s="20" t="s">
        <v>2490</v>
      </c>
    </row>
    <row r="7788" spans="1:4">
      <c r="A7788" s="20" t="str">
        <f t="shared" si="121"/>
        <v>M880</v>
      </c>
      <c r="B7788" t="s">
        <v>128072</v>
      </c>
      <c r="C7788" t="s">
        <v>128073</v>
      </c>
      <c r="D7788" s="20" t="s">
        <v>18556</v>
      </c>
    </row>
    <row r="7789" spans="1:4">
      <c r="A7789" s="20" t="str">
        <f t="shared" si="121"/>
        <v>M888</v>
      </c>
      <c r="B7789" t="s">
        <v>128074</v>
      </c>
      <c r="C7789" t="s">
        <v>128075</v>
      </c>
      <c r="D7789" s="20" t="s">
        <v>18558</v>
      </c>
    </row>
    <row r="7790" spans="1:4">
      <c r="A7790" s="20" t="str">
        <f t="shared" si="121"/>
        <v>M889</v>
      </c>
      <c r="B7790" t="s">
        <v>128076</v>
      </c>
      <c r="C7790" t="s">
        <v>128077</v>
      </c>
      <c r="D7790" s="20" t="s">
        <v>18560</v>
      </c>
    </row>
    <row r="7791" spans="1:4">
      <c r="A7791" s="20" t="str">
        <f t="shared" si="121"/>
        <v>M89</v>
      </c>
      <c r="B7791" t="s">
        <v>128078</v>
      </c>
      <c r="C7791" t="s">
        <v>2491</v>
      </c>
      <c r="D7791" s="20" t="s">
        <v>2492</v>
      </c>
    </row>
    <row r="7792" spans="1:4">
      <c r="A7792" s="20" t="str">
        <f t="shared" si="121"/>
        <v>M890</v>
      </c>
      <c r="B7792" t="s">
        <v>128079</v>
      </c>
      <c r="C7792" t="s">
        <v>128080</v>
      </c>
      <c r="D7792" s="20" t="s">
        <v>18562</v>
      </c>
    </row>
    <row r="7793" spans="1:4">
      <c r="A7793" s="20" t="str">
        <f t="shared" si="121"/>
        <v>M890B</v>
      </c>
      <c r="B7793" t="s">
        <v>128081</v>
      </c>
      <c r="C7793" t="s">
        <v>128082</v>
      </c>
      <c r="D7793" s="20" t="s">
        <v>18564</v>
      </c>
    </row>
    <row r="7794" spans="1:4">
      <c r="A7794" s="20" t="str">
        <f t="shared" si="121"/>
        <v>M890C</v>
      </c>
      <c r="B7794" t="s">
        <v>128083</v>
      </c>
      <c r="C7794" t="s">
        <v>128084</v>
      </c>
      <c r="D7794" s="20" t="s">
        <v>18566</v>
      </c>
    </row>
    <row r="7795" spans="1:4">
      <c r="A7795" s="20" t="str">
        <f t="shared" si="121"/>
        <v>M890D</v>
      </c>
      <c r="B7795" t="s">
        <v>128085</v>
      </c>
      <c r="C7795" t="s">
        <v>128086</v>
      </c>
      <c r="D7795" s="20" t="s">
        <v>18568</v>
      </c>
    </row>
    <row r="7796" spans="1:4">
      <c r="A7796" s="20" t="str">
        <f t="shared" si="121"/>
        <v>M890G</v>
      </c>
      <c r="B7796" t="s">
        <v>128087</v>
      </c>
      <c r="C7796" t="s">
        <v>128088</v>
      </c>
      <c r="D7796" s="20" t="s">
        <v>18570</v>
      </c>
    </row>
    <row r="7797" spans="1:4">
      <c r="A7797" s="20" t="str">
        <f t="shared" si="121"/>
        <v>M890H</v>
      </c>
      <c r="B7797" t="s">
        <v>128089</v>
      </c>
      <c r="C7797" t="s">
        <v>128090</v>
      </c>
      <c r="D7797" s="20" t="s">
        <v>18572</v>
      </c>
    </row>
    <row r="7798" spans="1:4">
      <c r="A7798" s="20" t="str">
        <f t="shared" si="121"/>
        <v>M891</v>
      </c>
      <c r="B7798" t="s">
        <v>128091</v>
      </c>
      <c r="C7798" t="s">
        <v>128092</v>
      </c>
      <c r="D7798" s="20" t="s">
        <v>18574</v>
      </c>
    </row>
    <row r="7799" spans="1:4">
      <c r="A7799" s="20" t="str">
        <f t="shared" si="121"/>
        <v>M892</v>
      </c>
      <c r="B7799" t="s">
        <v>128093</v>
      </c>
      <c r="C7799" t="s">
        <v>128094</v>
      </c>
      <c r="D7799" s="20" t="s">
        <v>18576</v>
      </c>
    </row>
    <row r="7800" spans="1:4">
      <c r="A7800" s="20" t="str">
        <f t="shared" si="121"/>
        <v>M893</v>
      </c>
      <c r="B7800" t="s">
        <v>128095</v>
      </c>
      <c r="C7800" t="s">
        <v>128096</v>
      </c>
      <c r="D7800" s="20" t="s">
        <v>18578</v>
      </c>
    </row>
    <row r="7801" spans="1:4">
      <c r="A7801" s="20" t="str">
        <f t="shared" si="121"/>
        <v>M894</v>
      </c>
      <c r="B7801" t="s">
        <v>128097</v>
      </c>
      <c r="C7801" t="s">
        <v>128098</v>
      </c>
      <c r="D7801" s="20" t="s">
        <v>18580</v>
      </c>
    </row>
    <row r="7802" spans="1:4">
      <c r="A7802" s="20" t="str">
        <f t="shared" si="121"/>
        <v>M895</v>
      </c>
      <c r="B7802" t="s">
        <v>128099</v>
      </c>
      <c r="C7802" t="s">
        <v>128100</v>
      </c>
      <c r="D7802" s="20" t="s">
        <v>18582</v>
      </c>
    </row>
    <row r="7803" spans="1:4">
      <c r="A7803" s="20" t="str">
        <f t="shared" si="121"/>
        <v>M895B</v>
      </c>
      <c r="B7803" t="s">
        <v>128101</v>
      </c>
      <c r="C7803" t="s">
        <v>128102</v>
      </c>
      <c r="D7803" s="20" t="s">
        <v>184131</v>
      </c>
    </row>
    <row r="7804" spans="1:4">
      <c r="A7804" s="20" t="str">
        <f t="shared" si="121"/>
        <v>M895E</v>
      </c>
      <c r="B7804" t="s">
        <v>128103</v>
      </c>
      <c r="C7804" t="s">
        <v>128104</v>
      </c>
      <c r="D7804" s="20" t="s">
        <v>18586</v>
      </c>
    </row>
    <row r="7805" spans="1:4">
      <c r="A7805" s="20" t="str">
        <f t="shared" si="121"/>
        <v>M895G</v>
      </c>
      <c r="B7805" t="s">
        <v>128105</v>
      </c>
      <c r="C7805" t="s">
        <v>128106</v>
      </c>
      <c r="D7805" s="20" t="s">
        <v>18588</v>
      </c>
    </row>
    <row r="7806" spans="1:4">
      <c r="A7806" s="20" t="str">
        <f t="shared" si="121"/>
        <v>M895H</v>
      </c>
      <c r="B7806" t="s">
        <v>128107</v>
      </c>
      <c r="C7806" t="s">
        <v>128108</v>
      </c>
      <c r="D7806" s="20" t="s">
        <v>18590</v>
      </c>
    </row>
    <row r="7807" spans="1:4">
      <c r="A7807" s="20" t="str">
        <f t="shared" si="121"/>
        <v>M896</v>
      </c>
      <c r="B7807" t="s">
        <v>128109</v>
      </c>
      <c r="C7807" t="s">
        <v>128110</v>
      </c>
      <c r="D7807" s="20" t="s">
        <v>18592</v>
      </c>
    </row>
    <row r="7808" spans="1:4">
      <c r="A7808" s="20" t="str">
        <f t="shared" si="121"/>
        <v>M898</v>
      </c>
      <c r="B7808" t="s">
        <v>128111</v>
      </c>
      <c r="C7808" t="s">
        <v>128112</v>
      </c>
      <c r="D7808" s="20" t="s">
        <v>18594</v>
      </c>
    </row>
    <row r="7809" spans="1:4">
      <c r="A7809" s="20" t="str">
        <f t="shared" si="121"/>
        <v>M899</v>
      </c>
      <c r="B7809" t="s">
        <v>128113</v>
      </c>
      <c r="C7809" t="s">
        <v>128114</v>
      </c>
      <c r="D7809" s="20" t="s">
        <v>18596</v>
      </c>
    </row>
    <row r="7810" spans="1:4">
      <c r="A7810" s="20" t="str">
        <f t="shared" si="121"/>
        <v>M90</v>
      </c>
      <c r="B7810" t="s">
        <v>128115</v>
      </c>
      <c r="C7810" t="s">
        <v>2493</v>
      </c>
      <c r="D7810" s="20" t="s">
        <v>184132</v>
      </c>
    </row>
    <row r="7811" spans="1:4">
      <c r="A7811" s="20" t="str">
        <f t="shared" ref="A7811:A7874" si="122">UPPER(B7811)</f>
        <v>M900</v>
      </c>
      <c r="B7811" t="s">
        <v>128116</v>
      </c>
      <c r="C7811" t="s">
        <v>128117</v>
      </c>
      <c r="D7811" s="20" t="s">
        <v>184133</v>
      </c>
    </row>
    <row r="7812" spans="1:4">
      <c r="A7812" s="20" t="str">
        <f t="shared" si="122"/>
        <v>M900E</v>
      </c>
      <c r="B7812" t="s">
        <v>128118</v>
      </c>
      <c r="C7812" t="s">
        <v>128119</v>
      </c>
      <c r="D7812" s="20" t="s">
        <v>184134</v>
      </c>
    </row>
    <row r="7813" spans="1:4">
      <c r="A7813" s="20" t="str">
        <f t="shared" si="122"/>
        <v>M900F</v>
      </c>
      <c r="B7813" t="s">
        <v>128120</v>
      </c>
      <c r="C7813" t="s">
        <v>128121</v>
      </c>
      <c r="D7813" s="20" t="s">
        <v>184135</v>
      </c>
    </row>
    <row r="7814" spans="1:4">
      <c r="A7814" s="20" t="str">
        <f t="shared" si="122"/>
        <v>M900G</v>
      </c>
      <c r="B7814" t="s">
        <v>128122</v>
      </c>
      <c r="C7814" t="s">
        <v>128123</v>
      </c>
      <c r="D7814" s="20" t="s">
        <v>184136</v>
      </c>
    </row>
    <row r="7815" spans="1:4">
      <c r="A7815" s="20" t="str">
        <f t="shared" si="122"/>
        <v>M900H</v>
      </c>
      <c r="B7815" t="s">
        <v>128124</v>
      </c>
      <c r="C7815" t="s">
        <v>128125</v>
      </c>
      <c r="D7815" s="20" t="s">
        <v>184137</v>
      </c>
    </row>
    <row r="7816" spans="1:4">
      <c r="A7816" s="20" t="str">
        <f t="shared" si="122"/>
        <v>M901</v>
      </c>
      <c r="B7816" t="s">
        <v>128126</v>
      </c>
      <c r="C7816" t="s">
        <v>128127</v>
      </c>
      <c r="D7816" s="20" t="s">
        <v>184138</v>
      </c>
    </row>
    <row r="7817" spans="1:4">
      <c r="A7817" s="20" t="str">
        <f t="shared" si="122"/>
        <v>M902</v>
      </c>
      <c r="B7817" t="s">
        <v>128128</v>
      </c>
      <c r="C7817" t="s">
        <v>128129</v>
      </c>
      <c r="D7817" s="20" t="s">
        <v>184139</v>
      </c>
    </row>
    <row r="7818" spans="1:4">
      <c r="A7818" s="20" t="str">
        <f t="shared" si="122"/>
        <v>M903</v>
      </c>
      <c r="B7818" t="s">
        <v>128130</v>
      </c>
      <c r="C7818" t="s">
        <v>128131</v>
      </c>
      <c r="D7818" s="20" t="s">
        <v>128132</v>
      </c>
    </row>
    <row r="7819" spans="1:4">
      <c r="A7819" s="20" t="str">
        <f t="shared" si="122"/>
        <v>M904</v>
      </c>
      <c r="B7819" t="s">
        <v>128133</v>
      </c>
      <c r="C7819" t="s">
        <v>128134</v>
      </c>
      <c r="D7819" s="20" t="s">
        <v>128135</v>
      </c>
    </row>
    <row r="7820" spans="1:4">
      <c r="A7820" s="20" t="str">
        <f t="shared" si="122"/>
        <v>M905</v>
      </c>
      <c r="B7820" t="s">
        <v>128136</v>
      </c>
      <c r="C7820" t="s">
        <v>128137</v>
      </c>
      <c r="D7820" s="20" t="s">
        <v>184140</v>
      </c>
    </row>
    <row r="7821" spans="1:4">
      <c r="A7821" s="20" t="str">
        <f t="shared" si="122"/>
        <v>M906</v>
      </c>
      <c r="B7821" t="s">
        <v>128138</v>
      </c>
      <c r="C7821" t="s">
        <v>128139</v>
      </c>
      <c r="D7821" s="20" t="s">
        <v>184141</v>
      </c>
    </row>
    <row r="7822" spans="1:4">
      <c r="A7822" s="20" t="str">
        <f t="shared" si="122"/>
        <v>M907</v>
      </c>
      <c r="B7822" t="s">
        <v>128140</v>
      </c>
      <c r="C7822" t="s">
        <v>128141</v>
      </c>
      <c r="D7822" s="20" t="s">
        <v>184142</v>
      </c>
    </row>
    <row r="7823" spans="1:4">
      <c r="A7823" s="20" t="str">
        <f t="shared" si="122"/>
        <v>M907B</v>
      </c>
      <c r="B7823" t="s">
        <v>128142</v>
      </c>
      <c r="C7823" t="s">
        <v>128143</v>
      </c>
      <c r="D7823" s="20" t="s">
        <v>184143</v>
      </c>
    </row>
    <row r="7824" spans="1:4">
      <c r="A7824" s="20" t="str">
        <f t="shared" si="122"/>
        <v>M907C</v>
      </c>
      <c r="B7824" t="s">
        <v>128144</v>
      </c>
      <c r="C7824" t="s">
        <v>128145</v>
      </c>
      <c r="D7824" s="20" t="s">
        <v>184144</v>
      </c>
    </row>
    <row r="7825" spans="1:4">
      <c r="A7825" s="20" t="str">
        <f t="shared" si="122"/>
        <v>M907D</v>
      </c>
      <c r="B7825" t="s">
        <v>128146</v>
      </c>
      <c r="C7825" t="s">
        <v>128147</v>
      </c>
      <c r="D7825" s="20" t="s">
        <v>184145</v>
      </c>
    </row>
    <row r="7826" spans="1:4">
      <c r="A7826" s="20" t="str">
        <f t="shared" si="122"/>
        <v>M907E</v>
      </c>
      <c r="B7826" t="s">
        <v>128148</v>
      </c>
      <c r="C7826" t="s">
        <v>128149</v>
      </c>
      <c r="D7826" s="20" t="s">
        <v>184146</v>
      </c>
    </row>
    <row r="7827" spans="1:4">
      <c r="A7827" s="20" t="str">
        <f t="shared" si="122"/>
        <v>M907F</v>
      </c>
      <c r="B7827" t="s">
        <v>128150</v>
      </c>
      <c r="C7827" t="s">
        <v>128151</v>
      </c>
      <c r="D7827" s="20" t="s">
        <v>184147</v>
      </c>
    </row>
    <row r="7828" spans="1:4">
      <c r="A7828" s="20" t="str">
        <f t="shared" si="122"/>
        <v>M907G</v>
      </c>
      <c r="B7828" t="s">
        <v>128152</v>
      </c>
      <c r="C7828" t="s">
        <v>128153</v>
      </c>
      <c r="D7828" s="20" t="s">
        <v>184148</v>
      </c>
    </row>
    <row r="7829" spans="1:4">
      <c r="A7829" s="20" t="str">
        <f t="shared" si="122"/>
        <v>M907H</v>
      </c>
      <c r="B7829" t="s">
        <v>128154</v>
      </c>
      <c r="C7829" t="s">
        <v>128155</v>
      </c>
      <c r="D7829" s="20" t="s">
        <v>184149</v>
      </c>
    </row>
    <row r="7830" spans="1:4">
      <c r="A7830" s="20" t="str">
        <f t="shared" si="122"/>
        <v>M908</v>
      </c>
      <c r="B7830" t="s">
        <v>128156</v>
      </c>
      <c r="C7830" t="s">
        <v>128157</v>
      </c>
      <c r="D7830" s="20" t="s">
        <v>184150</v>
      </c>
    </row>
    <row r="7831" spans="1:4">
      <c r="A7831" s="20" t="str">
        <f t="shared" si="122"/>
        <v>M908F</v>
      </c>
      <c r="B7831" t="s">
        <v>128158</v>
      </c>
      <c r="C7831" t="s">
        <v>128159</v>
      </c>
      <c r="D7831" s="20" t="s">
        <v>184151</v>
      </c>
    </row>
    <row r="7832" spans="1:4">
      <c r="A7832" s="20" t="str">
        <f t="shared" si="122"/>
        <v>M908G</v>
      </c>
      <c r="B7832" t="s">
        <v>128160</v>
      </c>
      <c r="C7832" t="s">
        <v>128161</v>
      </c>
      <c r="D7832" s="20" t="s">
        <v>184152</v>
      </c>
    </row>
    <row r="7833" spans="1:4">
      <c r="A7833" s="20" t="str">
        <f t="shared" si="122"/>
        <v>M908H</v>
      </c>
      <c r="B7833" t="s">
        <v>128162</v>
      </c>
      <c r="C7833" t="s">
        <v>128163</v>
      </c>
      <c r="D7833" s="20" t="s">
        <v>128164</v>
      </c>
    </row>
    <row r="7834" spans="1:4">
      <c r="A7834" s="20" t="str">
        <f t="shared" si="122"/>
        <v>M91</v>
      </c>
      <c r="B7834" t="s">
        <v>128165</v>
      </c>
      <c r="C7834" t="s">
        <v>2495</v>
      </c>
      <c r="D7834" s="20" t="s">
        <v>2496</v>
      </c>
    </row>
    <row r="7835" spans="1:4">
      <c r="A7835" s="20" t="str">
        <f t="shared" si="122"/>
        <v>M910</v>
      </c>
      <c r="B7835" t="s">
        <v>128166</v>
      </c>
      <c r="C7835" t="s">
        <v>128167</v>
      </c>
      <c r="D7835" s="20" t="s">
        <v>18644</v>
      </c>
    </row>
    <row r="7836" spans="1:4">
      <c r="A7836" s="20" t="str">
        <f t="shared" si="122"/>
        <v>M911</v>
      </c>
      <c r="B7836" t="s">
        <v>128168</v>
      </c>
      <c r="C7836" t="s">
        <v>128169</v>
      </c>
      <c r="D7836" s="20" t="s">
        <v>18646</v>
      </c>
    </row>
    <row r="7837" spans="1:4">
      <c r="A7837" s="20" t="str">
        <f t="shared" si="122"/>
        <v>M912</v>
      </c>
      <c r="B7837" t="s">
        <v>128170</v>
      </c>
      <c r="C7837" t="s">
        <v>128171</v>
      </c>
      <c r="D7837" s="20" t="s">
        <v>18648</v>
      </c>
    </row>
    <row r="7838" spans="1:4">
      <c r="A7838" s="20" t="str">
        <f t="shared" si="122"/>
        <v>M913</v>
      </c>
      <c r="B7838" t="s">
        <v>128172</v>
      </c>
      <c r="C7838" t="s">
        <v>128173</v>
      </c>
      <c r="D7838" s="20" t="s">
        <v>18650</v>
      </c>
    </row>
    <row r="7839" spans="1:4">
      <c r="A7839" s="20" t="str">
        <f t="shared" si="122"/>
        <v>M918</v>
      </c>
      <c r="B7839" t="s">
        <v>128174</v>
      </c>
      <c r="C7839" t="s">
        <v>128175</v>
      </c>
      <c r="D7839" s="20" t="s">
        <v>18652</v>
      </c>
    </row>
    <row r="7840" spans="1:4">
      <c r="A7840" s="20" t="str">
        <f t="shared" si="122"/>
        <v>M919</v>
      </c>
      <c r="B7840" t="s">
        <v>128176</v>
      </c>
      <c r="C7840" t="s">
        <v>128177</v>
      </c>
      <c r="D7840" s="20" t="s">
        <v>18654</v>
      </c>
    </row>
    <row r="7841" spans="1:4">
      <c r="A7841" s="20" t="str">
        <f t="shared" si="122"/>
        <v>M92</v>
      </c>
      <c r="B7841" t="s">
        <v>128178</v>
      </c>
      <c r="C7841" t="s">
        <v>2497</v>
      </c>
      <c r="D7841" s="20" t="s">
        <v>2498</v>
      </c>
    </row>
    <row r="7842" spans="1:4">
      <c r="A7842" s="20" t="str">
        <f t="shared" si="122"/>
        <v>M920</v>
      </c>
      <c r="B7842" t="s">
        <v>128179</v>
      </c>
      <c r="C7842" t="s">
        <v>128180</v>
      </c>
      <c r="D7842" s="20" t="s">
        <v>18656</v>
      </c>
    </row>
    <row r="7843" spans="1:4">
      <c r="A7843" s="20" t="str">
        <f t="shared" si="122"/>
        <v>M921</v>
      </c>
      <c r="B7843" t="s">
        <v>128181</v>
      </c>
      <c r="C7843" t="s">
        <v>128182</v>
      </c>
      <c r="D7843" s="20" t="s">
        <v>18658</v>
      </c>
    </row>
    <row r="7844" spans="1:4">
      <c r="A7844" s="20" t="str">
        <f t="shared" si="122"/>
        <v>M922</v>
      </c>
      <c r="B7844" t="s">
        <v>128183</v>
      </c>
      <c r="C7844" t="s">
        <v>128184</v>
      </c>
      <c r="D7844" s="20" t="s">
        <v>18660</v>
      </c>
    </row>
    <row r="7845" spans="1:4">
      <c r="A7845" s="20" t="str">
        <f t="shared" si="122"/>
        <v>M923</v>
      </c>
      <c r="B7845" t="s">
        <v>128185</v>
      </c>
      <c r="C7845" t="s">
        <v>128186</v>
      </c>
      <c r="D7845" s="20" t="s">
        <v>18662</v>
      </c>
    </row>
    <row r="7846" spans="1:4">
      <c r="A7846" s="20" t="str">
        <f t="shared" si="122"/>
        <v>M924</v>
      </c>
      <c r="B7846" t="s">
        <v>128187</v>
      </c>
      <c r="C7846" t="s">
        <v>128188</v>
      </c>
      <c r="D7846" s="20" t="s">
        <v>18664</v>
      </c>
    </row>
    <row r="7847" spans="1:4">
      <c r="A7847" s="20" t="str">
        <f t="shared" si="122"/>
        <v>M925</v>
      </c>
      <c r="B7847" t="s">
        <v>128189</v>
      </c>
      <c r="C7847" t="s">
        <v>128190</v>
      </c>
      <c r="D7847" s="20" t="s">
        <v>18666</v>
      </c>
    </row>
    <row r="7848" spans="1:4">
      <c r="A7848" s="20" t="str">
        <f t="shared" si="122"/>
        <v>M925A</v>
      </c>
      <c r="B7848" t="s">
        <v>128191</v>
      </c>
      <c r="C7848" t="s">
        <v>128192</v>
      </c>
      <c r="D7848" s="20" t="s">
        <v>128193</v>
      </c>
    </row>
    <row r="7849" spans="1:4">
      <c r="A7849" s="20" t="str">
        <f t="shared" si="122"/>
        <v>M925B</v>
      </c>
      <c r="B7849" t="s">
        <v>128194</v>
      </c>
      <c r="C7849" t="s">
        <v>128195</v>
      </c>
      <c r="D7849" s="20" t="s">
        <v>18670</v>
      </c>
    </row>
    <row r="7850" spans="1:4">
      <c r="A7850" s="20" t="str">
        <f t="shared" si="122"/>
        <v>M925W</v>
      </c>
      <c r="B7850" t="s">
        <v>128196</v>
      </c>
      <c r="C7850" t="s">
        <v>128197</v>
      </c>
      <c r="D7850" s="20" t="s">
        <v>18672</v>
      </c>
    </row>
    <row r="7851" spans="1:4">
      <c r="A7851" s="20" t="str">
        <f t="shared" si="122"/>
        <v>M926</v>
      </c>
      <c r="B7851" t="s">
        <v>128198</v>
      </c>
      <c r="C7851" t="s">
        <v>128199</v>
      </c>
      <c r="D7851" s="20" t="s">
        <v>18674</v>
      </c>
    </row>
    <row r="7852" spans="1:4">
      <c r="A7852" s="20" t="str">
        <f t="shared" si="122"/>
        <v>M927</v>
      </c>
      <c r="B7852" t="s">
        <v>128200</v>
      </c>
      <c r="C7852" t="s">
        <v>128201</v>
      </c>
      <c r="D7852" s="20" t="s">
        <v>18676</v>
      </c>
    </row>
    <row r="7853" spans="1:4">
      <c r="A7853" s="20" t="str">
        <f t="shared" si="122"/>
        <v>M928</v>
      </c>
      <c r="B7853" t="s">
        <v>128202</v>
      </c>
      <c r="C7853" t="s">
        <v>128203</v>
      </c>
      <c r="D7853" s="20" t="s">
        <v>18672</v>
      </c>
    </row>
    <row r="7854" spans="1:4">
      <c r="A7854" s="20" t="str">
        <f t="shared" si="122"/>
        <v>M929</v>
      </c>
      <c r="B7854" t="s">
        <v>128204</v>
      </c>
      <c r="C7854" t="s">
        <v>128205</v>
      </c>
      <c r="D7854" s="20" t="s">
        <v>18679</v>
      </c>
    </row>
    <row r="7855" spans="1:4">
      <c r="A7855" s="20" t="str">
        <f t="shared" si="122"/>
        <v>M93</v>
      </c>
      <c r="B7855" t="s">
        <v>128206</v>
      </c>
      <c r="C7855" t="s">
        <v>2499</v>
      </c>
      <c r="D7855" s="20" t="s">
        <v>2500</v>
      </c>
    </row>
    <row r="7856" spans="1:4">
      <c r="A7856" s="20" t="str">
        <f t="shared" si="122"/>
        <v>M930</v>
      </c>
      <c r="B7856" t="s">
        <v>128207</v>
      </c>
      <c r="C7856" t="s">
        <v>128208</v>
      </c>
      <c r="D7856" s="20" t="s">
        <v>184153</v>
      </c>
    </row>
    <row r="7857" spans="1:4">
      <c r="A7857" s="20" t="str">
        <f t="shared" si="122"/>
        <v>M931</v>
      </c>
      <c r="B7857" t="s">
        <v>128209</v>
      </c>
      <c r="C7857" t="s">
        <v>128210</v>
      </c>
      <c r="D7857" s="20" t="s">
        <v>18683</v>
      </c>
    </row>
    <row r="7858" spans="1:4">
      <c r="A7858" s="20" t="str">
        <f t="shared" si="122"/>
        <v>M932</v>
      </c>
      <c r="B7858" t="s">
        <v>128211</v>
      </c>
      <c r="C7858" t="s">
        <v>128212</v>
      </c>
      <c r="D7858" s="20" t="s">
        <v>18685</v>
      </c>
    </row>
    <row r="7859" spans="1:4">
      <c r="A7859" s="20" t="str">
        <f t="shared" si="122"/>
        <v>M932B</v>
      </c>
      <c r="B7859" t="s">
        <v>128213</v>
      </c>
      <c r="C7859" t="s">
        <v>128214</v>
      </c>
      <c r="D7859" s="20" t="s">
        <v>18687</v>
      </c>
    </row>
    <row r="7860" spans="1:4">
      <c r="A7860" s="20" t="str">
        <f t="shared" si="122"/>
        <v>M932C</v>
      </c>
      <c r="B7860" t="s">
        <v>128215</v>
      </c>
      <c r="C7860" t="s">
        <v>128216</v>
      </c>
      <c r="D7860" s="20" t="s">
        <v>18689</v>
      </c>
    </row>
    <row r="7861" spans="1:4">
      <c r="A7861" s="20" t="str">
        <f t="shared" si="122"/>
        <v>M932F</v>
      </c>
      <c r="B7861" t="s">
        <v>128217</v>
      </c>
      <c r="C7861" t="s">
        <v>128218</v>
      </c>
      <c r="D7861" s="20" t="s">
        <v>18691</v>
      </c>
    </row>
    <row r="7862" spans="1:4">
      <c r="A7862" s="20" t="str">
        <f t="shared" si="122"/>
        <v>M932G</v>
      </c>
      <c r="B7862" t="s">
        <v>128219</v>
      </c>
      <c r="C7862" t="s">
        <v>128220</v>
      </c>
      <c r="D7862" s="20" t="s">
        <v>18693</v>
      </c>
    </row>
    <row r="7863" spans="1:4">
      <c r="A7863" s="20" t="str">
        <f t="shared" si="122"/>
        <v>M932H</v>
      </c>
      <c r="B7863" t="s">
        <v>128221</v>
      </c>
      <c r="C7863" t="s">
        <v>128222</v>
      </c>
      <c r="D7863" s="20" t="s">
        <v>18695</v>
      </c>
    </row>
    <row r="7864" spans="1:4">
      <c r="A7864" s="20" t="str">
        <f t="shared" si="122"/>
        <v>M932X</v>
      </c>
      <c r="B7864" t="s">
        <v>128223</v>
      </c>
      <c r="C7864" t="s">
        <v>128224</v>
      </c>
      <c r="D7864" s="20" t="s">
        <v>18697</v>
      </c>
    </row>
    <row r="7865" spans="1:4">
      <c r="A7865" s="20" t="str">
        <f t="shared" si="122"/>
        <v>M938</v>
      </c>
      <c r="B7865" t="s">
        <v>128225</v>
      </c>
      <c r="C7865" t="s">
        <v>128226</v>
      </c>
      <c r="D7865" s="20" t="s">
        <v>18699</v>
      </c>
    </row>
    <row r="7866" spans="1:4">
      <c r="A7866" s="20" t="str">
        <f t="shared" si="122"/>
        <v>M939</v>
      </c>
      <c r="B7866" t="s">
        <v>128227</v>
      </c>
      <c r="C7866" t="s">
        <v>128228</v>
      </c>
      <c r="D7866" s="20" t="s">
        <v>18701</v>
      </c>
    </row>
    <row r="7867" spans="1:4">
      <c r="A7867" s="20" t="str">
        <f t="shared" si="122"/>
        <v>M94</v>
      </c>
      <c r="B7867" t="s">
        <v>128229</v>
      </c>
      <c r="C7867" t="s">
        <v>2501</v>
      </c>
      <c r="D7867" s="20" t="s">
        <v>2502</v>
      </c>
    </row>
    <row r="7868" spans="1:4">
      <c r="A7868" s="20" t="str">
        <f t="shared" si="122"/>
        <v>M940</v>
      </c>
      <c r="B7868" t="s">
        <v>128230</v>
      </c>
      <c r="C7868" t="s">
        <v>128231</v>
      </c>
      <c r="D7868" s="20" t="s">
        <v>18703</v>
      </c>
    </row>
    <row r="7869" spans="1:4">
      <c r="A7869" s="20" t="str">
        <f t="shared" si="122"/>
        <v>M941</v>
      </c>
      <c r="B7869" t="s">
        <v>128232</v>
      </c>
      <c r="C7869" t="s">
        <v>128233</v>
      </c>
      <c r="D7869" s="20" t="s">
        <v>18705</v>
      </c>
    </row>
    <row r="7870" spans="1:4">
      <c r="A7870" s="20" t="str">
        <f t="shared" si="122"/>
        <v>M942</v>
      </c>
      <c r="B7870" t="s">
        <v>128234</v>
      </c>
      <c r="C7870" t="s">
        <v>128235</v>
      </c>
      <c r="D7870" s="20" t="s">
        <v>18707</v>
      </c>
    </row>
    <row r="7871" spans="1:4">
      <c r="A7871" s="20" t="str">
        <f t="shared" si="122"/>
        <v>M943</v>
      </c>
      <c r="B7871" t="s">
        <v>128236</v>
      </c>
      <c r="C7871" t="s">
        <v>128237</v>
      </c>
      <c r="D7871" s="20" t="s">
        <v>18709</v>
      </c>
    </row>
    <row r="7872" spans="1:4">
      <c r="A7872" s="20" t="str">
        <f t="shared" si="122"/>
        <v>M948</v>
      </c>
      <c r="B7872" t="s">
        <v>128238</v>
      </c>
      <c r="C7872" t="s">
        <v>128239</v>
      </c>
      <c r="D7872" s="20" t="s">
        <v>18711</v>
      </c>
    </row>
    <row r="7873" spans="1:4">
      <c r="A7873" s="20" t="str">
        <f t="shared" si="122"/>
        <v>M949</v>
      </c>
      <c r="B7873" t="s">
        <v>128240</v>
      </c>
      <c r="C7873" t="s">
        <v>128241</v>
      </c>
      <c r="D7873" s="20" t="s">
        <v>18713</v>
      </c>
    </row>
    <row r="7874" spans="1:4">
      <c r="A7874" s="20" t="str">
        <f t="shared" si="122"/>
        <v>M95</v>
      </c>
      <c r="B7874" t="s">
        <v>128242</v>
      </c>
      <c r="C7874" t="s">
        <v>2503</v>
      </c>
      <c r="D7874" s="20" t="s">
        <v>2504</v>
      </c>
    </row>
    <row r="7875" spans="1:4">
      <c r="A7875" s="20" t="str">
        <f t="shared" ref="A7875:A7938" si="123">UPPER(B7875)</f>
        <v>M950</v>
      </c>
      <c r="B7875" t="s">
        <v>128243</v>
      </c>
      <c r="C7875" t="s">
        <v>128244</v>
      </c>
      <c r="D7875" s="20" t="s">
        <v>18715</v>
      </c>
    </row>
    <row r="7876" spans="1:4">
      <c r="A7876" s="20" t="str">
        <f t="shared" si="123"/>
        <v>M951</v>
      </c>
      <c r="B7876" t="s">
        <v>128245</v>
      </c>
      <c r="C7876" t="s">
        <v>128246</v>
      </c>
      <c r="D7876" s="20" t="s">
        <v>18717</v>
      </c>
    </row>
    <row r="7877" spans="1:4">
      <c r="A7877" s="20" t="str">
        <f t="shared" si="123"/>
        <v>M952</v>
      </c>
      <c r="B7877" t="s">
        <v>128247</v>
      </c>
      <c r="C7877" t="s">
        <v>128248</v>
      </c>
      <c r="D7877" s="20" t="s">
        <v>18719</v>
      </c>
    </row>
    <row r="7878" spans="1:4">
      <c r="A7878" s="20" t="str">
        <f t="shared" si="123"/>
        <v>M953</v>
      </c>
      <c r="B7878" t="s">
        <v>128249</v>
      </c>
      <c r="C7878" t="s">
        <v>128250</v>
      </c>
      <c r="D7878" s="20" t="s">
        <v>18721</v>
      </c>
    </row>
    <row r="7879" spans="1:4">
      <c r="A7879" s="20" t="str">
        <f t="shared" si="123"/>
        <v>M954</v>
      </c>
      <c r="B7879" t="s">
        <v>128251</v>
      </c>
      <c r="C7879" t="s">
        <v>128252</v>
      </c>
      <c r="D7879" s="20" t="s">
        <v>18723</v>
      </c>
    </row>
    <row r="7880" spans="1:4">
      <c r="A7880" s="20" t="str">
        <f t="shared" si="123"/>
        <v>M955</v>
      </c>
      <c r="B7880" t="s">
        <v>128253</v>
      </c>
      <c r="C7880" t="s">
        <v>128254</v>
      </c>
      <c r="D7880" s="20" t="s">
        <v>18725</v>
      </c>
    </row>
    <row r="7881" spans="1:4">
      <c r="A7881" s="20" t="str">
        <f t="shared" si="123"/>
        <v>M958</v>
      </c>
      <c r="B7881" t="s">
        <v>128255</v>
      </c>
      <c r="C7881" t="s">
        <v>128256</v>
      </c>
      <c r="D7881" s="20" t="s">
        <v>18727</v>
      </c>
    </row>
    <row r="7882" spans="1:4">
      <c r="A7882" s="20" t="str">
        <f t="shared" si="123"/>
        <v>M959</v>
      </c>
      <c r="B7882" t="s">
        <v>128257</v>
      </c>
      <c r="C7882" t="s">
        <v>128258</v>
      </c>
      <c r="D7882" s="20" t="s">
        <v>18729</v>
      </c>
    </row>
    <row r="7883" spans="1:4">
      <c r="A7883" s="20" t="str">
        <f t="shared" si="123"/>
        <v>M96</v>
      </c>
      <c r="B7883" t="s">
        <v>128259</v>
      </c>
      <c r="C7883" t="s">
        <v>2505</v>
      </c>
      <c r="D7883" s="20" t="s">
        <v>184154</v>
      </c>
    </row>
    <row r="7884" spans="1:4">
      <c r="A7884" s="20" t="str">
        <f t="shared" si="123"/>
        <v>M960</v>
      </c>
      <c r="B7884" t="s">
        <v>128260</v>
      </c>
      <c r="C7884" t="s">
        <v>128261</v>
      </c>
      <c r="D7884" s="20" t="s">
        <v>18731</v>
      </c>
    </row>
    <row r="7885" spans="1:4">
      <c r="A7885" s="20" t="str">
        <f t="shared" si="123"/>
        <v>M960A</v>
      </c>
      <c r="B7885" t="s">
        <v>128262</v>
      </c>
      <c r="C7885" t="s">
        <v>128263</v>
      </c>
      <c r="D7885" s="20" t="s">
        <v>18733</v>
      </c>
    </row>
    <row r="7886" spans="1:4">
      <c r="A7886" s="20" t="str">
        <f t="shared" si="123"/>
        <v>M960B</v>
      </c>
      <c r="B7886" t="s">
        <v>128264</v>
      </c>
      <c r="C7886" t="s">
        <v>128265</v>
      </c>
      <c r="D7886" s="20" t="s">
        <v>18735</v>
      </c>
    </row>
    <row r="7887" spans="1:4">
      <c r="A7887" s="20" t="str">
        <f t="shared" si="123"/>
        <v>M960C</v>
      </c>
      <c r="B7887" t="s">
        <v>128266</v>
      </c>
      <c r="C7887" t="s">
        <v>128267</v>
      </c>
      <c r="D7887" s="20" t="s">
        <v>18737</v>
      </c>
    </row>
    <row r="7888" spans="1:4">
      <c r="A7888" s="20" t="str">
        <f t="shared" si="123"/>
        <v>M960D</v>
      </c>
      <c r="B7888" t="s">
        <v>128268</v>
      </c>
      <c r="C7888" t="s">
        <v>128269</v>
      </c>
      <c r="D7888" s="20" t="s">
        <v>18739</v>
      </c>
    </row>
    <row r="7889" spans="1:4">
      <c r="A7889" s="20" t="str">
        <f t="shared" si="123"/>
        <v>M960E</v>
      </c>
      <c r="B7889" t="s">
        <v>128270</v>
      </c>
      <c r="C7889" t="s">
        <v>128271</v>
      </c>
      <c r="D7889" s="20" t="s">
        <v>18741</v>
      </c>
    </row>
    <row r="7890" spans="1:4">
      <c r="A7890" s="20" t="str">
        <f t="shared" si="123"/>
        <v>M960F</v>
      </c>
      <c r="B7890" t="s">
        <v>128272</v>
      </c>
      <c r="C7890" t="s">
        <v>128273</v>
      </c>
      <c r="D7890" s="20" t="s">
        <v>18743</v>
      </c>
    </row>
    <row r="7891" spans="1:4">
      <c r="A7891" s="20" t="str">
        <f t="shared" si="123"/>
        <v>M960G</v>
      </c>
      <c r="B7891" t="s">
        <v>128274</v>
      </c>
      <c r="C7891" t="s">
        <v>128275</v>
      </c>
      <c r="D7891" s="20" t="s">
        <v>18745</v>
      </c>
    </row>
    <row r="7892" spans="1:4">
      <c r="A7892" s="20" t="str">
        <f t="shared" si="123"/>
        <v>M960H</v>
      </c>
      <c r="B7892" t="s">
        <v>128276</v>
      </c>
      <c r="C7892" t="s">
        <v>128277</v>
      </c>
      <c r="D7892" s="20" t="s">
        <v>18747</v>
      </c>
    </row>
    <row r="7893" spans="1:4">
      <c r="A7893" s="20" t="str">
        <f t="shared" si="123"/>
        <v>M960J</v>
      </c>
      <c r="B7893" t="s">
        <v>128278</v>
      </c>
      <c r="C7893" t="s">
        <v>128279</v>
      </c>
      <c r="D7893" s="20" t="s">
        <v>18749</v>
      </c>
    </row>
    <row r="7894" spans="1:4">
      <c r="A7894" s="20" t="str">
        <f t="shared" si="123"/>
        <v>M960K</v>
      </c>
      <c r="B7894" t="s">
        <v>128280</v>
      </c>
      <c r="C7894" t="s">
        <v>128281</v>
      </c>
      <c r="D7894" s="20" t="s">
        <v>18751</v>
      </c>
    </row>
    <row r="7895" spans="1:4">
      <c r="A7895" s="20" t="str">
        <f t="shared" si="123"/>
        <v>M961</v>
      </c>
      <c r="B7895" t="s">
        <v>128282</v>
      </c>
      <c r="C7895" t="s">
        <v>128283</v>
      </c>
      <c r="D7895" s="20" t="s">
        <v>184155</v>
      </c>
    </row>
    <row r="7896" spans="1:4">
      <c r="A7896" s="20" t="str">
        <f t="shared" si="123"/>
        <v>M961A</v>
      </c>
      <c r="B7896" t="s">
        <v>128284</v>
      </c>
      <c r="C7896" t="s">
        <v>128285</v>
      </c>
      <c r="D7896" s="20" t="s">
        <v>18755</v>
      </c>
    </row>
    <row r="7897" spans="1:4">
      <c r="A7897" s="20" t="str">
        <f t="shared" si="123"/>
        <v>M961J</v>
      </c>
      <c r="B7897" t="s">
        <v>128286</v>
      </c>
      <c r="C7897" t="s">
        <v>128287</v>
      </c>
      <c r="D7897" s="20" t="s">
        <v>18757</v>
      </c>
    </row>
    <row r="7898" spans="1:4">
      <c r="A7898" s="20" t="str">
        <f t="shared" si="123"/>
        <v>M961K</v>
      </c>
      <c r="B7898" t="s">
        <v>128288</v>
      </c>
      <c r="C7898" t="s">
        <v>128289</v>
      </c>
      <c r="D7898" s="20" t="s">
        <v>18759</v>
      </c>
    </row>
    <row r="7899" spans="1:4">
      <c r="A7899" s="20" t="str">
        <f t="shared" si="123"/>
        <v>M962</v>
      </c>
      <c r="B7899" t="s">
        <v>128290</v>
      </c>
      <c r="C7899" t="s">
        <v>128291</v>
      </c>
      <c r="D7899" s="20" t="s">
        <v>18761</v>
      </c>
    </row>
    <row r="7900" spans="1:4">
      <c r="A7900" s="20" t="str">
        <f t="shared" si="123"/>
        <v>M963</v>
      </c>
      <c r="B7900" t="s">
        <v>128292</v>
      </c>
      <c r="C7900" t="s">
        <v>128293</v>
      </c>
      <c r="D7900" s="20" t="s">
        <v>18763</v>
      </c>
    </row>
    <row r="7901" spans="1:4">
      <c r="A7901" s="20" t="str">
        <f t="shared" si="123"/>
        <v>M964</v>
      </c>
      <c r="B7901" t="s">
        <v>128294</v>
      </c>
      <c r="C7901" t="s">
        <v>128295</v>
      </c>
      <c r="D7901" s="20" t="s">
        <v>18765</v>
      </c>
    </row>
    <row r="7902" spans="1:4">
      <c r="A7902" s="20" t="str">
        <f t="shared" si="123"/>
        <v>M965</v>
      </c>
      <c r="B7902" t="s">
        <v>128296</v>
      </c>
      <c r="C7902" t="s">
        <v>128297</v>
      </c>
      <c r="D7902" s="20" t="s">
        <v>18767</v>
      </c>
    </row>
    <row r="7903" spans="1:4">
      <c r="A7903" s="20" t="str">
        <f t="shared" si="123"/>
        <v>M966</v>
      </c>
      <c r="B7903" t="s">
        <v>128298</v>
      </c>
      <c r="C7903" t="s">
        <v>128299</v>
      </c>
      <c r="D7903" s="20" t="s">
        <v>18769</v>
      </c>
    </row>
    <row r="7904" spans="1:4">
      <c r="A7904" s="20" t="str">
        <f t="shared" si="123"/>
        <v>M966A</v>
      </c>
      <c r="B7904" t="s">
        <v>128300</v>
      </c>
      <c r="C7904" t="s">
        <v>128301</v>
      </c>
      <c r="D7904" s="20" t="s">
        <v>18771</v>
      </c>
    </row>
    <row r="7905" spans="1:4">
      <c r="A7905" s="20" t="str">
        <f t="shared" si="123"/>
        <v>M966B</v>
      </c>
      <c r="B7905" t="s">
        <v>128302</v>
      </c>
      <c r="C7905" t="s">
        <v>128303</v>
      </c>
      <c r="D7905" s="20" t="s">
        <v>18773</v>
      </c>
    </row>
    <row r="7906" spans="1:4">
      <c r="A7906" s="20" t="str">
        <f t="shared" si="123"/>
        <v>M966C</v>
      </c>
      <c r="B7906" t="s">
        <v>128304</v>
      </c>
      <c r="C7906" t="s">
        <v>128305</v>
      </c>
      <c r="D7906" s="20" t="s">
        <v>18775</v>
      </c>
    </row>
    <row r="7907" spans="1:4">
      <c r="A7907" s="20" t="str">
        <f t="shared" si="123"/>
        <v>M966D</v>
      </c>
      <c r="B7907" t="s">
        <v>128306</v>
      </c>
      <c r="C7907" t="s">
        <v>128307</v>
      </c>
      <c r="D7907" s="20" t="s">
        <v>18777</v>
      </c>
    </row>
    <row r="7908" spans="1:4">
      <c r="A7908" s="20" t="str">
        <f t="shared" si="123"/>
        <v>M966E</v>
      </c>
      <c r="B7908" t="s">
        <v>128308</v>
      </c>
      <c r="C7908" t="s">
        <v>128309</v>
      </c>
      <c r="D7908" s="20" t="s">
        <v>18779</v>
      </c>
    </row>
    <row r="7909" spans="1:4">
      <c r="A7909" s="20" t="str">
        <f t="shared" si="123"/>
        <v>M966F</v>
      </c>
      <c r="B7909" t="s">
        <v>128310</v>
      </c>
      <c r="C7909" t="s">
        <v>128311</v>
      </c>
      <c r="D7909" s="20" t="s">
        <v>18781</v>
      </c>
    </row>
    <row r="7910" spans="1:4">
      <c r="A7910" s="20" t="str">
        <f t="shared" si="123"/>
        <v>M966G</v>
      </c>
      <c r="B7910" t="s">
        <v>128312</v>
      </c>
      <c r="C7910" t="s">
        <v>128313</v>
      </c>
      <c r="D7910" s="20" t="s">
        <v>18783</v>
      </c>
    </row>
    <row r="7911" spans="1:4">
      <c r="A7911" s="20" t="str">
        <f t="shared" si="123"/>
        <v>M966H</v>
      </c>
      <c r="B7911" t="s">
        <v>128314</v>
      </c>
      <c r="C7911" t="s">
        <v>128315</v>
      </c>
      <c r="D7911" s="20" t="s">
        <v>18785</v>
      </c>
    </row>
    <row r="7912" spans="1:4">
      <c r="A7912" s="20" t="str">
        <f t="shared" si="123"/>
        <v>M966J</v>
      </c>
      <c r="B7912" t="s">
        <v>128316</v>
      </c>
      <c r="C7912" t="s">
        <v>128317</v>
      </c>
      <c r="D7912" s="20" t="s">
        <v>18787</v>
      </c>
    </row>
    <row r="7913" spans="1:4">
      <c r="A7913" s="20" t="str">
        <f t="shared" si="123"/>
        <v>M966K</v>
      </c>
      <c r="B7913" t="s">
        <v>128318</v>
      </c>
      <c r="C7913" t="s">
        <v>128319</v>
      </c>
      <c r="D7913" s="20" t="s">
        <v>184156</v>
      </c>
    </row>
    <row r="7914" spans="1:4">
      <c r="A7914" s="20" t="str">
        <f t="shared" si="123"/>
        <v>M968</v>
      </c>
      <c r="B7914" t="s">
        <v>128320</v>
      </c>
      <c r="C7914" t="s">
        <v>128321</v>
      </c>
      <c r="D7914" s="20" t="s">
        <v>18791</v>
      </c>
    </row>
    <row r="7915" spans="1:4">
      <c r="A7915" s="20" t="str">
        <f t="shared" si="123"/>
        <v>M969</v>
      </c>
      <c r="B7915" t="s">
        <v>128322</v>
      </c>
      <c r="C7915" t="s">
        <v>128323</v>
      </c>
      <c r="D7915" s="20" t="s">
        <v>18793</v>
      </c>
    </row>
    <row r="7916" spans="1:4">
      <c r="A7916" s="20" t="str">
        <f t="shared" si="123"/>
        <v>M99</v>
      </c>
      <c r="B7916" t="s">
        <v>128324</v>
      </c>
      <c r="C7916" t="s">
        <v>2507</v>
      </c>
      <c r="D7916" s="20" t="s">
        <v>184157</v>
      </c>
    </row>
    <row r="7917" spans="1:4">
      <c r="A7917" s="20" t="str">
        <f t="shared" si="123"/>
        <v>M990</v>
      </c>
      <c r="B7917" t="s">
        <v>128325</v>
      </c>
      <c r="C7917" t="s">
        <v>128326</v>
      </c>
      <c r="D7917" s="20" t="s">
        <v>18795</v>
      </c>
    </row>
    <row r="7918" spans="1:4">
      <c r="A7918" s="20" t="str">
        <f t="shared" si="123"/>
        <v>M991</v>
      </c>
      <c r="B7918" t="s">
        <v>128327</v>
      </c>
      <c r="C7918" t="s">
        <v>128328</v>
      </c>
      <c r="D7918" s="20" t="s">
        <v>18797</v>
      </c>
    </row>
    <row r="7919" spans="1:4">
      <c r="A7919" s="20" t="str">
        <f t="shared" si="123"/>
        <v>M991A</v>
      </c>
      <c r="B7919" t="s">
        <v>128329</v>
      </c>
      <c r="C7919" t="s">
        <v>128330</v>
      </c>
      <c r="D7919" s="20" t="s">
        <v>18799</v>
      </c>
    </row>
    <row r="7920" spans="1:4">
      <c r="A7920" s="20" t="str">
        <f t="shared" si="123"/>
        <v>M991J</v>
      </c>
      <c r="B7920" t="s">
        <v>128331</v>
      </c>
      <c r="C7920" t="s">
        <v>128332</v>
      </c>
      <c r="D7920" s="20" t="s">
        <v>18801</v>
      </c>
    </row>
    <row r="7921" spans="1:4">
      <c r="A7921" s="20" t="str">
        <f t="shared" si="123"/>
        <v>M991K</v>
      </c>
      <c r="B7921" t="s">
        <v>128333</v>
      </c>
      <c r="C7921" t="s">
        <v>128334</v>
      </c>
      <c r="D7921" s="20" t="s">
        <v>18803</v>
      </c>
    </row>
    <row r="7922" spans="1:4">
      <c r="A7922" s="20" t="str">
        <f t="shared" si="123"/>
        <v>M992</v>
      </c>
      <c r="B7922" t="s">
        <v>128335</v>
      </c>
      <c r="C7922" t="s">
        <v>128336</v>
      </c>
      <c r="D7922" s="20" t="s">
        <v>18805</v>
      </c>
    </row>
    <row r="7923" spans="1:4">
      <c r="A7923" s="20" t="str">
        <f t="shared" si="123"/>
        <v>M993</v>
      </c>
      <c r="B7923" t="s">
        <v>128337</v>
      </c>
      <c r="C7923" t="s">
        <v>128338</v>
      </c>
      <c r="D7923" s="20" t="s">
        <v>18807</v>
      </c>
    </row>
    <row r="7924" spans="1:4">
      <c r="A7924" s="20" t="str">
        <f t="shared" si="123"/>
        <v>M994</v>
      </c>
      <c r="B7924" t="s">
        <v>128339</v>
      </c>
      <c r="C7924" t="s">
        <v>128340</v>
      </c>
      <c r="D7924" s="20" t="s">
        <v>18809</v>
      </c>
    </row>
    <row r="7925" spans="1:4">
      <c r="A7925" s="20" t="str">
        <f t="shared" si="123"/>
        <v>M995</v>
      </c>
      <c r="B7925" t="s">
        <v>128341</v>
      </c>
      <c r="C7925" t="s">
        <v>128342</v>
      </c>
      <c r="D7925" s="20" t="s">
        <v>18811</v>
      </c>
    </row>
    <row r="7926" spans="1:4">
      <c r="A7926" s="20" t="str">
        <f t="shared" si="123"/>
        <v>M996</v>
      </c>
      <c r="B7926" t="s">
        <v>128343</v>
      </c>
      <c r="C7926" t="s">
        <v>128344</v>
      </c>
      <c r="D7926" s="20" t="s">
        <v>18813</v>
      </c>
    </row>
    <row r="7927" spans="1:4">
      <c r="A7927" s="20" t="str">
        <f t="shared" si="123"/>
        <v>M997</v>
      </c>
      <c r="B7927" t="s">
        <v>128345</v>
      </c>
      <c r="C7927" t="s">
        <v>128346</v>
      </c>
      <c r="D7927" s="20" t="s">
        <v>18815</v>
      </c>
    </row>
    <row r="7928" spans="1:4">
      <c r="A7928" s="20" t="str">
        <f t="shared" si="123"/>
        <v>M998</v>
      </c>
      <c r="B7928" t="s">
        <v>128347</v>
      </c>
      <c r="C7928" t="s">
        <v>128348</v>
      </c>
      <c r="D7928" s="20" t="s">
        <v>18817</v>
      </c>
    </row>
    <row r="7929" spans="1:4">
      <c r="A7929" s="20" t="str">
        <f t="shared" si="123"/>
        <v>M999</v>
      </c>
      <c r="B7929" t="s">
        <v>128349</v>
      </c>
      <c r="C7929" t="s">
        <v>128350</v>
      </c>
      <c r="D7929" s="20" t="s">
        <v>18819</v>
      </c>
    </row>
    <row r="7930" spans="1:4">
      <c r="A7930" s="20" t="str">
        <f t="shared" si="123"/>
        <v>N00</v>
      </c>
      <c r="B7930" t="s">
        <v>128351</v>
      </c>
      <c r="C7930" t="s">
        <v>2509</v>
      </c>
      <c r="D7930" s="20" t="s">
        <v>2510</v>
      </c>
    </row>
    <row r="7931" spans="1:4">
      <c r="A7931" s="20" t="str">
        <f t="shared" si="123"/>
        <v>N000</v>
      </c>
      <c r="B7931" t="s">
        <v>128352</v>
      </c>
      <c r="C7931" t="s">
        <v>128353</v>
      </c>
      <c r="D7931" s="20" t="s">
        <v>184158</v>
      </c>
    </row>
    <row r="7932" spans="1:4">
      <c r="A7932" s="20" t="str">
        <f t="shared" si="123"/>
        <v>N001</v>
      </c>
      <c r="B7932" t="s">
        <v>128354</v>
      </c>
      <c r="C7932" t="s">
        <v>128355</v>
      </c>
      <c r="D7932" s="20" t="s">
        <v>184159</v>
      </c>
    </row>
    <row r="7933" spans="1:4">
      <c r="A7933" s="20" t="str">
        <f t="shared" si="123"/>
        <v>N002</v>
      </c>
      <c r="B7933" t="s">
        <v>128356</v>
      </c>
      <c r="C7933" t="s">
        <v>128357</v>
      </c>
      <c r="D7933" s="20" t="s">
        <v>184160</v>
      </c>
    </row>
    <row r="7934" spans="1:4">
      <c r="A7934" s="20" t="str">
        <f t="shared" si="123"/>
        <v>N003</v>
      </c>
      <c r="B7934" t="s">
        <v>128358</v>
      </c>
      <c r="C7934" t="s">
        <v>128359</v>
      </c>
      <c r="D7934" s="20" t="s">
        <v>128360</v>
      </c>
    </row>
    <row r="7935" spans="1:4">
      <c r="A7935" s="20" t="str">
        <f t="shared" si="123"/>
        <v>N004</v>
      </c>
      <c r="B7935" t="s">
        <v>128361</v>
      </c>
      <c r="C7935" t="s">
        <v>128362</v>
      </c>
      <c r="D7935" s="20" t="s">
        <v>184161</v>
      </c>
    </row>
    <row r="7936" spans="1:4">
      <c r="A7936" s="20" t="str">
        <f t="shared" si="123"/>
        <v>N005</v>
      </c>
      <c r="B7936" t="s">
        <v>128363</v>
      </c>
      <c r="C7936" t="s">
        <v>128364</v>
      </c>
      <c r="D7936" s="20" t="s">
        <v>184162</v>
      </c>
    </row>
    <row r="7937" spans="1:4">
      <c r="A7937" s="20" t="str">
        <f t="shared" si="123"/>
        <v>N006</v>
      </c>
      <c r="B7937" t="s">
        <v>128365</v>
      </c>
      <c r="C7937" t="s">
        <v>128366</v>
      </c>
      <c r="D7937" s="20" t="s">
        <v>128367</v>
      </c>
    </row>
    <row r="7938" spans="1:4">
      <c r="A7938" s="20" t="str">
        <f t="shared" si="123"/>
        <v>N007</v>
      </c>
      <c r="B7938" t="s">
        <v>128368</v>
      </c>
      <c r="C7938" t="s">
        <v>128369</v>
      </c>
      <c r="D7938" s="20" t="s">
        <v>128370</v>
      </c>
    </row>
    <row r="7939" spans="1:4">
      <c r="A7939" s="20" t="str">
        <f t="shared" ref="A7939:A8002" si="124">UPPER(B7939)</f>
        <v>N008</v>
      </c>
      <c r="B7939" t="s">
        <v>128371</v>
      </c>
      <c r="C7939" t="s">
        <v>128372</v>
      </c>
      <c r="D7939" s="20" t="s">
        <v>184163</v>
      </c>
    </row>
    <row r="7940" spans="1:4">
      <c r="A7940" s="20" t="str">
        <f t="shared" si="124"/>
        <v>N009</v>
      </c>
      <c r="B7940" t="s">
        <v>128373</v>
      </c>
      <c r="C7940" t="s">
        <v>128374</v>
      </c>
      <c r="D7940" s="20" t="s">
        <v>184164</v>
      </c>
    </row>
    <row r="7941" spans="1:4">
      <c r="A7941" s="20" t="str">
        <f t="shared" si="124"/>
        <v>N01</v>
      </c>
      <c r="B7941" t="s">
        <v>128375</v>
      </c>
      <c r="C7941" t="s">
        <v>2511</v>
      </c>
      <c r="D7941" s="20" t="s">
        <v>2512</v>
      </c>
    </row>
    <row r="7942" spans="1:4">
      <c r="A7942" s="20" t="str">
        <f t="shared" si="124"/>
        <v>N010</v>
      </c>
      <c r="B7942" t="s">
        <v>128376</v>
      </c>
      <c r="C7942" t="s">
        <v>128377</v>
      </c>
      <c r="D7942" s="20" t="s">
        <v>184165</v>
      </c>
    </row>
    <row r="7943" spans="1:4">
      <c r="A7943" s="20" t="str">
        <f t="shared" si="124"/>
        <v>N011</v>
      </c>
      <c r="B7943" t="s">
        <v>128378</v>
      </c>
      <c r="C7943" t="s">
        <v>128379</v>
      </c>
      <c r="D7943" s="20" t="s">
        <v>184166</v>
      </c>
    </row>
    <row r="7944" spans="1:4">
      <c r="A7944" s="20" t="str">
        <f t="shared" si="124"/>
        <v>N012</v>
      </c>
      <c r="B7944" t="s">
        <v>128380</v>
      </c>
      <c r="C7944" t="s">
        <v>128381</v>
      </c>
      <c r="D7944" s="20" t="s">
        <v>184167</v>
      </c>
    </row>
    <row r="7945" spans="1:4">
      <c r="A7945" s="20" t="str">
        <f t="shared" si="124"/>
        <v>N013</v>
      </c>
      <c r="B7945" t="s">
        <v>128382</v>
      </c>
      <c r="C7945" t="s">
        <v>128383</v>
      </c>
      <c r="D7945" s="20" t="s">
        <v>128384</v>
      </c>
    </row>
    <row r="7946" spans="1:4">
      <c r="A7946" s="20" t="str">
        <f t="shared" si="124"/>
        <v>N014</v>
      </c>
      <c r="B7946" t="s">
        <v>128385</v>
      </c>
      <c r="C7946" t="s">
        <v>128386</v>
      </c>
      <c r="D7946" s="20" t="s">
        <v>184168</v>
      </c>
    </row>
    <row r="7947" spans="1:4">
      <c r="A7947" s="20" t="str">
        <f t="shared" si="124"/>
        <v>N015</v>
      </c>
      <c r="B7947" t="s">
        <v>128387</v>
      </c>
      <c r="C7947" t="s">
        <v>128388</v>
      </c>
      <c r="D7947" s="20" t="s">
        <v>184169</v>
      </c>
    </row>
    <row r="7948" spans="1:4">
      <c r="A7948" s="20" t="str">
        <f t="shared" si="124"/>
        <v>N016</v>
      </c>
      <c r="B7948" t="s">
        <v>128389</v>
      </c>
      <c r="C7948" t="s">
        <v>128390</v>
      </c>
      <c r="D7948" s="20" t="s">
        <v>128391</v>
      </c>
    </row>
    <row r="7949" spans="1:4">
      <c r="A7949" s="20" t="str">
        <f t="shared" si="124"/>
        <v>N017</v>
      </c>
      <c r="B7949" t="s">
        <v>128392</v>
      </c>
      <c r="C7949" t="s">
        <v>128393</v>
      </c>
      <c r="D7949" s="20" t="s">
        <v>128394</v>
      </c>
    </row>
    <row r="7950" spans="1:4">
      <c r="A7950" s="20" t="str">
        <f t="shared" si="124"/>
        <v>N018</v>
      </c>
      <c r="B7950" t="s">
        <v>128395</v>
      </c>
      <c r="C7950" t="s">
        <v>128396</v>
      </c>
      <c r="D7950" s="20" t="s">
        <v>184170</v>
      </c>
    </row>
    <row r="7951" spans="1:4">
      <c r="A7951" s="20" t="str">
        <f t="shared" si="124"/>
        <v>N019</v>
      </c>
      <c r="B7951" t="s">
        <v>128397</v>
      </c>
      <c r="C7951" t="s">
        <v>128398</v>
      </c>
      <c r="D7951" s="20" t="s">
        <v>184171</v>
      </c>
    </row>
    <row r="7952" spans="1:4">
      <c r="A7952" s="20" t="str">
        <f t="shared" si="124"/>
        <v>N02</v>
      </c>
      <c r="B7952" t="s">
        <v>128399</v>
      </c>
      <c r="C7952" t="s">
        <v>2513</v>
      </c>
      <c r="D7952" s="20" t="s">
        <v>184172</v>
      </c>
    </row>
    <row r="7953" spans="1:4">
      <c r="A7953" s="20" t="str">
        <f t="shared" si="124"/>
        <v>N020</v>
      </c>
      <c r="B7953" t="s">
        <v>128400</v>
      </c>
      <c r="C7953" t="s">
        <v>128401</v>
      </c>
      <c r="D7953" s="20" t="s">
        <v>184173</v>
      </c>
    </row>
    <row r="7954" spans="1:4">
      <c r="A7954" s="20" t="str">
        <f t="shared" si="124"/>
        <v>N021</v>
      </c>
      <c r="B7954" t="s">
        <v>128402</v>
      </c>
      <c r="C7954" t="s">
        <v>128403</v>
      </c>
      <c r="D7954" s="20" t="s">
        <v>184174</v>
      </c>
    </row>
    <row r="7955" spans="1:4">
      <c r="A7955" s="20" t="str">
        <f t="shared" si="124"/>
        <v>N022</v>
      </c>
      <c r="B7955" t="s">
        <v>128404</v>
      </c>
      <c r="C7955" t="s">
        <v>128405</v>
      </c>
      <c r="D7955" s="20" t="s">
        <v>184175</v>
      </c>
    </row>
    <row r="7956" spans="1:4">
      <c r="A7956" s="20" t="str">
        <f t="shared" si="124"/>
        <v>N023</v>
      </c>
      <c r="B7956" t="s">
        <v>128406</v>
      </c>
      <c r="C7956" t="s">
        <v>128407</v>
      </c>
      <c r="D7956" s="20" t="s">
        <v>184176</v>
      </c>
    </row>
    <row r="7957" spans="1:4">
      <c r="A7957" s="20" t="str">
        <f t="shared" si="124"/>
        <v>N024</v>
      </c>
      <c r="B7957" t="s">
        <v>128408</v>
      </c>
      <c r="C7957" t="s">
        <v>128409</v>
      </c>
      <c r="D7957" s="20" t="s">
        <v>184177</v>
      </c>
    </row>
    <row r="7958" spans="1:4">
      <c r="A7958" s="20" t="str">
        <f t="shared" si="124"/>
        <v>N025</v>
      </c>
      <c r="B7958" t="s">
        <v>128410</v>
      </c>
      <c r="C7958" t="s">
        <v>128411</v>
      </c>
      <c r="D7958" s="20" t="s">
        <v>184178</v>
      </c>
    </row>
    <row r="7959" spans="1:4">
      <c r="A7959" s="20" t="str">
        <f t="shared" si="124"/>
        <v>N026</v>
      </c>
      <c r="B7959" t="s">
        <v>128412</v>
      </c>
      <c r="C7959" t="s">
        <v>128413</v>
      </c>
      <c r="D7959" s="20" t="s">
        <v>184179</v>
      </c>
    </row>
    <row r="7960" spans="1:4">
      <c r="A7960" s="20" t="str">
        <f t="shared" si="124"/>
        <v>N027</v>
      </c>
      <c r="B7960" t="s">
        <v>128414</v>
      </c>
      <c r="C7960" t="s">
        <v>128415</v>
      </c>
      <c r="D7960" s="20" t="s">
        <v>184180</v>
      </c>
    </row>
    <row r="7961" spans="1:4">
      <c r="A7961" s="20" t="str">
        <f t="shared" si="124"/>
        <v>N028</v>
      </c>
      <c r="B7961" t="s">
        <v>128416</v>
      </c>
      <c r="C7961" t="s">
        <v>128417</v>
      </c>
      <c r="D7961" s="20" t="s">
        <v>184181</v>
      </c>
    </row>
    <row r="7962" spans="1:4">
      <c r="A7962" s="20" t="str">
        <f t="shared" si="124"/>
        <v>N029</v>
      </c>
      <c r="B7962" t="s">
        <v>128418</v>
      </c>
      <c r="C7962" t="s">
        <v>128419</v>
      </c>
      <c r="D7962" s="20" t="s">
        <v>184182</v>
      </c>
    </row>
    <row r="7963" spans="1:4">
      <c r="A7963" s="20" t="str">
        <f t="shared" si="124"/>
        <v>N03</v>
      </c>
      <c r="B7963" t="s">
        <v>128420</v>
      </c>
      <c r="C7963" t="s">
        <v>2515</v>
      </c>
      <c r="D7963" s="20" t="s">
        <v>2516</v>
      </c>
    </row>
    <row r="7964" spans="1:4">
      <c r="A7964" s="20" t="str">
        <f t="shared" si="124"/>
        <v>N030</v>
      </c>
      <c r="B7964" t="s">
        <v>128421</v>
      </c>
      <c r="C7964" t="s">
        <v>128422</v>
      </c>
      <c r="D7964" s="20" t="s">
        <v>184183</v>
      </c>
    </row>
    <row r="7965" spans="1:4">
      <c r="A7965" s="20" t="str">
        <f t="shared" si="124"/>
        <v>N031</v>
      </c>
      <c r="B7965" t="s">
        <v>128423</v>
      </c>
      <c r="C7965" t="s">
        <v>128424</v>
      </c>
      <c r="D7965" s="20" t="s">
        <v>184184</v>
      </c>
    </row>
    <row r="7966" spans="1:4">
      <c r="A7966" s="20" t="str">
        <f t="shared" si="124"/>
        <v>N032</v>
      </c>
      <c r="B7966" t="s">
        <v>128425</v>
      </c>
      <c r="C7966" t="s">
        <v>128426</v>
      </c>
      <c r="D7966" s="20" t="s">
        <v>184185</v>
      </c>
    </row>
    <row r="7967" spans="1:4">
      <c r="A7967" s="20" t="str">
        <f t="shared" si="124"/>
        <v>N033</v>
      </c>
      <c r="B7967" t="s">
        <v>128427</v>
      </c>
      <c r="C7967" t="s">
        <v>128428</v>
      </c>
      <c r="D7967" s="20" t="s">
        <v>128429</v>
      </c>
    </row>
    <row r="7968" spans="1:4">
      <c r="A7968" s="20" t="str">
        <f t="shared" si="124"/>
        <v>N034</v>
      </c>
      <c r="B7968" t="s">
        <v>128430</v>
      </c>
      <c r="C7968" t="s">
        <v>128431</v>
      </c>
      <c r="D7968" s="20" t="s">
        <v>184186</v>
      </c>
    </row>
    <row r="7969" spans="1:4">
      <c r="A7969" s="20" t="str">
        <f t="shared" si="124"/>
        <v>N035</v>
      </c>
      <c r="B7969" t="s">
        <v>128432</v>
      </c>
      <c r="C7969" t="s">
        <v>128433</v>
      </c>
      <c r="D7969" s="20" t="s">
        <v>184187</v>
      </c>
    </row>
    <row r="7970" spans="1:4">
      <c r="A7970" s="20" t="str">
        <f t="shared" si="124"/>
        <v>N036</v>
      </c>
      <c r="B7970" t="s">
        <v>128434</v>
      </c>
      <c r="C7970" t="s">
        <v>128435</v>
      </c>
      <c r="D7970" s="20" t="s">
        <v>128436</v>
      </c>
    </row>
    <row r="7971" spans="1:4">
      <c r="A7971" s="20" t="str">
        <f t="shared" si="124"/>
        <v>N037</v>
      </c>
      <c r="B7971" t="s">
        <v>128437</v>
      </c>
      <c r="C7971" t="s">
        <v>128438</v>
      </c>
      <c r="D7971" s="20" t="s">
        <v>128439</v>
      </c>
    </row>
    <row r="7972" spans="1:4">
      <c r="A7972" s="20" t="str">
        <f t="shared" si="124"/>
        <v>N038</v>
      </c>
      <c r="B7972" t="s">
        <v>128440</v>
      </c>
      <c r="C7972" t="s">
        <v>128441</v>
      </c>
      <c r="D7972" s="20" t="s">
        <v>184188</v>
      </c>
    </row>
    <row r="7973" spans="1:4">
      <c r="A7973" s="20" t="str">
        <f t="shared" si="124"/>
        <v>N039</v>
      </c>
      <c r="B7973" t="s">
        <v>128442</v>
      </c>
      <c r="C7973" t="s">
        <v>128443</v>
      </c>
      <c r="D7973" s="20" t="s">
        <v>184189</v>
      </c>
    </row>
    <row r="7974" spans="1:4">
      <c r="A7974" s="20" t="str">
        <f t="shared" si="124"/>
        <v>N04</v>
      </c>
      <c r="B7974" t="s">
        <v>128444</v>
      </c>
      <c r="C7974" t="s">
        <v>2517</v>
      </c>
      <c r="D7974" s="20" t="s">
        <v>2518</v>
      </c>
    </row>
    <row r="7975" spans="1:4">
      <c r="A7975" s="20" t="str">
        <f t="shared" si="124"/>
        <v>N040</v>
      </c>
      <c r="B7975" t="s">
        <v>128445</v>
      </c>
      <c r="C7975" t="s">
        <v>128446</v>
      </c>
      <c r="D7975" s="20" t="s">
        <v>184190</v>
      </c>
    </row>
    <row r="7976" spans="1:4">
      <c r="A7976" s="20" t="str">
        <f t="shared" si="124"/>
        <v>N041</v>
      </c>
      <c r="B7976" t="s">
        <v>128447</v>
      </c>
      <c r="C7976" t="s">
        <v>128448</v>
      </c>
      <c r="D7976" s="20" t="s">
        <v>184191</v>
      </c>
    </row>
    <row r="7977" spans="1:4">
      <c r="A7977" s="20" t="str">
        <f t="shared" si="124"/>
        <v>N042</v>
      </c>
      <c r="B7977" t="s">
        <v>128449</v>
      </c>
      <c r="C7977" t="s">
        <v>128450</v>
      </c>
      <c r="D7977" s="20" t="s">
        <v>184192</v>
      </c>
    </row>
    <row r="7978" spans="1:4">
      <c r="A7978" s="20" t="str">
        <f t="shared" si="124"/>
        <v>N043</v>
      </c>
      <c r="B7978" t="s">
        <v>128451</v>
      </c>
      <c r="C7978" t="s">
        <v>128452</v>
      </c>
      <c r="D7978" s="20" t="s">
        <v>128453</v>
      </c>
    </row>
    <row r="7979" spans="1:4">
      <c r="A7979" s="20" t="str">
        <f t="shared" si="124"/>
        <v>N044</v>
      </c>
      <c r="B7979" t="s">
        <v>128454</v>
      </c>
      <c r="C7979" t="s">
        <v>128455</v>
      </c>
      <c r="D7979" s="20" t="s">
        <v>184193</v>
      </c>
    </row>
    <row r="7980" spans="1:4">
      <c r="A7980" s="20" t="str">
        <f t="shared" si="124"/>
        <v>N045</v>
      </c>
      <c r="B7980" t="s">
        <v>128456</v>
      </c>
      <c r="C7980" t="s">
        <v>128457</v>
      </c>
      <c r="D7980" s="20" t="s">
        <v>184194</v>
      </c>
    </row>
    <row r="7981" spans="1:4">
      <c r="A7981" s="20" t="str">
        <f t="shared" si="124"/>
        <v>N046</v>
      </c>
      <c r="B7981" t="s">
        <v>128458</v>
      </c>
      <c r="C7981" t="s">
        <v>128459</v>
      </c>
      <c r="D7981" s="20" t="s">
        <v>128460</v>
      </c>
    </row>
    <row r="7982" spans="1:4">
      <c r="A7982" s="20" t="str">
        <f t="shared" si="124"/>
        <v>N047</v>
      </c>
      <c r="B7982" t="s">
        <v>128461</v>
      </c>
      <c r="C7982" t="s">
        <v>128462</v>
      </c>
      <c r="D7982" s="20" t="s">
        <v>128463</v>
      </c>
    </row>
    <row r="7983" spans="1:4">
      <c r="A7983" s="20" t="str">
        <f t="shared" si="124"/>
        <v>N048</v>
      </c>
      <c r="B7983" t="s">
        <v>128464</v>
      </c>
      <c r="C7983" t="s">
        <v>128465</v>
      </c>
      <c r="D7983" s="20" t="s">
        <v>184195</v>
      </c>
    </row>
    <row r="7984" spans="1:4">
      <c r="A7984" s="20" t="str">
        <f t="shared" si="124"/>
        <v>N049</v>
      </c>
      <c r="B7984" t="s">
        <v>128466</v>
      </c>
      <c r="C7984" t="s">
        <v>128467</v>
      </c>
      <c r="D7984" s="20" t="s">
        <v>184196</v>
      </c>
    </row>
    <row r="7985" spans="1:4">
      <c r="A7985" s="20" t="str">
        <f t="shared" si="124"/>
        <v>N05</v>
      </c>
      <c r="B7985" t="s">
        <v>128468</v>
      </c>
      <c r="C7985" t="s">
        <v>2519</v>
      </c>
      <c r="D7985" s="20" t="s">
        <v>128469</v>
      </c>
    </row>
    <row r="7986" spans="1:4">
      <c r="A7986" s="20" t="str">
        <f t="shared" si="124"/>
        <v>N050</v>
      </c>
      <c r="B7986" t="s">
        <v>128470</v>
      </c>
      <c r="C7986" t="s">
        <v>128471</v>
      </c>
      <c r="D7986" s="20" t="s">
        <v>184197</v>
      </c>
    </row>
    <row r="7987" spans="1:4">
      <c r="A7987" s="20" t="str">
        <f t="shared" si="124"/>
        <v>N051</v>
      </c>
      <c r="B7987" t="s">
        <v>128472</v>
      </c>
      <c r="C7987" t="s">
        <v>128473</v>
      </c>
      <c r="D7987" s="20" t="s">
        <v>184198</v>
      </c>
    </row>
    <row r="7988" spans="1:4">
      <c r="A7988" s="20" t="str">
        <f t="shared" si="124"/>
        <v>N052</v>
      </c>
      <c r="B7988" t="s">
        <v>128474</v>
      </c>
      <c r="C7988" t="s">
        <v>128475</v>
      </c>
      <c r="D7988" s="20" t="s">
        <v>184199</v>
      </c>
    </row>
    <row r="7989" spans="1:4">
      <c r="A7989" s="20" t="str">
        <f t="shared" si="124"/>
        <v>N053</v>
      </c>
      <c r="B7989" t="s">
        <v>128476</v>
      </c>
      <c r="C7989" t="s">
        <v>128477</v>
      </c>
      <c r="D7989" s="20" t="s">
        <v>128478</v>
      </c>
    </row>
    <row r="7990" spans="1:4">
      <c r="A7990" s="20" t="str">
        <f t="shared" si="124"/>
        <v>N054</v>
      </c>
      <c r="B7990" t="s">
        <v>128479</v>
      </c>
      <c r="C7990" t="s">
        <v>128480</v>
      </c>
      <c r="D7990" s="20" t="s">
        <v>184200</v>
      </c>
    </row>
    <row r="7991" spans="1:4">
      <c r="A7991" s="20" t="str">
        <f t="shared" si="124"/>
        <v>N055</v>
      </c>
      <c r="B7991" t="s">
        <v>128481</v>
      </c>
      <c r="C7991" t="s">
        <v>128482</v>
      </c>
      <c r="D7991" s="20" t="s">
        <v>184201</v>
      </c>
    </row>
    <row r="7992" spans="1:4">
      <c r="A7992" s="20" t="str">
        <f t="shared" si="124"/>
        <v>N056</v>
      </c>
      <c r="B7992" t="s">
        <v>128483</v>
      </c>
      <c r="C7992" t="s">
        <v>128484</v>
      </c>
      <c r="D7992" s="20" t="s">
        <v>128485</v>
      </c>
    </row>
    <row r="7993" spans="1:4">
      <c r="A7993" s="20" t="str">
        <f t="shared" si="124"/>
        <v>N057</v>
      </c>
      <c r="B7993" t="s">
        <v>128486</v>
      </c>
      <c r="C7993" t="s">
        <v>128487</v>
      </c>
      <c r="D7993" s="20" t="s">
        <v>128488</v>
      </c>
    </row>
    <row r="7994" spans="1:4">
      <c r="A7994" s="20" t="str">
        <f t="shared" si="124"/>
        <v>N058</v>
      </c>
      <c r="B7994" t="s">
        <v>128489</v>
      </c>
      <c r="C7994" t="s">
        <v>128490</v>
      </c>
      <c r="D7994" s="20" t="s">
        <v>184202</v>
      </c>
    </row>
    <row r="7995" spans="1:4">
      <c r="A7995" s="20" t="str">
        <f t="shared" si="124"/>
        <v>N059</v>
      </c>
      <c r="B7995" t="s">
        <v>128491</v>
      </c>
      <c r="C7995" t="s">
        <v>128492</v>
      </c>
      <c r="D7995" s="20" t="s">
        <v>184203</v>
      </c>
    </row>
    <row r="7996" spans="1:4">
      <c r="A7996" s="20" t="str">
        <f t="shared" si="124"/>
        <v>N06</v>
      </c>
      <c r="B7996" t="s">
        <v>128493</v>
      </c>
      <c r="C7996" t="s">
        <v>2521</v>
      </c>
      <c r="D7996" s="20" t="s">
        <v>2522</v>
      </c>
    </row>
    <row r="7997" spans="1:4">
      <c r="A7997" s="20" t="str">
        <f t="shared" si="124"/>
        <v>N060</v>
      </c>
      <c r="B7997" t="s">
        <v>128494</v>
      </c>
      <c r="C7997" t="s">
        <v>128495</v>
      </c>
      <c r="D7997" s="20" t="s">
        <v>184204</v>
      </c>
    </row>
    <row r="7998" spans="1:4">
      <c r="A7998" s="20" t="str">
        <f t="shared" si="124"/>
        <v>N061</v>
      </c>
      <c r="B7998" t="s">
        <v>128496</v>
      </c>
      <c r="C7998" t="s">
        <v>128497</v>
      </c>
      <c r="D7998" s="20" t="s">
        <v>184205</v>
      </c>
    </row>
    <row r="7999" spans="1:4">
      <c r="A7999" s="20" t="str">
        <f t="shared" si="124"/>
        <v>N062</v>
      </c>
      <c r="B7999" t="s">
        <v>128498</v>
      </c>
      <c r="C7999" t="s">
        <v>128499</v>
      </c>
      <c r="D7999" s="20" t="s">
        <v>184206</v>
      </c>
    </row>
    <row r="8000" spans="1:4">
      <c r="A8000" s="20" t="str">
        <f t="shared" si="124"/>
        <v>N063</v>
      </c>
      <c r="B8000" t="s">
        <v>128500</v>
      </c>
      <c r="C8000" t="s">
        <v>128501</v>
      </c>
      <c r="D8000" s="20" t="s">
        <v>128502</v>
      </c>
    </row>
    <row r="8001" spans="1:4">
      <c r="A8001" s="20" t="str">
        <f t="shared" si="124"/>
        <v>N064</v>
      </c>
      <c r="B8001" t="s">
        <v>128503</v>
      </c>
      <c r="C8001" t="s">
        <v>128504</v>
      </c>
      <c r="D8001" s="20" t="s">
        <v>184207</v>
      </c>
    </row>
    <row r="8002" spans="1:4">
      <c r="A8002" s="20" t="str">
        <f t="shared" si="124"/>
        <v>N065</v>
      </c>
      <c r="B8002" t="s">
        <v>128505</v>
      </c>
      <c r="C8002" t="s">
        <v>128506</v>
      </c>
      <c r="D8002" s="20" t="s">
        <v>184208</v>
      </c>
    </row>
    <row r="8003" spans="1:4">
      <c r="A8003" s="20" t="str">
        <f t="shared" ref="A8003:A8066" si="125">UPPER(B8003)</f>
        <v>N066</v>
      </c>
      <c r="B8003" t="s">
        <v>128507</v>
      </c>
      <c r="C8003" t="s">
        <v>128508</v>
      </c>
      <c r="D8003" s="20" t="s">
        <v>128509</v>
      </c>
    </row>
    <row r="8004" spans="1:4">
      <c r="A8004" s="20" t="str">
        <f t="shared" si="125"/>
        <v>N067</v>
      </c>
      <c r="B8004" t="s">
        <v>128510</v>
      </c>
      <c r="C8004" t="s">
        <v>128511</v>
      </c>
      <c r="D8004" s="20" t="s">
        <v>128512</v>
      </c>
    </row>
    <row r="8005" spans="1:4">
      <c r="A8005" s="20" t="str">
        <f t="shared" si="125"/>
        <v>N068</v>
      </c>
      <c r="B8005" t="s">
        <v>128513</v>
      </c>
      <c r="C8005" t="s">
        <v>128514</v>
      </c>
      <c r="D8005" s="20" t="s">
        <v>184209</v>
      </c>
    </row>
    <row r="8006" spans="1:4">
      <c r="A8006" s="20" t="str">
        <f t="shared" si="125"/>
        <v>N069</v>
      </c>
      <c r="B8006" t="s">
        <v>128515</v>
      </c>
      <c r="C8006" t="s">
        <v>128516</v>
      </c>
      <c r="D8006" s="20" t="s">
        <v>184210</v>
      </c>
    </row>
    <row r="8007" spans="1:4">
      <c r="A8007" s="20" t="str">
        <f t="shared" si="125"/>
        <v>N07</v>
      </c>
      <c r="B8007" t="s">
        <v>128517</v>
      </c>
      <c r="C8007" t="s">
        <v>2523</v>
      </c>
      <c r="D8007" s="20" t="s">
        <v>184211</v>
      </c>
    </row>
    <row r="8008" spans="1:4">
      <c r="A8008" s="20" t="str">
        <f t="shared" si="125"/>
        <v>N070</v>
      </c>
      <c r="B8008" t="s">
        <v>128518</v>
      </c>
      <c r="C8008" t="s">
        <v>128519</v>
      </c>
      <c r="D8008" s="20" t="s">
        <v>184212</v>
      </c>
    </row>
    <row r="8009" spans="1:4">
      <c r="A8009" s="20" t="str">
        <f t="shared" si="125"/>
        <v>N071</v>
      </c>
      <c r="B8009" t="s">
        <v>128520</v>
      </c>
      <c r="C8009" t="s">
        <v>128521</v>
      </c>
      <c r="D8009" s="20" t="s">
        <v>184213</v>
      </c>
    </row>
    <row r="8010" spans="1:4">
      <c r="A8010" s="20" t="str">
        <f t="shared" si="125"/>
        <v>N072</v>
      </c>
      <c r="B8010" t="s">
        <v>128522</v>
      </c>
      <c r="C8010" t="s">
        <v>128523</v>
      </c>
      <c r="D8010" s="20" t="s">
        <v>184214</v>
      </c>
    </row>
    <row r="8011" spans="1:4">
      <c r="A8011" s="20" t="str">
        <f t="shared" si="125"/>
        <v>N073</v>
      </c>
      <c r="B8011" t="s">
        <v>128524</v>
      </c>
      <c r="C8011" t="s">
        <v>128525</v>
      </c>
      <c r="D8011" s="20" t="s">
        <v>184215</v>
      </c>
    </row>
    <row r="8012" spans="1:4">
      <c r="A8012" s="20" t="str">
        <f t="shared" si="125"/>
        <v>N074</v>
      </c>
      <c r="B8012" t="s">
        <v>128526</v>
      </c>
      <c r="C8012" t="s">
        <v>128527</v>
      </c>
      <c r="D8012" s="20" t="s">
        <v>184216</v>
      </c>
    </row>
    <row r="8013" spans="1:4">
      <c r="A8013" s="20" t="str">
        <f t="shared" si="125"/>
        <v>N075</v>
      </c>
      <c r="B8013" t="s">
        <v>128528</v>
      </c>
      <c r="C8013" t="s">
        <v>128529</v>
      </c>
      <c r="D8013" s="20" t="s">
        <v>184217</v>
      </c>
    </row>
    <row r="8014" spans="1:4">
      <c r="A8014" s="20" t="str">
        <f t="shared" si="125"/>
        <v>N076</v>
      </c>
      <c r="B8014" t="s">
        <v>128530</v>
      </c>
      <c r="C8014" t="s">
        <v>128531</v>
      </c>
      <c r="D8014" s="20" t="s">
        <v>184218</v>
      </c>
    </row>
    <row r="8015" spans="1:4">
      <c r="A8015" s="20" t="str">
        <f t="shared" si="125"/>
        <v>N077</v>
      </c>
      <c r="B8015" t="s">
        <v>128532</v>
      </c>
      <c r="C8015" t="s">
        <v>128533</v>
      </c>
      <c r="D8015" s="20" t="s">
        <v>184219</v>
      </c>
    </row>
    <row r="8016" spans="1:4">
      <c r="A8016" s="20" t="str">
        <f t="shared" si="125"/>
        <v>N078</v>
      </c>
      <c r="B8016" t="s">
        <v>128534</v>
      </c>
      <c r="C8016" t="s">
        <v>128535</v>
      </c>
      <c r="D8016" s="20" t="s">
        <v>184220</v>
      </c>
    </row>
    <row r="8017" spans="1:4">
      <c r="A8017" s="20" t="str">
        <f t="shared" si="125"/>
        <v>N079</v>
      </c>
      <c r="B8017" t="s">
        <v>128536</v>
      </c>
      <c r="C8017" t="s">
        <v>128537</v>
      </c>
      <c r="D8017" s="20" t="s">
        <v>184221</v>
      </c>
    </row>
    <row r="8018" spans="1:4">
      <c r="A8018" s="20" t="str">
        <f t="shared" si="125"/>
        <v>N08</v>
      </c>
      <c r="B8018" t="s">
        <v>128538</v>
      </c>
      <c r="C8018" t="s">
        <v>2525</v>
      </c>
      <c r="D8018" s="20" t="s">
        <v>184222</v>
      </c>
    </row>
    <row r="8019" spans="1:4">
      <c r="A8019" s="20" t="str">
        <f t="shared" si="125"/>
        <v>N080</v>
      </c>
      <c r="B8019" t="s">
        <v>128539</v>
      </c>
      <c r="C8019" t="s">
        <v>128540</v>
      </c>
      <c r="D8019" s="20" t="s">
        <v>184223</v>
      </c>
    </row>
    <row r="8020" spans="1:4">
      <c r="A8020" s="20" t="str">
        <f t="shared" si="125"/>
        <v>N081</v>
      </c>
      <c r="B8020" t="s">
        <v>128541</v>
      </c>
      <c r="C8020" t="s">
        <v>128542</v>
      </c>
      <c r="D8020" s="20" t="s">
        <v>18983</v>
      </c>
    </row>
    <row r="8021" spans="1:4">
      <c r="A8021" s="20" t="str">
        <f t="shared" si="125"/>
        <v>N082</v>
      </c>
      <c r="B8021" t="s">
        <v>128543</v>
      </c>
      <c r="C8021" t="s">
        <v>128544</v>
      </c>
      <c r="D8021" s="20" t="s">
        <v>18985</v>
      </c>
    </row>
    <row r="8022" spans="1:4">
      <c r="A8022" s="20" t="str">
        <f t="shared" si="125"/>
        <v>N083</v>
      </c>
      <c r="B8022" t="s">
        <v>128545</v>
      </c>
      <c r="C8022" t="s">
        <v>128546</v>
      </c>
      <c r="D8022" s="20" t="s">
        <v>184224</v>
      </c>
    </row>
    <row r="8023" spans="1:4">
      <c r="A8023" s="20" t="str">
        <f t="shared" si="125"/>
        <v>N084</v>
      </c>
      <c r="B8023" t="s">
        <v>128547</v>
      </c>
      <c r="C8023" t="s">
        <v>128548</v>
      </c>
      <c r="D8023" s="20" t="s">
        <v>18989</v>
      </c>
    </row>
    <row r="8024" spans="1:4">
      <c r="A8024" s="20" t="str">
        <f t="shared" si="125"/>
        <v>N085</v>
      </c>
      <c r="B8024" t="s">
        <v>128549</v>
      </c>
      <c r="C8024" t="s">
        <v>128550</v>
      </c>
      <c r="D8024" s="20" t="s">
        <v>18991</v>
      </c>
    </row>
    <row r="8025" spans="1:4">
      <c r="A8025" s="20" t="str">
        <f t="shared" si="125"/>
        <v>N088</v>
      </c>
      <c r="B8025" t="s">
        <v>128551</v>
      </c>
      <c r="C8025" t="s">
        <v>128552</v>
      </c>
      <c r="D8025" s="20" t="s">
        <v>184225</v>
      </c>
    </row>
    <row r="8026" spans="1:4">
      <c r="A8026" s="20" t="str">
        <f t="shared" si="125"/>
        <v>N10</v>
      </c>
      <c r="B8026" t="s">
        <v>128553</v>
      </c>
      <c r="C8026" t="s">
        <v>2527</v>
      </c>
      <c r="D8026" s="20" t="s">
        <v>2528</v>
      </c>
    </row>
    <row r="8027" spans="1:4">
      <c r="A8027" s="20" t="str">
        <f t="shared" si="125"/>
        <v>N109</v>
      </c>
      <c r="B8027" t="s">
        <v>128554</v>
      </c>
      <c r="C8027" t="s">
        <v>128555</v>
      </c>
      <c r="D8027" s="20" t="s">
        <v>2528</v>
      </c>
    </row>
    <row r="8028" spans="1:4">
      <c r="A8028" s="20" t="str">
        <f t="shared" si="125"/>
        <v>N11</v>
      </c>
      <c r="B8028" t="s">
        <v>128556</v>
      </c>
      <c r="C8028" t="s">
        <v>2529</v>
      </c>
      <c r="D8028" s="20" t="s">
        <v>2530</v>
      </c>
    </row>
    <row r="8029" spans="1:4">
      <c r="A8029" s="20" t="str">
        <f t="shared" si="125"/>
        <v>N110</v>
      </c>
      <c r="B8029" t="s">
        <v>128557</v>
      </c>
      <c r="C8029" t="s">
        <v>128558</v>
      </c>
      <c r="D8029" s="20" t="s">
        <v>18996</v>
      </c>
    </row>
    <row r="8030" spans="1:4">
      <c r="A8030" s="20" t="str">
        <f t="shared" si="125"/>
        <v>N111</v>
      </c>
      <c r="B8030" t="s">
        <v>128559</v>
      </c>
      <c r="C8030" t="s">
        <v>128560</v>
      </c>
      <c r="D8030" s="20" t="s">
        <v>18998</v>
      </c>
    </row>
    <row r="8031" spans="1:4">
      <c r="A8031" s="20" t="str">
        <f t="shared" si="125"/>
        <v>N118</v>
      </c>
      <c r="B8031" t="s">
        <v>128561</v>
      </c>
      <c r="C8031" t="s">
        <v>128562</v>
      </c>
      <c r="D8031" s="20" t="s">
        <v>19000</v>
      </c>
    </row>
    <row r="8032" spans="1:4">
      <c r="A8032" s="20" t="str">
        <f t="shared" si="125"/>
        <v>N119</v>
      </c>
      <c r="B8032" t="s">
        <v>128563</v>
      </c>
      <c r="C8032" t="s">
        <v>128564</v>
      </c>
      <c r="D8032" s="20" t="s">
        <v>19002</v>
      </c>
    </row>
    <row r="8033" spans="1:4">
      <c r="A8033" s="20" t="str">
        <f t="shared" si="125"/>
        <v>N12</v>
      </c>
      <c r="B8033" t="s">
        <v>128565</v>
      </c>
      <c r="C8033" t="s">
        <v>2531</v>
      </c>
      <c r="D8033" s="20" t="s">
        <v>2532</v>
      </c>
    </row>
    <row r="8034" spans="1:4">
      <c r="A8034" s="20" t="str">
        <f t="shared" si="125"/>
        <v>N129</v>
      </c>
      <c r="B8034" t="s">
        <v>128566</v>
      </c>
      <c r="C8034" t="s">
        <v>128567</v>
      </c>
      <c r="D8034" s="20" t="s">
        <v>2532</v>
      </c>
    </row>
    <row r="8035" spans="1:4">
      <c r="A8035" s="20" t="str">
        <f t="shared" si="125"/>
        <v>N13</v>
      </c>
      <c r="B8035" t="s">
        <v>128568</v>
      </c>
      <c r="C8035" t="s">
        <v>2533</v>
      </c>
      <c r="D8035" s="20" t="s">
        <v>2534</v>
      </c>
    </row>
    <row r="8036" spans="1:4">
      <c r="A8036" s="20" t="str">
        <f t="shared" si="125"/>
        <v>N130</v>
      </c>
      <c r="B8036" t="s">
        <v>128569</v>
      </c>
      <c r="C8036" t="s">
        <v>128570</v>
      </c>
      <c r="D8036" s="20" t="s">
        <v>19005</v>
      </c>
    </row>
    <row r="8037" spans="1:4">
      <c r="A8037" s="20" t="str">
        <f t="shared" si="125"/>
        <v>N131</v>
      </c>
      <c r="B8037" t="s">
        <v>128571</v>
      </c>
      <c r="C8037" t="s">
        <v>128572</v>
      </c>
      <c r="D8037" s="20" t="s">
        <v>184226</v>
      </c>
    </row>
    <row r="8038" spans="1:4">
      <c r="A8038" s="20" t="str">
        <f t="shared" si="125"/>
        <v>N132</v>
      </c>
      <c r="B8038" t="s">
        <v>128573</v>
      </c>
      <c r="C8038" t="s">
        <v>128574</v>
      </c>
      <c r="D8038" s="20" t="s">
        <v>19009</v>
      </c>
    </row>
    <row r="8039" spans="1:4">
      <c r="A8039" s="20" t="str">
        <f t="shared" si="125"/>
        <v>N133</v>
      </c>
      <c r="B8039" t="s">
        <v>128575</v>
      </c>
      <c r="C8039" t="s">
        <v>128576</v>
      </c>
      <c r="D8039" s="20" t="s">
        <v>128577</v>
      </c>
    </row>
    <row r="8040" spans="1:4">
      <c r="A8040" s="20" t="str">
        <f t="shared" si="125"/>
        <v>N134</v>
      </c>
      <c r="B8040" t="s">
        <v>128578</v>
      </c>
      <c r="C8040" t="s">
        <v>128579</v>
      </c>
      <c r="D8040" s="20" t="s">
        <v>19013</v>
      </c>
    </row>
    <row r="8041" spans="1:4">
      <c r="A8041" s="20" t="str">
        <f t="shared" si="125"/>
        <v>N135</v>
      </c>
      <c r="B8041" t="s">
        <v>128580</v>
      </c>
      <c r="C8041" t="s">
        <v>128581</v>
      </c>
      <c r="D8041" s="20" t="s">
        <v>19015</v>
      </c>
    </row>
    <row r="8042" spans="1:4">
      <c r="A8042" s="20" t="str">
        <f t="shared" si="125"/>
        <v>N136</v>
      </c>
      <c r="B8042" t="s">
        <v>128582</v>
      </c>
      <c r="C8042" t="s">
        <v>128583</v>
      </c>
      <c r="D8042" s="20" t="s">
        <v>19017</v>
      </c>
    </row>
    <row r="8043" spans="1:4">
      <c r="A8043" s="20" t="str">
        <f t="shared" si="125"/>
        <v>N137</v>
      </c>
      <c r="B8043" t="s">
        <v>128584</v>
      </c>
      <c r="C8043" t="s">
        <v>128585</v>
      </c>
      <c r="D8043" s="20" t="s">
        <v>19019</v>
      </c>
    </row>
    <row r="8044" spans="1:4">
      <c r="A8044" s="20" t="str">
        <f t="shared" si="125"/>
        <v>N138</v>
      </c>
      <c r="B8044" t="s">
        <v>128586</v>
      </c>
      <c r="C8044" t="s">
        <v>128587</v>
      </c>
      <c r="D8044" s="20" t="s">
        <v>19021</v>
      </c>
    </row>
    <row r="8045" spans="1:4">
      <c r="A8045" s="20" t="str">
        <f t="shared" si="125"/>
        <v>N139</v>
      </c>
      <c r="B8045" t="s">
        <v>128588</v>
      </c>
      <c r="C8045" t="s">
        <v>128589</v>
      </c>
      <c r="D8045" s="20" t="s">
        <v>19023</v>
      </c>
    </row>
    <row r="8046" spans="1:4">
      <c r="A8046" s="20" t="str">
        <f t="shared" si="125"/>
        <v>N14</v>
      </c>
      <c r="B8046" t="s">
        <v>128590</v>
      </c>
      <c r="C8046" t="s">
        <v>2535</v>
      </c>
      <c r="D8046" s="20" t="s">
        <v>2536</v>
      </c>
    </row>
    <row r="8047" spans="1:4">
      <c r="A8047" s="20" t="str">
        <f t="shared" si="125"/>
        <v>N140</v>
      </c>
      <c r="B8047" t="s">
        <v>128591</v>
      </c>
      <c r="C8047" t="s">
        <v>128592</v>
      </c>
      <c r="D8047" s="20" t="s">
        <v>19025</v>
      </c>
    </row>
    <row r="8048" spans="1:4">
      <c r="A8048" s="20" t="str">
        <f t="shared" si="125"/>
        <v>N141</v>
      </c>
      <c r="B8048" t="s">
        <v>128593</v>
      </c>
      <c r="C8048" t="s">
        <v>128594</v>
      </c>
      <c r="D8048" s="20" t="s">
        <v>19027</v>
      </c>
    </row>
    <row r="8049" spans="1:4">
      <c r="A8049" s="20" t="str">
        <f t="shared" si="125"/>
        <v>N142</v>
      </c>
      <c r="B8049" t="s">
        <v>128595</v>
      </c>
      <c r="C8049" t="s">
        <v>128596</v>
      </c>
      <c r="D8049" s="20" t="s">
        <v>184227</v>
      </c>
    </row>
    <row r="8050" spans="1:4">
      <c r="A8050" s="20" t="str">
        <f t="shared" si="125"/>
        <v>N143</v>
      </c>
      <c r="B8050" t="s">
        <v>128597</v>
      </c>
      <c r="C8050" t="s">
        <v>128598</v>
      </c>
      <c r="D8050" s="20" t="s">
        <v>19031</v>
      </c>
    </row>
    <row r="8051" spans="1:4">
      <c r="A8051" s="20" t="str">
        <f t="shared" si="125"/>
        <v>N144</v>
      </c>
      <c r="B8051" t="s">
        <v>128599</v>
      </c>
      <c r="C8051" t="s">
        <v>128600</v>
      </c>
      <c r="D8051" s="20" t="s">
        <v>184228</v>
      </c>
    </row>
    <row r="8052" spans="1:4">
      <c r="A8052" s="20" t="str">
        <f t="shared" si="125"/>
        <v>N15</v>
      </c>
      <c r="B8052" t="s">
        <v>128601</v>
      </c>
      <c r="C8052" t="s">
        <v>2537</v>
      </c>
      <c r="D8052" s="20" t="s">
        <v>2538</v>
      </c>
    </row>
    <row r="8053" spans="1:4">
      <c r="A8053" s="20" t="str">
        <f t="shared" si="125"/>
        <v>N150</v>
      </c>
      <c r="B8053" t="s">
        <v>128602</v>
      </c>
      <c r="C8053" t="s">
        <v>128603</v>
      </c>
      <c r="D8053" s="20" t="s">
        <v>19035</v>
      </c>
    </row>
    <row r="8054" spans="1:4">
      <c r="A8054" s="20" t="str">
        <f t="shared" si="125"/>
        <v>N151</v>
      </c>
      <c r="B8054" t="s">
        <v>128604</v>
      </c>
      <c r="C8054" t="s">
        <v>128605</v>
      </c>
      <c r="D8054" s="20" t="s">
        <v>19037</v>
      </c>
    </row>
    <row r="8055" spans="1:4">
      <c r="A8055" s="20" t="str">
        <f t="shared" si="125"/>
        <v>N158</v>
      </c>
      <c r="B8055" t="s">
        <v>128606</v>
      </c>
      <c r="C8055" t="s">
        <v>128607</v>
      </c>
      <c r="D8055" s="20" t="s">
        <v>19039</v>
      </c>
    </row>
    <row r="8056" spans="1:4">
      <c r="A8056" s="20" t="str">
        <f t="shared" si="125"/>
        <v>N159</v>
      </c>
      <c r="B8056" t="s">
        <v>128608</v>
      </c>
      <c r="C8056" t="s">
        <v>128609</v>
      </c>
      <c r="D8056" s="20" t="s">
        <v>19041</v>
      </c>
    </row>
    <row r="8057" spans="1:4">
      <c r="A8057" s="20" t="str">
        <f t="shared" si="125"/>
        <v>N16</v>
      </c>
      <c r="B8057" t="s">
        <v>128610</v>
      </c>
      <c r="C8057" t="s">
        <v>2539</v>
      </c>
      <c r="D8057" s="20" t="s">
        <v>184229</v>
      </c>
    </row>
    <row r="8058" spans="1:4">
      <c r="A8058" s="20" t="str">
        <f t="shared" si="125"/>
        <v>N160</v>
      </c>
      <c r="B8058" t="s">
        <v>128611</v>
      </c>
      <c r="C8058" t="s">
        <v>128612</v>
      </c>
      <c r="D8058" s="20" t="s">
        <v>184230</v>
      </c>
    </row>
    <row r="8059" spans="1:4">
      <c r="A8059" s="20" t="str">
        <f t="shared" si="125"/>
        <v>N161</v>
      </c>
      <c r="B8059" t="s">
        <v>128613</v>
      </c>
      <c r="C8059" t="s">
        <v>128614</v>
      </c>
      <c r="D8059" s="20" t="s">
        <v>184231</v>
      </c>
    </row>
    <row r="8060" spans="1:4">
      <c r="A8060" s="20" t="str">
        <f t="shared" si="125"/>
        <v>N162</v>
      </c>
      <c r="B8060" t="s">
        <v>128615</v>
      </c>
      <c r="C8060" t="s">
        <v>128616</v>
      </c>
      <c r="D8060" s="20" t="s">
        <v>184232</v>
      </c>
    </row>
    <row r="8061" spans="1:4">
      <c r="A8061" s="20" t="str">
        <f t="shared" si="125"/>
        <v>N163</v>
      </c>
      <c r="B8061" t="s">
        <v>128617</v>
      </c>
      <c r="C8061" t="s">
        <v>128618</v>
      </c>
      <c r="D8061" s="20" t="s">
        <v>184233</v>
      </c>
    </row>
    <row r="8062" spans="1:4">
      <c r="A8062" s="20" t="str">
        <f t="shared" si="125"/>
        <v>N164</v>
      </c>
      <c r="B8062" t="s">
        <v>128619</v>
      </c>
      <c r="C8062" t="s">
        <v>128620</v>
      </c>
      <c r="D8062" s="20" t="s">
        <v>184234</v>
      </c>
    </row>
    <row r="8063" spans="1:4">
      <c r="A8063" s="20" t="str">
        <f t="shared" si="125"/>
        <v>N165</v>
      </c>
      <c r="B8063" t="s">
        <v>128621</v>
      </c>
      <c r="C8063" t="s">
        <v>128622</v>
      </c>
      <c r="D8063" s="20" t="s">
        <v>184235</v>
      </c>
    </row>
    <row r="8064" spans="1:4">
      <c r="A8064" s="20" t="str">
        <f t="shared" si="125"/>
        <v>N168</v>
      </c>
      <c r="B8064" t="s">
        <v>128623</v>
      </c>
      <c r="C8064" t="s">
        <v>128624</v>
      </c>
      <c r="D8064" s="20" t="s">
        <v>184236</v>
      </c>
    </row>
    <row r="8065" spans="1:4">
      <c r="A8065" s="20" t="str">
        <f t="shared" si="125"/>
        <v>N17</v>
      </c>
      <c r="B8065" t="s">
        <v>128625</v>
      </c>
      <c r="C8065" t="s">
        <v>2541</v>
      </c>
      <c r="D8065" s="20" t="s">
        <v>2542</v>
      </c>
    </row>
    <row r="8066" spans="1:4">
      <c r="A8066" s="20" t="str">
        <f t="shared" si="125"/>
        <v>N170</v>
      </c>
      <c r="B8066" t="s">
        <v>128626</v>
      </c>
      <c r="C8066" t="s">
        <v>128627</v>
      </c>
      <c r="D8066" s="20" t="s">
        <v>19057</v>
      </c>
    </row>
    <row r="8067" spans="1:4">
      <c r="A8067" s="20" t="str">
        <f t="shared" ref="A8067:A8130" si="126">UPPER(B8067)</f>
        <v>N171</v>
      </c>
      <c r="B8067" t="s">
        <v>128628</v>
      </c>
      <c r="C8067" t="s">
        <v>128629</v>
      </c>
      <c r="D8067" s="20" t="s">
        <v>19059</v>
      </c>
    </row>
    <row r="8068" spans="1:4">
      <c r="A8068" s="20" t="str">
        <f t="shared" si="126"/>
        <v>N172</v>
      </c>
      <c r="B8068" t="s">
        <v>128630</v>
      </c>
      <c r="C8068" t="s">
        <v>128631</v>
      </c>
      <c r="D8068" s="20" t="s">
        <v>19061</v>
      </c>
    </row>
    <row r="8069" spans="1:4">
      <c r="A8069" s="20" t="str">
        <f t="shared" si="126"/>
        <v>N178</v>
      </c>
      <c r="B8069" t="s">
        <v>128632</v>
      </c>
      <c r="C8069" t="s">
        <v>128633</v>
      </c>
      <c r="D8069" s="20" t="s">
        <v>19063</v>
      </c>
    </row>
    <row r="8070" spans="1:4">
      <c r="A8070" s="20" t="str">
        <f t="shared" si="126"/>
        <v>N179</v>
      </c>
      <c r="B8070" t="s">
        <v>128634</v>
      </c>
      <c r="C8070" t="s">
        <v>128635</v>
      </c>
      <c r="D8070" s="20" t="s">
        <v>19065</v>
      </c>
    </row>
    <row r="8071" spans="1:4">
      <c r="A8071" s="20" t="str">
        <f t="shared" si="126"/>
        <v>N18</v>
      </c>
      <c r="B8071" t="s">
        <v>128636</v>
      </c>
      <c r="C8071" t="s">
        <v>2543</v>
      </c>
      <c r="D8071" s="20" t="s">
        <v>2544</v>
      </c>
    </row>
    <row r="8072" spans="1:4">
      <c r="A8072" s="20" t="str">
        <f t="shared" si="126"/>
        <v>N180</v>
      </c>
      <c r="B8072" t="s">
        <v>128637</v>
      </c>
      <c r="C8072" t="s">
        <v>128638</v>
      </c>
      <c r="D8072" s="20" t="s">
        <v>128639</v>
      </c>
    </row>
    <row r="8073" spans="1:4">
      <c r="A8073" s="20" t="str">
        <f t="shared" si="126"/>
        <v>N188</v>
      </c>
      <c r="B8073" t="s">
        <v>128640</v>
      </c>
      <c r="C8073" t="s">
        <v>128641</v>
      </c>
      <c r="D8073" s="20" t="s">
        <v>128642</v>
      </c>
    </row>
    <row r="8074" spans="1:4">
      <c r="A8074" s="20" t="str">
        <f t="shared" si="126"/>
        <v>N189</v>
      </c>
      <c r="B8074" t="s">
        <v>128643</v>
      </c>
      <c r="C8074" t="s">
        <v>128644</v>
      </c>
      <c r="D8074" s="20" t="s">
        <v>19077</v>
      </c>
    </row>
    <row r="8075" spans="1:4">
      <c r="A8075" s="20" t="str">
        <f t="shared" si="126"/>
        <v>N19</v>
      </c>
      <c r="B8075" t="s">
        <v>128645</v>
      </c>
      <c r="C8075" t="s">
        <v>2545</v>
      </c>
      <c r="D8075" s="20" t="s">
        <v>128646</v>
      </c>
    </row>
    <row r="8076" spans="1:4">
      <c r="A8076" s="20" t="str">
        <f t="shared" si="126"/>
        <v>N199</v>
      </c>
      <c r="B8076" t="s">
        <v>128647</v>
      </c>
      <c r="C8076" t="s">
        <v>128648</v>
      </c>
      <c r="D8076" s="20" t="s">
        <v>128646</v>
      </c>
    </row>
    <row r="8077" spans="1:4">
      <c r="A8077" s="20" t="str">
        <f t="shared" si="126"/>
        <v>N20</v>
      </c>
      <c r="B8077" t="s">
        <v>128649</v>
      </c>
      <c r="C8077" t="s">
        <v>2547</v>
      </c>
      <c r="D8077" s="20" t="s">
        <v>2548</v>
      </c>
    </row>
    <row r="8078" spans="1:4">
      <c r="A8078" s="20" t="str">
        <f t="shared" si="126"/>
        <v>N200</v>
      </c>
      <c r="B8078" t="s">
        <v>128650</v>
      </c>
      <c r="C8078" t="s">
        <v>128651</v>
      </c>
      <c r="D8078" s="20" t="s">
        <v>19080</v>
      </c>
    </row>
    <row r="8079" spans="1:4">
      <c r="A8079" s="20" t="str">
        <f t="shared" si="126"/>
        <v>N201</v>
      </c>
      <c r="B8079" t="s">
        <v>128652</v>
      </c>
      <c r="C8079" t="s">
        <v>128653</v>
      </c>
      <c r="D8079" s="20" t="s">
        <v>19082</v>
      </c>
    </row>
    <row r="8080" spans="1:4">
      <c r="A8080" s="20" t="str">
        <f t="shared" si="126"/>
        <v>N202</v>
      </c>
      <c r="B8080" t="s">
        <v>128654</v>
      </c>
      <c r="C8080" t="s">
        <v>128655</v>
      </c>
      <c r="D8080" s="20" t="s">
        <v>19084</v>
      </c>
    </row>
    <row r="8081" spans="1:4">
      <c r="A8081" s="20" t="str">
        <f t="shared" si="126"/>
        <v>N209</v>
      </c>
      <c r="B8081" t="s">
        <v>128656</v>
      </c>
      <c r="C8081" t="s">
        <v>128657</v>
      </c>
      <c r="D8081" s="20" t="s">
        <v>19086</v>
      </c>
    </row>
    <row r="8082" spans="1:4">
      <c r="A8082" s="20" t="str">
        <f t="shared" si="126"/>
        <v>N21</v>
      </c>
      <c r="B8082" t="s">
        <v>128658</v>
      </c>
      <c r="C8082" t="s">
        <v>2549</v>
      </c>
      <c r="D8082" s="20" t="s">
        <v>2550</v>
      </c>
    </row>
    <row r="8083" spans="1:4">
      <c r="A8083" s="20" t="str">
        <f t="shared" si="126"/>
        <v>N210</v>
      </c>
      <c r="B8083" t="s">
        <v>128659</v>
      </c>
      <c r="C8083" t="s">
        <v>128660</v>
      </c>
      <c r="D8083" s="20" t="s">
        <v>19088</v>
      </c>
    </row>
    <row r="8084" spans="1:4">
      <c r="A8084" s="20" t="str">
        <f t="shared" si="126"/>
        <v>N211</v>
      </c>
      <c r="B8084" t="s">
        <v>128661</v>
      </c>
      <c r="C8084" t="s">
        <v>128662</v>
      </c>
      <c r="D8084" s="20" t="s">
        <v>19090</v>
      </c>
    </row>
    <row r="8085" spans="1:4">
      <c r="A8085" s="20" t="str">
        <f t="shared" si="126"/>
        <v>N218</v>
      </c>
      <c r="B8085" t="s">
        <v>128663</v>
      </c>
      <c r="C8085" t="s">
        <v>128664</v>
      </c>
      <c r="D8085" s="20" t="s">
        <v>19092</v>
      </c>
    </row>
    <row r="8086" spans="1:4">
      <c r="A8086" s="20" t="str">
        <f t="shared" si="126"/>
        <v>N219</v>
      </c>
      <c r="B8086" t="s">
        <v>128665</v>
      </c>
      <c r="C8086" t="s">
        <v>128666</v>
      </c>
      <c r="D8086" s="20" t="s">
        <v>184237</v>
      </c>
    </row>
    <row r="8087" spans="1:4">
      <c r="A8087" s="20" t="str">
        <f t="shared" si="126"/>
        <v>N22</v>
      </c>
      <c r="B8087" t="s">
        <v>128667</v>
      </c>
      <c r="C8087" t="s">
        <v>2551</v>
      </c>
      <c r="D8087" s="20" t="s">
        <v>184238</v>
      </c>
    </row>
    <row r="8088" spans="1:4">
      <c r="A8088" s="20" t="str">
        <f t="shared" si="126"/>
        <v>N220</v>
      </c>
      <c r="B8088" t="s">
        <v>128668</v>
      </c>
      <c r="C8088" t="s">
        <v>128669</v>
      </c>
      <c r="D8088" s="20" t="s">
        <v>184239</v>
      </c>
    </row>
    <row r="8089" spans="1:4">
      <c r="A8089" s="20" t="str">
        <f t="shared" si="126"/>
        <v>N228</v>
      </c>
      <c r="B8089" t="s">
        <v>128670</v>
      </c>
      <c r="C8089" t="s">
        <v>128671</v>
      </c>
      <c r="D8089" s="20" t="s">
        <v>184240</v>
      </c>
    </row>
    <row r="8090" spans="1:4">
      <c r="A8090" s="20" t="str">
        <f t="shared" si="126"/>
        <v>N23</v>
      </c>
      <c r="B8090" t="s">
        <v>128672</v>
      </c>
      <c r="C8090" t="s">
        <v>2553</v>
      </c>
      <c r="D8090" s="20" t="s">
        <v>128673</v>
      </c>
    </row>
    <row r="8091" spans="1:4">
      <c r="A8091" s="20" t="str">
        <f t="shared" si="126"/>
        <v>N239</v>
      </c>
      <c r="B8091" t="s">
        <v>128674</v>
      </c>
      <c r="C8091" t="s">
        <v>128675</v>
      </c>
      <c r="D8091" s="20" t="s">
        <v>128673</v>
      </c>
    </row>
    <row r="8092" spans="1:4">
      <c r="A8092" s="20" t="str">
        <f t="shared" si="126"/>
        <v>N25</v>
      </c>
      <c r="B8092" t="s">
        <v>128676</v>
      </c>
      <c r="C8092" t="s">
        <v>2555</v>
      </c>
      <c r="D8092" s="20" t="s">
        <v>2556</v>
      </c>
    </row>
    <row r="8093" spans="1:4">
      <c r="A8093" s="20" t="str">
        <f t="shared" si="126"/>
        <v>N250</v>
      </c>
      <c r="B8093" t="s">
        <v>128677</v>
      </c>
      <c r="C8093" t="s">
        <v>128678</v>
      </c>
      <c r="D8093" s="20" t="s">
        <v>19101</v>
      </c>
    </row>
    <row r="8094" spans="1:4">
      <c r="A8094" s="20" t="str">
        <f t="shared" si="126"/>
        <v>N251</v>
      </c>
      <c r="B8094" t="s">
        <v>128679</v>
      </c>
      <c r="C8094" t="s">
        <v>128680</v>
      </c>
      <c r="D8094" s="20" t="s">
        <v>19103</v>
      </c>
    </row>
    <row r="8095" spans="1:4">
      <c r="A8095" s="20" t="str">
        <f t="shared" si="126"/>
        <v>N258</v>
      </c>
      <c r="B8095" t="s">
        <v>128681</v>
      </c>
      <c r="C8095" t="s">
        <v>128682</v>
      </c>
      <c r="D8095" s="20" t="s">
        <v>19105</v>
      </c>
    </row>
    <row r="8096" spans="1:4">
      <c r="A8096" s="20" t="str">
        <f t="shared" si="126"/>
        <v>N259</v>
      </c>
      <c r="B8096" t="s">
        <v>128683</v>
      </c>
      <c r="C8096" t="s">
        <v>128684</v>
      </c>
      <c r="D8096" s="20" t="s">
        <v>19107</v>
      </c>
    </row>
    <row r="8097" spans="1:4">
      <c r="A8097" s="20" t="str">
        <f t="shared" si="126"/>
        <v>N26</v>
      </c>
      <c r="B8097" t="s">
        <v>128685</v>
      </c>
      <c r="C8097" t="s">
        <v>2557</v>
      </c>
      <c r="D8097" s="20" t="s">
        <v>128686</v>
      </c>
    </row>
    <row r="8098" spans="1:4">
      <c r="A8098" s="20" t="str">
        <f t="shared" si="126"/>
        <v>N269</v>
      </c>
      <c r="B8098" t="s">
        <v>128687</v>
      </c>
      <c r="C8098" t="s">
        <v>128688</v>
      </c>
      <c r="D8098" s="20" t="s">
        <v>128686</v>
      </c>
    </row>
    <row r="8099" spans="1:4">
      <c r="A8099" s="20" t="str">
        <f t="shared" si="126"/>
        <v>N27</v>
      </c>
      <c r="B8099" t="s">
        <v>128689</v>
      </c>
      <c r="C8099" t="s">
        <v>2559</v>
      </c>
      <c r="D8099" s="20" t="s">
        <v>2560</v>
      </c>
    </row>
    <row r="8100" spans="1:4">
      <c r="A8100" s="20" t="str">
        <f t="shared" si="126"/>
        <v>N270</v>
      </c>
      <c r="B8100" t="s">
        <v>128690</v>
      </c>
      <c r="C8100" t="s">
        <v>128691</v>
      </c>
      <c r="D8100" s="20" t="s">
        <v>19110</v>
      </c>
    </row>
    <row r="8101" spans="1:4">
      <c r="A8101" s="20" t="str">
        <f t="shared" si="126"/>
        <v>N271</v>
      </c>
      <c r="B8101" t="s">
        <v>128692</v>
      </c>
      <c r="C8101" t="s">
        <v>128693</v>
      </c>
      <c r="D8101" s="20" t="s">
        <v>19112</v>
      </c>
    </row>
    <row r="8102" spans="1:4">
      <c r="A8102" s="20" t="str">
        <f t="shared" si="126"/>
        <v>N279</v>
      </c>
      <c r="B8102" t="s">
        <v>128694</v>
      </c>
      <c r="C8102" t="s">
        <v>128695</v>
      </c>
      <c r="D8102" s="20" t="s">
        <v>19114</v>
      </c>
    </row>
    <row r="8103" spans="1:4">
      <c r="A8103" s="20" t="str">
        <f t="shared" si="126"/>
        <v>N28</v>
      </c>
      <c r="B8103" t="s">
        <v>128696</v>
      </c>
      <c r="C8103" t="s">
        <v>2561</v>
      </c>
      <c r="D8103" s="20" t="s">
        <v>184241</v>
      </c>
    </row>
    <row r="8104" spans="1:4">
      <c r="A8104" s="20" t="str">
        <f t="shared" si="126"/>
        <v>N280</v>
      </c>
      <c r="B8104" t="s">
        <v>128697</v>
      </c>
      <c r="C8104" t="s">
        <v>128698</v>
      </c>
      <c r="D8104" s="20" t="s">
        <v>19116</v>
      </c>
    </row>
    <row r="8105" spans="1:4">
      <c r="A8105" s="20" t="str">
        <f t="shared" si="126"/>
        <v>N281</v>
      </c>
      <c r="B8105" t="s">
        <v>128699</v>
      </c>
      <c r="C8105" t="s">
        <v>128700</v>
      </c>
      <c r="D8105" s="20" t="s">
        <v>184242</v>
      </c>
    </row>
    <row r="8106" spans="1:4">
      <c r="A8106" s="20" t="str">
        <f t="shared" si="126"/>
        <v>N288</v>
      </c>
      <c r="B8106" t="s">
        <v>128701</v>
      </c>
      <c r="C8106" t="s">
        <v>128702</v>
      </c>
      <c r="D8106" s="20" t="s">
        <v>19120</v>
      </c>
    </row>
    <row r="8107" spans="1:4">
      <c r="A8107" s="20" t="str">
        <f t="shared" si="126"/>
        <v>N289</v>
      </c>
      <c r="B8107" t="s">
        <v>128703</v>
      </c>
      <c r="C8107" t="s">
        <v>128704</v>
      </c>
      <c r="D8107" s="20" t="s">
        <v>19122</v>
      </c>
    </row>
    <row r="8108" spans="1:4">
      <c r="A8108" s="20" t="str">
        <f t="shared" si="126"/>
        <v>N29</v>
      </c>
      <c r="B8108" t="s">
        <v>128705</v>
      </c>
      <c r="C8108" t="s">
        <v>2563</v>
      </c>
      <c r="D8108" s="20" t="s">
        <v>184243</v>
      </c>
    </row>
    <row r="8109" spans="1:4">
      <c r="A8109" s="20" t="str">
        <f t="shared" si="126"/>
        <v>N290</v>
      </c>
      <c r="B8109" t="s">
        <v>128706</v>
      </c>
      <c r="C8109" t="s">
        <v>128707</v>
      </c>
      <c r="D8109" s="20" t="s">
        <v>128708</v>
      </c>
    </row>
    <row r="8110" spans="1:4">
      <c r="A8110" s="20" t="str">
        <f t="shared" si="126"/>
        <v>N291</v>
      </c>
      <c r="B8110" t="s">
        <v>128709</v>
      </c>
      <c r="C8110" t="s">
        <v>128710</v>
      </c>
      <c r="D8110" s="20" t="s">
        <v>184244</v>
      </c>
    </row>
    <row r="8111" spans="1:4">
      <c r="A8111" s="20" t="str">
        <f t="shared" si="126"/>
        <v>N298</v>
      </c>
      <c r="B8111" t="s">
        <v>128711</v>
      </c>
      <c r="C8111" t="s">
        <v>128712</v>
      </c>
      <c r="D8111" s="20" t="s">
        <v>184245</v>
      </c>
    </row>
    <row r="8112" spans="1:4">
      <c r="A8112" s="20" t="str">
        <f t="shared" si="126"/>
        <v>N30</v>
      </c>
      <c r="B8112" t="s">
        <v>128713</v>
      </c>
      <c r="C8112" t="s">
        <v>2565</v>
      </c>
      <c r="D8112" s="20" t="s">
        <v>2566</v>
      </c>
    </row>
    <row r="8113" spans="1:4">
      <c r="A8113" s="20" t="str">
        <f t="shared" si="126"/>
        <v>N300</v>
      </c>
      <c r="B8113" t="s">
        <v>128714</v>
      </c>
      <c r="C8113" t="s">
        <v>128715</v>
      </c>
      <c r="D8113" s="20" t="s">
        <v>76003</v>
      </c>
    </row>
    <row r="8114" spans="1:4">
      <c r="A8114" s="20" t="str">
        <f t="shared" si="126"/>
        <v>N301</v>
      </c>
      <c r="B8114" t="s">
        <v>128716</v>
      </c>
      <c r="C8114" t="s">
        <v>128717</v>
      </c>
      <c r="D8114" s="20" t="s">
        <v>19132</v>
      </c>
    </row>
    <row r="8115" spans="1:4">
      <c r="A8115" s="20" t="str">
        <f t="shared" si="126"/>
        <v>N302</v>
      </c>
      <c r="B8115" t="s">
        <v>128718</v>
      </c>
      <c r="C8115" t="s">
        <v>128719</v>
      </c>
      <c r="D8115" s="20" t="s">
        <v>19134</v>
      </c>
    </row>
    <row r="8116" spans="1:4">
      <c r="A8116" s="20" t="str">
        <f t="shared" si="126"/>
        <v>N303</v>
      </c>
      <c r="B8116" t="s">
        <v>128720</v>
      </c>
      <c r="C8116" t="s">
        <v>128721</v>
      </c>
      <c r="D8116" s="20" t="s">
        <v>19136</v>
      </c>
    </row>
    <row r="8117" spans="1:4">
      <c r="A8117" s="20" t="str">
        <f t="shared" si="126"/>
        <v>N304</v>
      </c>
      <c r="B8117" t="s">
        <v>128722</v>
      </c>
      <c r="C8117" t="s">
        <v>128723</v>
      </c>
      <c r="D8117" s="20" t="s">
        <v>19138</v>
      </c>
    </row>
    <row r="8118" spans="1:4">
      <c r="A8118" s="20" t="str">
        <f t="shared" si="126"/>
        <v>N308</v>
      </c>
      <c r="B8118" t="s">
        <v>128724</v>
      </c>
      <c r="C8118" t="s">
        <v>128725</v>
      </c>
      <c r="D8118" s="20" t="s">
        <v>19140</v>
      </c>
    </row>
    <row r="8119" spans="1:4">
      <c r="A8119" s="20" t="str">
        <f t="shared" si="126"/>
        <v>N309</v>
      </c>
      <c r="B8119" t="s">
        <v>128726</v>
      </c>
      <c r="C8119" t="s">
        <v>128727</v>
      </c>
      <c r="D8119" s="20" t="s">
        <v>19142</v>
      </c>
    </row>
    <row r="8120" spans="1:4">
      <c r="A8120" s="20" t="str">
        <f t="shared" si="126"/>
        <v>N31</v>
      </c>
      <c r="B8120" t="s">
        <v>128728</v>
      </c>
      <c r="C8120" t="s">
        <v>2567</v>
      </c>
      <c r="D8120" s="20" t="s">
        <v>184246</v>
      </c>
    </row>
    <row r="8121" spans="1:4">
      <c r="A8121" s="20" t="str">
        <f t="shared" si="126"/>
        <v>N310</v>
      </c>
      <c r="B8121" t="s">
        <v>128729</v>
      </c>
      <c r="C8121" t="s">
        <v>128730</v>
      </c>
      <c r="D8121" s="20" t="s">
        <v>184247</v>
      </c>
    </row>
    <row r="8122" spans="1:4">
      <c r="A8122" s="20" t="str">
        <f t="shared" si="126"/>
        <v>N311</v>
      </c>
      <c r="B8122" t="s">
        <v>128731</v>
      </c>
      <c r="C8122" t="s">
        <v>128732</v>
      </c>
      <c r="D8122" s="20" t="s">
        <v>184248</v>
      </c>
    </row>
    <row r="8123" spans="1:4">
      <c r="A8123" s="20" t="str">
        <f t="shared" si="126"/>
        <v>N312</v>
      </c>
      <c r="B8123" t="s">
        <v>128733</v>
      </c>
      <c r="C8123" t="s">
        <v>128734</v>
      </c>
      <c r="D8123" s="20" t="s">
        <v>184249</v>
      </c>
    </row>
    <row r="8124" spans="1:4">
      <c r="A8124" s="20" t="str">
        <f t="shared" si="126"/>
        <v>N318</v>
      </c>
      <c r="B8124" t="s">
        <v>128735</v>
      </c>
      <c r="C8124" t="s">
        <v>128736</v>
      </c>
      <c r="D8124" s="20" t="s">
        <v>19150</v>
      </c>
    </row>
    <row r="8125" spans="1:4">
      <c r="A8125" s="20" t="str">
        <f t="shared" si="126"/>
        <v>N319</v>
      </c>
      <c r="B8125" t="s">
        <v>128737</v>
      </c>
      <c r="C8125" t="s">
        <v>128738</v>
      </c>
      <c r="D8125" s="20" t="s">
        <v>19152</v>
      </c>
    </row>
    <row r="8126" spans="1:4">
      <c r="A8126" s="20" t="str">
        <f t="shared" si="126"/>
        <v>N32</v>
      </c>
      <c r="B8126" t="s">
        <v>128739</v>
      </c>
      <c r="C8126" t="s">
        <v>2569</v>
      </c>
      <c r="D8126" s="20" t="s">
        <v>2570</v>
      </c>
    </row>
    <row r="8127" spans="1:4">
      <c r="A8127" s="20" t="str">
        <f t="shared" si="126"/>
        <v>N320</v>
      </c>
      <c r="B8127" t="s">
        <v>128740</v>
      </c>
      <c r="C8127" t="s">
        <v>128741</v>
      </c>
      <c r="D8127" s="20" t="s">
        <v>19154</v>
      </c>
    </row>
    <row r="8128" spans="1:4">
      <c r="A8128" s="20" t="str">
        <f t="shared" si="126"/>
        <v>N321</v>
      </c>
      <c r="B8128" t="s">
        <v>128742</v>
      </c>
      <c r="C8128" t="s">
        <v>128743</v>
      </c>
      <c r="D8128" s="20" t="s">
        <v>19156</v>
      </c>
    </row>
    <row r="8129" spans="1:4">
      <c r="A8129" s="20" t="str">
        <f t="shared" si="126"/>
        <v>N322</v>
      </c>
      <c r="B8129" t="s">
        <v>128744</v>
      </c>
      <c r="C8129" t="s">
        <v>128745</v>
      </c>
      <c r="D8129" s="20" t="s">
        <v>76017</v>
      </c>
    </row>
    <row r="8130" spans="1:4">
      <c r="A8130" s="20" t="str">
        <f t="shared" si="126"/>
        <v>N323</v>
      </c>
      <c r="B8130" t="s">
        <v>128746</v>
      </c>
      <c r="C8130" t="s">
        <v>128747</v>
      </c>
      <c r="D8130" s="20" t="s">
        <v>19160</v>
      </c>
    </row>
    <row r="8131" spans="1:4">
      <c r="A8131" s="20" t="str">
        <f t="shared" ref="A8131:A8194" si="127">UPPER(B8131)</f>
        <v>N324</v>
      </c>
      <c r="B8131" t="s">
        <v>128748</v>
      </c>
      <c r="C8131" t="s">
        <v>128749</v>
      </c>
      <c r="D8131" s="20" t="s">
        <v>76024</v>
      </c>
    </row>
    <row r="8132" spans="1:4">
      <c r="A8132" s="20" t="str">
        <f t="shared" si="127"/>
        <v>N328</v>
      </c>
      <c r="B8132" t="s">
        <v>128750</v>
      </c>
      <c r="C8132" t="s">
        <v>128751</v>
      </c>
      <c r="D8132" s="20" t="s">
        <v>19164</v>
      </c>
    </row>
    <row r="8133" spans="1:4">
      <c r="A8133" s="20" t="str">
        <f t="shared" si="127"/>
        <v>N329</v>
      </c>
      <c r="B8133" t="s">
        <v>128752</v>
      </c>
      <c r="C8133" t="s">
        <v>128753</v>
      </c>
      <c r="D8133" s="20" t="s">
        <v>19166</v>
      </c>
    </row>
    <row r="8134" spans="1:4">
      <c r="A8134" s="20" t="str">
        <f t="shared" si="127"/>
        <v>N33</v>
      </c>
      <c r="B8134" t="s">
        <v>128754</v>
      </c>
      <c r="C8134" t="s">
        <v>2571</v>
      </c>
      <c r="D8134" s="20" t="s">
        <v>184250</v>
      </c>
    </row>
    <row r="8135" spans="1:4">
      <c r="A8135" s="20" t="str">
        <f t="shared" si="127"/>
        <v>N330</v>
      </c>
      <c r="B8135" t="s">
        <v>128755</v>
      </c>
      <c r="C8135" t="s">
        <v>128756</v>
      </c>
      <c r="D8135" s="20" t="s">
        <v>184251</v>
      </c>
    </row>
    <row r="8136" spans="1:4">
      <c r="A8136" s="20" t="str">
        <f t="shared" si="127"/>
        <v>N338</v>
      </c>
      <c r="B8136" t="s">
        <v>128757</v>
      </c>
      <c r="C8136" t="s">
        <v>128758</v>
      </c>
      <c r="D8136" s="20" t="s">
        <v>184252</v>
      </c>
    </row>
    <row r="8137" spans="1:4">
      <c r="A8137" s="20" t="str">
        <f t="shared" si="127"/>
        <v>N34</v>
      </c>
      <c r="B8137" t="s">
        <v>128759</v>
      </c>
      <c r="C8137" t="s">
        <v>2573</v>
      </c>
      <c r="D8137" s="20" t="s">
        <v>2574</v>
      </c>
    </row>
    <row r="8138" spans="1:4">
      <c r="A8138" s="20" t="str">
        <f t="shared" si="127"/>
        <v>N340</v>
      </c>
      <c r="B8138" t="s">
        <v>128760</v>
      </c>
      <c r="C8138" t="s">
        <v>128761</v>
      </c>
      <c r="D8138" s="20" t="s">
        <v>19172</v>
      </c>
    </row>
    <row r="8139" spans="1:4">
      <c r="A8139" s="20" t="str">
        <f t="shared" si="127"/>
        <v>N341</v>
      </c>
      <c r="B8139" t="s">
        <v>128762</v>
      </c>
      <c r="C8139" t="s">
        <v>128763</v>
      </c>
      <c r="D8139" s="20" t="s">
        <v>128764</v>
      </c>
    </row>
    <row r="8140" spans="1:4">
      <c r="A8140" s="20" t="str">
        <f t="shared" si="127"/>
        <v>N342</v>
      </c>
      <c r="B8140" t="s">
        <v>128765</v>
      </c>
      <c r="C8140" t="s">
        <v>128766</v>
      </c>
      <c r="D8140" s="20" t="s">
        <v>19176</v>
      </c>
    </row>
    <row r="8141" spans="1:4">
      <c r="A8141" s="20" t="str">
        <f t="shared" si="127"/>
        <v>N342A</v>
      </c>
      <c r="B8141" t="s">
        <v>128767</v>
      </c>
      <c r="C8141" t="s">
        <v>128768</v>
      </c>
      <c r="D8141" s="20" t="s">
        <v>19178</v>
      </c>
    </row>
    <row r="8142" spans="1:4">
      <c r="A8142" s="20" t="str">
        <f t="shared" si="127"/>
        <v>N342B</v>
      </c>
      <c r="B8142" t="s">
        <v>128769</v>
      </c>
      <c r="C8142" t="s">
        <v>128770</v>
      </c>
      <c r="D8142" s="20" t="s">
        <v>19180</v>
      </c>
    </row>
    <row r="8143" spans="1:4">
      <c r="A8143" s="20" t="str">
        <f t="shared" si="127"/>
        <v>N342C</v>
      </c>
      <c r="B8143" t="s">
        <v>128771</v>
      </c>
      <c r="C8143" t="s">
        <v>128772</v>
      </c>
      <c r="D8143" s="20" t="s">
        <v>19182</v>
      </c>
    </row>
    <row r="8144" spans="1:4">
      <c r="A8144" s="20" t="str">
        <f t="shared" si="127"/>
        <v>N342E</v>
      </c>
      <c r="B8144" t="s">
        <v>128773</v>
      </c>
      <c r="C8144" t="s">
        <v>128774</v>
      </c>
      <c r="D8144" s="20" t="s">
        <v>19184</v>
      </c>
    </row>
    <row r="8145" spans="1:4">
      <c r="A8145" s="20" t="str">
        <f t="shared" si="127"/>
        <v>N342W</v>
      </c>
      <c r="B8145" t="s">
        <v>128775</v>
      </c>
      <c r="C8145" t="s">
        <v>128776</v>
      </c>
      <c r="D8145" s="20" t="s">
        <v>128777</v>
      </c>
    </row>
    <row r="8146" spans="1:4">
      <c r="A8146" s="20" t="str">
        <f t="shared" si="127"/>
        <v>N343</v>
      </c>
      <c r="B8146" t="s">
        <v>128778</v>
      </c>
      <c r="C8146" t="s">
        <v>128779</v>
      </c>
      <c r="D8146" s="20" t="s">
        <v>19188</v>
      </c>
    </row>
    <row r="8147" spans="1:4">
      <c r="A8147" s="20" t="str">
        <f t="shared" si="127"/>
        <v>N35</v>
      </c>
      <c r="B8147" t="s">
        <v>128780</v>
      </c>
      <c r="C8147" t="s">
        <v>2575</v>
      </c>
      <c r="D8147" s="20" t="s">
        <v>2576</v>
      </c>
    </row>
    <row r="8148" spans="1:4">
      <c r="A8148" s="20" t="str">
        <f t="shared" si="127"/>
        <v>N350</v>
      </c>
      <c r="B8148" t="s">
        <v>128781</v>
      </c>
      <c r="C8148" t="s">
        <v>128782</v>
      </c>
      <c r="D8148" s="20" t="s">
        <v>19190</v>
      </c>
    </row>
    <row r="8149" spans="1:4">
      <c r="A8149" s="20" t="str">
        <f t="shared" si="127"/>
        <v>N351</v>
      </c>
      <c r="B8149" t="s">
        <v>128783</v>
      </c>
      <c r="C8149" t="s">
        <v>128784</v>
      </c>
      <c r="D8149" s="20" t="s">
        <v>184253</v>
      </c>
    </row>
    <row r="8150" spans="1:4">
      <c r="A8150" s="20" t="str">
        <f t="shared" si="127"/>
        <v>N358</v>
      </c>
      <c r="B8150" t="s">
        <v>128785</v>
      </c>
      <c r="C8150" t="s">
        <v>128786</v>
      </c>
      <c r="D8150" s="20" t="s">
        <v>19194</v>
      </c>
    </row>
    <row r="8151" spans="1:4">
      <c r="A8151" s="20" t="str">
        <f t="shared" si="127"/>
        <v>N359</v>
      </c>
      <c r="B8151" t="s">
        <v>128787</v>
      </c>
      <c r="C8151" t="s">
        <v>128788</v>
      </c>
      <c r="D8151" s="20" t="s">
        <v>19196</v>
      </c>
    </row>
    <row r="8152" spans="1:4">
      <c r="A8152" s="20" t="str">
        <f t="shared" si="127"/>
        <v>N36</v>
      </c>
      <c r="B8152" t="s">
        <v>128789</v>
      </c>
      <c r="C8152" t="s">
        <v>2577</v>
      </c>
      <c r="D8152" s="20" t="s">
        <v>2578</v>
      </c>
    </row>
    <row r="8153" spans="1:4">
      <c r="A8153" s="20" t="str">
        <f t="shared" si="127"/>
        <v>N360</v>
      </c>
      <c r="B8153" t="s">
        <v>128790</v>
      </c>
      <c r="C8153" t="s">
        <v>128791</v>
      </c>
      <c r="D8153" s="20" t="s">
        <v>19198</v>
      </c>
    </row>
    <row r="8154" spans="1:4">
      <c r="A8154" s="20" t="str">
        <f t="shared" si="127"/>
        <v>N361</v>
      </c>
      <c r="B8154" t="s">
        <v>128792</v>
      </c>
      <c r="C8154" t="s">
        <v>128793</v>
      </c>
      <c r="D8154" s="20" t="s">
        <v>19200</v>
      </c>
    </row>
    <row r="8155" spans="1:4">
      <c r="A8155" s="20" t="str">
        <f t="shared" si="127"/>
        <v>N362</v>
      </c>
      <c r="B8155" t="s">
        <v>128794</v>
      </c>
      <c r="C8155" t="s">
        <v>128795</v>
      </c>
      <c r="D8155" s="20" t="s">
        <v>19202</v>
      </c>
    </row>
    <row r="8156" spans="1:4">
      <c r="A8156" s="20" t="str">
        <f t="shared" si="127"/>
        <v>N363</v>
      </c>
      <c r="B8156" t="s">
        <v>128796</v>
      </c>
      <c r="C8156" t="s">
        <v>128797</v>
      </c>
      <c r="D8156" s="20" t="s">
        <v>19204</v>
      </c>
    </row>
    <row r="8157" spans="1:4">
      <c r="A8157" s="20" t="str">
        <f t="shared" si="127"/>
        <v>N368</v>
      </c>
      <c r="B8157" t="s">
        <v>128798</v>
      </c>
      <c r="C8157" t="s">
        <v>128799</v>
      </c>
      <c r="D8157" s="20" t="s">
        <v>19206</v>
      </c>
    </row>
    <row r="8158" spans="1:4">
      <c r="A8158" s="20" t="str">
        <f t="shared" si="127"/>
        <v>N369</v>
      </c>
      <c r="B8158" t="s">
        <v>128800</v>
      </c>
      <c r="C8158" t="s">
        <v>128801</v>
      </c>
      <c r="D8158" s="20" t="s">
        <v>19208</v>
      </c>
    </row>
    <row r="8159" spans="1:4">
      <c r="A8159" s="20" t="str">
        <f t="shared" si="127"/>
        <v>N37</v>
      </c>
      <c r="B8159" t="s">
        <v>128802</v>
      </c>
      <c r="C8159" t="s">
        <v>2579</v>
      </c>
      <c r="D8159" s="20" t="s">
        <v>184254</v>
      </c>
    </row>
    <row r="8160" spans="1:4">
      <c r="A8160" s="20" t="str">
        <f t="shared" si="127"/>
        <v>N370</v>
      </c>
      <c r="B8160" t="s">
        <v>128803</v>
      </c>
      <c r="C8160" t="s">
        <v>128804</v>
      </c>
      <c r="D8160" s="20" t="s">
        <v>184255</v>
      </c>
    </row>
    <row r="8161" spans="1:4">
      <c r="A8161" s="20" t="str">
        <f t="shared" si="127"/>
        <v>N378</v>
      </c>
      <c r="B8161" t="s">
        <v>128805</v>
      </c>
      <c r="C8161" t="s">
        <v>128806</v>
      </c>
      <c r="D8161" s="20" t="s">
        <v>184256</v>
      </c>
    </row>
    <row r="8162" spans="1:4">
      <c r="A8162" s="20" t="str">
        <f t="shared" si="127"/>
        <v>N39</v>
      </c>
      <c r="B8162" t="s">
        <v>128807</v>
      </c>
      <c r="C8162" t="s">
        <v>2581</v>
      </c>
      <c r="D8162" s="20" t="s">
        <v>300</v>
      </c>
    </row>
    <row r="8163" spans="1:4">
      <c r="A8163" s="20" t="str">
        <f t="shared" si="127"/>
        <v>N390</v>
      </c>
      <c r="B8163" t="s">
        <v>128808</v>
      </c>
      <c r="C8163" t="s">
        <v>128809</v>
      </c>
      <c r="D8163" s="20" t="s">
        <v>19214</v>
      </c>
    </row>
    <row r="8164" spans="1:4">
      <c r="A8164" s="20" t="str">
        <f t="shared" si="127"/>
        <v>N390A</v>
      </c>
      <c r="B8164" t="s">
        <v>128810</v>
      </c>
      <c r="C8164" t="s">
        <v>128811</v>
      </c>
      <c r="D8164" s="20" t="s">
        <v>184257</v>
      </c>
    </row>
    <row r="8165" spans="1:4">
      <c r="A8165" s="20" t="str">
        <f t="shared" si="127"/>
        <v>N390X</v>
      </c>
      <c r="B8165" t="s">
        <v>128812</v>
      </c>
      <c r="C8165" t="s">
        <v>128813</v>
      </c>
      <c r="D8165" s="20" t="s">
        <v>184258</v>
      </c>
    </row>
    <row r="8166" spans="1:4">
      <c r="A8166" s="20" t="str">
        <f t="shared" si="127"/>
        <v>N391</v>
      </c>
      <c r="B8166" t="s">
        <v>128814</v>
      </c>
      <c r="C8166" t="s">
        <v>128815</v>
      </c>
      <c r="D8166" s="20" t="s">
        <v>184259</v>
      </c>
    </row>
    <row r="8167" spans="1:4">
      <c r="A8167" s="20" t="str">
        <f t="shared" si="127"/>
        <v>N392</v>
      </c>
      <c r="B8167" t="s">
        <v>128816</v>
      </c>
      <c r="C8167" t="s">
        <v>128817</v>
      </c>
      <c r="D8167" s="20" t="s">
        <v>128818</v>
      </c>
    </row>
    <row r="8168" spans="1:4">
      <c r="A8168" s="20" t="str">
        <f t="shared" si="127"/>
        <v>N393</v>
      </c>
      <c r="B8168" t="s">
        <v>128819</v>
      </c>
      <c r="C8168" t="s">
        <v>128820</v>
      </c>
      <c r="D8168" s="20" t="s">
        <v>19220</v>
      </c>
    </row>
    <row r="8169" spans="1:4">
      <c r="A8169" s="20" t="str">
        <f t="shared" si="127"/>
        <v>N394</v>
      </c>
      <c r="B8169" t="s">
        <v>128821</v>
      </c>
      <c r="C8169" t="s">
        <v>128822</v>
      </c>
      <c r="D8169" s="20" t="s">
        <v>19222</v>
      </c>
    </row>
    <row r="8170" spans="1:4">
      <c r="A8170" s="20" t="str">
        <f t="shared" si="127"/>
        <v>N394A</v>
      </c>
      <c r="B8170" t="s">
        <v>128823</v>
      </c>
      <c r="C8170" t="s">
        <v>128824</v>
      </c>
      <c r="D8170" s="20" t="s">
        <v>19224</v>
      </c>
    </row>
    <row r="8171" spans="1:4">
      <c r="A8171" s="20" t="str">
        <f t="shared" si="127"/>
        <v>N394B</v>
      </c>
      <c r="B8171" t="s">
        <v>128825</v>
      </c>
      <c r="C8171" t="s">
        <v>128826</v>
      </c>
      <c r="D8171" s="20" t="s">
        <v>19226</v>
      </c>
    </row>
    <row r="8172" spans="1:4">
      <c r="A8172" s="20" t="str">
        <f t="shared" si="127"/>
        <v>N394C</v>
      </c>
      <c r="B8172" t="s">
        <v>128827</v>
      </c>
      <c r="C8172" t="s">
        <v>128828</v>
      </c>
      <c r="D8172" s="20" t="s">
        <v>19228</v>
      </c>
    </row>
    <row r="8173" spans="1:4">
      <c r="A8173" s="20" t="str">
        <f t="shared" si="127"/>
        <v>N394D</v>
      </c>
      <c r="B8173" t="s">
        <v>128829</v>
      </c>
      <c r="C8173" t="s">
        <v>128830</v>
      </c>
      <c r="D8173" s="20" t="s">
        <v>19230</v>
      </c>
    </row>
    <row r="8174" spans="1:4">
      <c r="A8174" s="20" t="str">
        <f t="shared" si="127"/>
        <v>N394W</v>
      </c>
      <c r="B8174" t="s">
        <v>128831</v>
      </c>
      <c r="C8174" t="s">
        <v>128832</v>
      </c>
      <c r="D8174" s="20" t="s">
        <v>19222</v>
      </c>
    </row>
    <row r="8175" spans="1:4">
      <c r="A8175" s="20" t="str">
        <f t="shared" si="127"/>
        <v>N398</v>
      </c>
      <c r="B8175" t="s">
        <v>128833</v>
      </c>
      <c r="C8175" t="s">
        <v>128834</v>
      </c>
      <c r="D8175" s="20" t="s">
        <v>19233</v>
      </c>
    </row>
    <row r="8176" spans="1:4">
      <c r="A8176" s="20" t="str">
        <f t="shared" si="127"/>
        <v>N399</v>
      </c>
      <c r="B8176" t="s">
        <v>128835</v>
      </c>
      <c r="C8176" t="s">
        <v>128836</v>
      </c>
      <c r="D8176" s="20" t="s">
        <v>19235</v>
      </c>
    </row>
    <row r="8177" spans="1:4">
      <c r="A8177" s="20" t="str">
        <f t="shared" si="127"/>
        <v>N40</v>
      </c>
      <c r="B8177" t="s">
        <v>128837</v>
      </c>
      <c r="C8177" t="s">
        <v>2582</v>
      </c>
      <c r="D8177" s="20" t="s">
        <v>2583</v>
      </c>
    </row>
    <row r="8178" spans="1:4">
      <c r="A8178" s="20" t="str">
        <f t="shared" si="127"/>
        <v>N409</v>
      </c>
      <c r="B8178" t="s">
        <v>128838</v>
      </c>
      <c r="C8178" t="s">
        <v>128839</v>
      </c>
      <c r="D8178" s="20" t="s">
        <v>2583</v>
      </c>
    </row>
    <row r="8179" spans="1:4">
      <c r="A8179" s="20" t="str">
        <f t="shared" si="127"/>
        <v>N41</v>
      </c>
      <c r="B8179" t="s">
        <v>128840</v>
      </c>
      <c r="C8179" t="s">
        <v>2584</v>
      </c>
      <c r="D8179" s="20" t="s">
        <v>2585</v>
      </c>
    </row>
    <row r="8180" spans="1:4">
      <c r="A8180" s="20" t="str">
        <f t="shared" si="127"/>
        <v>N410</v>
      </c>
      <c r="B8180" t="s">
        <v>128841</v>
      </c>
      <c r="C8180" t="s">
        <v>128842</v>
      </c>
      <c r="D8180" s="20" t="s">
        <v>19238</v>
      </c>
    </row>
    <row r="8181" spans="1:4">
      <c r="A8181" s="20" t="str">
        <f t="shared" si="127"/>
        <v>N411</v>
      </c>
      <c r="B8181" t="s">
        <v>128843</v>
      </c>
      <c r="C8181" t="s">
        <v>128844</v>
      </c>
      <c r="D8181" s="20" t="s">
        <v>19240</v>
      </c>
    </row>
    <row r="8182" spans="1:4">
      <c r="A8182" s="20" t="str">
        <f t="shared" si="127"/>
        <v>N412</v>
      </c>
      <c r="B8182" t="s">
        <v>128845</v>
      </c>
      <c r="C8182" t="s">
        <v>128846</v>
      </c>
      <c r="D8182" s="20" t="s">
        <v>19242</v>
      </c>
    </row>
    <row r="8183" spans="1:4">
      <c r="A8183" s="20" t="str">
        <f t="shared" si="127"/>
        <v>N413</v>
      </c>
      <c r="B8183" t="s">
        <v>128847</v>
      </c>
      <c r="C8183" t="s">
        <v>128848</v>
      </c>
      <c r="D8183" s="20" t="s">
        <v>19244</v>
      </c>
    </row>
    <row r="8184" spans="1:4">
      <c r="A8184" s="20" t="str">
        <f t="shared" si="127"/>
        <v>N418</v>
      </c>
      <c r="B8184" t="s">
        <v>128849</v>
      </c>
      <c r="C8184" t="s">
        <v>128850</v>
      </c>
      <c r="D8184" s="20" t="s">
        <v>19246</v>
      </c>
    </row>
    <row r="8185" spans="1:4">
      <c r="A8185" s="20" t="str">
        <f t="shared" si="127"/>
        <v>N419</v>
      </c>
      <c r="B8185" t="s">
        <v>128851</v>
      </c>
      <c r="C8185" t="s">
        <v>128852</v>
      </c>
      <c r="D8185" s="20" t="s">
        <v>19248</v>
      </c>
    </row>
    <row r="8186" spans="1:4">
      <c r="A8186" s="20" t="str">
        <f t="shared" si="127"/>
        <v>N42</v>
      </c>
      <c r="B8186" t="s">
        <v>128853</v>
      </c>
      <c r="C8186" t="s">
        <v>2586</v>
      </c>
      <c r="D8186" s="20" t="s">
        <v>2587</v>
      </c>
    </row>
    <row r="8187" spans="1:4">
      <c r="A8187" s="20" t="str">
        <f t="shared" si="127"/>
        <v>N420</v>
      </c>
      <c r="B8187" t="s">
        <v>128854</v>
      </c>
      <c r="C8187" t="s">
        <v>128855</v>
      </c>
      <c r="D8187" s="20" t="s">
        <v>19250</v>
      </c>
    </row>
    <row r="8188" spans="1:4">
      <c r="A8188" s="20" t="str">
        <f t="shared" si="127"/>
        <v>N421</v>
      </c>
      <c r="B8188" t="s">
        <v>128856</v>
      </c>
      <c r="C8188" t="s">
        <v>128857</v>
      </c>
      <c r="D8188" s="20" t="s">
        <v>19252</v>
      </c>
    </row>
    <row r="8189" spans="1:4">
      <c r="A8189" s="20" t="str">
        <f t="shared" si="127"/>
        <v>N422</v>
      </c>
      <c r="B8189" t="s">
        <v>128858</v>
      </c>
      <c r="C8189" t="s">
        <v>128859</v>
      </c>
      <c r="D8189" s="20" t="s">
        <v>19254</v>
      </c>
    </row>
    <row r="8190" spans="1:4">
      <c r="A8190" s="20" t="str">
        <f t="shared" si="127"/>
        <v>N428</v>
      </c>
      <c r="B8190" t="s">
        <v>128860</v>
      </c>
      <c r="C8190" t="s">
        <v>128861</v>
      </c>
      <c r="D8190" s="20" t="s">
        <v>19258</v>
      </c>
    </row>
    <row r="8191" spans="1:4">
      <c r="A8191" s="20" t="str">
        <f t="shared" si="127"/>
        <v>N429</v>
      </c>
      <c r="B8191" t="s">
        <v>128862</v>
      </c>
      <c r="C8191" t="s">
        <v>128863</v>
      </c>
      <c r="D8191" s="20" t="s">
        <v>19260</v>
      </c>
    </row>
    <row r="8192" spans="1:4">
      <c r="A8192" s="20" t="str">
        <f t="shared" si="127"/>
        <v>N43</v>
      </c>
      <c r="B8192" t="s">
        <v>128864</v>
      </c>
      <c r="C8192" t="s">
        <v>2588</v>
      </c>
      <c r="D8192" s="20" t="s">
        <v>2589</v>
      </c>
    </row>
    <row r="8193" spans="1:4">
      <c r="A8193" s="20" t="str">
        <f t="shared" si="127"/>
        <v>N430</v>
      </c>
      <c r="B8193" t="s">
        <v>128865</v>
      </c>
      <c r="C8193" t="s">
        <v>128866</v>
      </c>
      <c r="D8193" s="20" t="s">
        <v>19262</v>
      </c>
    </row>
    <row r="8194" spans="1:4">
      <c r="A8194" s="20" t="str">
        <f t="shared" si="127"/>
        <v>N431</v>
      </c>
      <c r="B8194" t="s">
        <v>128867</v>
      </c>
      <c r="C8194" t="s">
        <v>128868</v>
      </c>
      <c r="D8194" s="20" t="s">
        <v>19264</v>
      </c>
    </row>
    <row r="8195" spans="1:4">
      <c r="A8195" s="20" t="str">
        <f t="shared" ref="A8195:A8258" si="128">UPPER(B8195)</f>
        <v>N432</v>
      </c>
      <c r="B8195" t="s">
        <v>128869</v>
      </c>
      <c r="C8195" t="s">
        <v>128870</v>
      </c>
      <c r="D8195" s="20" t="s">
        <v>19266</v>
      </c>
    </row>
    <row r="8196" spans="1:4">
      <c r="A8196" s="20" t="str">
        <f t="shared" si="128"/>
        <v>N433</v>
      </c>
      <c r="B8196" t="s">
        <v>128871</v>
      </c>
      <c r="C8196" t="s">
        <v>128872</v>
      </c>
      <c r="D8196" s="20" t="s">
        <v>19268</v>
      </c>
    </row>
    <row r="8197" spans="1:4">
      <c r="A8197" s="20" t="str">
        <f t="shared" si="128"/>
        <v>N434</v>
      </c>
      <c r="B8197" t="s">
        <v>128873</v>
      </c>
      <c r="C8197" t="s">
        <v>128874</v>
      </c>
      <c r="D8197" s="20" t="s">
        <v>19270</v>
      </c>
    </row>
    <row r="8198" spans="1:4">
      <c r="A8198" s="20" t="str">
        <f t="shared" si="128"/>
        <v>N44</v>
      </c>
      <c r="B8198" t="s">
        <v>128875</v>
      </c>
      <c r="C8198" t="s">
        <v>2590</v>
      </c>
      <c r="D8198" s="20" t="s">
        <v>2591</v>
      </c>
    </row>
    <row r="8199" spans="1:4">
      <c r="A8199" s="20" t="str">
        <f t="shared" si="128"/>
        <v>N449</v>
      </c>
      <c r="B8199" t="s">
        <v>128876</v>
      </c>
      <c r="C8199" t="s">
        <v>128877</v>
      </c>
      <c r="D8199" s="20" t="s">
        <v>2591</v>
      </c>
    </row>
    <row r="8200" spans="1:4">
      <c r="A8200" s="20" t="str">
        <f t="shared" si="128"/>
        <v>N45</v>
      </c>
      <c r="B8200" t="s">
        <v>128878</v>
      </c>
      <c r="C8200" t="s">
        <v>2592</v>
      </c>
      <c r="D8200" s="20" t="s">
        <v>2593</v>
      </c>
    </row>
    <row r="8201" spans="1:4">
      <c r="A8201" s="20" t="str">
        <f t="shared" si="128"/>
        <v>N450</v>
      </c>
      <c r="B8201" t="s">
        <v>128879</v>
      </c>
      <c r="C8201" t="s">
        <v>128880</v>
      </c>
      <c r="D8201" s="20" t="s">
        <v>19273</v>
      </c>
    </row>
    <row r="8202" spans="1:4">
      <c r="A8202" s="20" t="str">
        <f t="shared" si="128"/>
        <v>N459</v>
      </c>
      <c r="B8202" t="s">
        <v>128881</v>
      </c>
      <c r="C8202" t="s">
        <v>128882</v>
      </c>
      <c r="D8202" s="20" t="s">
        <v>19275</v>
      </c>
    </row>
    <row r="8203" spans="1:4">
      <c r="A8203" s="20" t="str">
        <f t="shared" si="128"/>
        <v>N46</v>
      </c>
      <c r="B8203" t="s">
        <v>128883</v>
      </c>
      <c r="C8203" t="s">
        <v>2594</v>
      </c>
      <c r="D8203" s="20" t="s">
        <v>2595</v>
      </c>
    </row>
    <row r="8204" spans="1:4">
      <c r="A8204" s="20" t="str">
        <f t="shared" si="128"/>
        <v>N469</v>
      </c>
      <c r="B8204" t="s">
        <v>128884</v>
      </c>
      <c r="C8204" t="s">
        <v>128885</v>
      </c>
      <c r="D8204" s="20" t="s">
        <v>2595</v>
      </c>
    </row>
    <row r="8205" spans="1:4">
      <c r="A8205" s="20" t="str">
        <f t="shared" si="128"/>
        <v>N47</v>
      </c>
      <c r="B8205" t="s">
        <v>128886</v>
      </c>
      <c r="C8205" t="s">
        <v>2596</v>
      </c>
      <c r="D8205" s="20" t="s">
        <v>2597</v>
      </c>
    </row>
    <row r="8206" spans="1:4">
      <c r="A8206" s="20" t="str">
        <f t="shared" si="128"/>
        <v>N479</v>
      </c>
      <c r="B8206" t="s">
        <v>128887</v>
      </c>
      <c r="C8206" t="s">
        <v>128888</v>
      </c>
      <c r="D8206" s="20" t="s">
        <v>2597</v>
      </c>
    </row>
    <row r="8207" spans="1:4">
      <c r="A8207" s="20" t="str">
        <f t="shared" si="128"/>
        <v>N479A</v>
      </c>
      <c r="B8207" t="s">
        <v>128889</v>
      </c>
      <c r="C8207" t="s">
        <v>128890</v>
      </c>
      <c r="D8207" s="20" t="s">
        <v>19293</v>
      </c>
    </row>
    <row r="8208" spans="1:4">
      <c r="A8208" s="20" t="str">
        <f t="shared" si="128"/>
        <v>N479B</v>
      </c>
      <c r="B8208" t="s">
        <v>128891</v>
      </c>
      <c r="C8208" t="s">
        <v>128892</v>
      </c>
      <c r="D8208" s="20" t="s">
        <v>19295</v>
      </c>
    </row>
    <row r="8209" spans="1:4">
      <c r="A8209" s="20" t="str">
        <f t="shared" si="128"/>
        <v>N479C</v>
      </c>
      <c r="B8209" t="s">
        <v>128893</v>
      </c>
      <c r="C8209" t="s">
        <v>128894</v>
      </c>
      <c r="D8209" s="20" t="s">
        <v>19297</v>
      </c>
    </row>
    <row r="8210" spans="1:4">
      <c r="A8210" s="20" t="str">
        <f t="shared" si="128"/>
        <v>N479D</v>
      </c>
      <c r="B8210" t="s">
        <v>128895</v>
      </c>
      <c r="C8210" t="s">
        <v>128896</v>
      </c>
      <c r="D8210" s="20" t="s">
        <v>19299</v>
      </c>
    </row>
    <row r="8211" spans="1:4">
      <c r="A8211" s="20" t="str">
        <f t="shared" si="128"/>
        <v>N479X</v>
      </c>
      <c r="B8211" t="s">
        <v>128897</v>
      </c>
      <c r="C8211" t="s">
        <v>128898</v>
      </c>
      <c r="D8211" s="20" t="s">
        <v>19301</v>
      </c>
    </row>
    <row r="8212" spans="1:4">
      <c r="A8212" s="20" t="str">
        <f t="shared" si="128"/>
        <v>N48</v>
      </c>
      <c r="B8212" t="s">
        <v>128899</v>
      </c>
      <c r="C8212" t="s">
        <v>2598</v>
      </c>
      <c r="D8212" s="20" t="s">
        <v>2599</v>
      </c>
    </row>
    <row r="8213" spans="1:4">
      <c r="A8213" s="20" t="str">
        <f t="shared" si="128"/>
        <v>N480</v>
      </c>
      <c r="B8213" t="s">
        <v>128900</v>
      </c>
      <c r="C8213" t="s">
        <v>128901</v>
      </c>
      <c r="D8213" s="20" t="s">
        <v>19303</v>
      </c>
    </row>
    <row r="8214" spans="1:4">
      <c r="A8214" s="20" t="str">
        <f t="shared" si="128"/>
        <v>N480A</v>
      </c>
      <c r="B8214" t="s">
        <v>128902</v>
      </c>
      <c r="C8214" t="s">
        <v>128903</v>
      </c>
      <c r="D8214" s="20" t="s">
        <v>19305</v>
      </c>
    </row>
    <row r="8215" spans="1:4">
      <c r="A8215" s="20" t="str">
        <f t="shared" si="128"/>
        <v>N480X</v>
      </c>
      <c r="B8215" t="s">
        <v>128904</v>
      </c>
      <c r="C8215" t="s">
        <v>128905</v>
      </c>
      <c r="D8215" s="20" t="s">
        <v>19307</v>
      </c>
    </row>
    <row r="8216" spans="1:4">
      <c r="A8216" s="20" t="str">
        <f t="shared" si="128"/>
        <v>N481</v>
      </c>
      <c r="B8216" t="s">
        <v>128906</v>
      </c>
      <c r="C8216" t="s">
        <v>128907</v>
      </c>
      <c r="D8216" s="20" t="s">
        <v>19309</v>
      </c>
    </row>
    <row r="8217" spans="1:4">
      <c r="A8217" s="20" t="str">
        <f t="shared" si="128"/>
        <v>N481B</v>
      </c>
      <c r="B8217" t="s">
        <v>128908</v>
      </c>
      <c r="C8217" t="s">
        <v>128909</v>
      </c>
      <c r="D8217" s="20" t="s">
        <v>19311</v>
      </c>
    </row>
    <row r="8218" spans="1:4">
      <c r="A8218" s="20" t="str">
        <f t="shared" si="128"/>
        <v>N481C</v>
      </c>
      <c r="B8218" t="s">
        <v>128910</v>
      </c>
      <c r="C8218" t="s">
        <v>128911</v>
      </c>
      <c r="D8218" s="20" t="s">
        <v>19313</v>
      </c>
    </row>
    <row r="8219" spans="1:4">
      <c r="A8219" s="20" t="str">
        <f t="shared" si="128"/>
        <v>N481D</v>
      </c>
      <c r="B8219" t="s">
        <v>128912</v>
      </c>
      <c r="C8219" t="s">
        <v>128913</v>
      </c>
      <c r="D8219" s="20" t="s">
        <v>19315</v>
      </c>
    </row>
    <row r="8220" spans="1:4">
      <c r="A8220" s="20" t="str">
        <f t="shared" si="128"/>
        <v>N481E</v>
      </c>
      <c r="B8220" t="s">
        <v>128914</v>
      </c>
      <c r="C8220" t="s">
        <v>128915</v>
      </c>
      <c r="D8220" s="20" t="s">
        <v>19317</v>
      </c>
    </row>
    <row r="8221" spans="1:4">
      <c r="A8221" s="20" t="str">
        <f t="shared" si="128"/>
        <v>N481W</v>
      </c>
      <c r="B8221" t="s">
        <v>128916</v>
      </c>
      <c r="C8221" t="s">
        <v>128917</v>
      </c>
      <c r="D8221" s="20" t="s">
        <v>128918</v>
      </c>
    </row>
    <row r="8222" spans="1:4">
      <c r="A8222" s="20" t="str">
        <f t="shared" si="128"/>
        <v>N482</v>
      </c>
      <c r="B8222" t="s">
        <v>128919</v>
      </c>
      <c r="C8222" t="s">
        <v>128920</v>
      </c>
      <c r="D8222" s="20" t="s">
        <v>19321</v>
      </c>
    </row>
    <row r="8223" spans="1:4">
      <c r="A8223" s="20" t="str">
        <f t="shared" si="128"/>
        <v>N483</v>
      </c>
      <c r="B8223" t="s">
        <v>128921</v>
      </c>
      <c r="C8223" t="s">
        <v>128922</v>
      </c>
      <c r="D8223" s="20" t="s">
        <v>19323</v>
      </c>
    </row>
    <row r="8224" spans="1:4">
      <c r="A8224" s="20" t="str">
        <f t="shared" si="128"/>
        <v>N484</v>
      </c>
      <c r="B8224" t="s">
        <v>128923</v>
      </c>
      <c r="C8224" t="s">
        <v>128924</v>
      </c>
      <c r="D8224" s="20" t="s">
        <v>19325</v>
      </c>
    </row>
    <row r="8225" spans="1:4">
      <c r="A8225" s="20" t="str">
        <f t="shared" si="128"/>
        <v>N485</v>
      </c>
      <c r="B8225" t="s">
        <v>128925</v>
      </c>
      <c r="C8225" t="s">
        <v>128926</v>
      </c>
      <c r="D8225" s="20" t="s">
        <v>19327</v>
      </c>
    </row>
    <row r="8226" spans="1:4">
      <c r="A8226" s="20" t="str">
        <f t="shared" si="128"/>
        <v>N486</v>
      </c>
      <c r="B8226" t="s">
        <v>128927</v>
      </c>
      <c r="C8226" t="s">
        <v>128928</v>
      </c>
      <c r="D8226" s="20" t="s">
        <v>19329</v>
      </c>
    </row>
    <row r="8227" spans="1:4">
      <c r="A8227" s="20" t="str">
        <f t="shared" si="128"/>
        <v>N488</v>
      </c>
      <c r="B8227" t="s">
        <v>128929</v>
      </c>
      <c r="C8227" t="s">
        <v>128930</v>
      </c>
      <c r="D8227" s="20" t="s">
        <v>19331</v>
      </c>
    </row>
    <row r="8228" spans="1:4">
      <c r="A8228" s="20" t="str">
        <f t="shared" si="128"/>
        <v>N489</v>
      </c>
      <c r="B8228" t="s">
        <v>128931</v>
      </c>
      <c r="C8228" t="s">
        <v>128932</v>
      </c>
      <c r="D8228" s="20" t="s">
        <v>19333</v>
      </c>
    </row>
    <row r="8229" spans="1:4">
      <c r="A8229" s="20" t="str">
        <f t="shared" si="128"/>
        <v>N49</v>
      </c>
      <c r="B8229" t="s">
        <v>128933</v>
      </c>
      <c r="C8229" t="s">
        <v>2600</v>
      </c>
      <c r="D8229" s="20" t="s">
        <v>184260</v>
      </c>
    </row>
    <row r="8230" spans="1:4">
      <c r="A8230" s="20" t="str">
        <f t="shared" si="128"/>
        <v>N490</v>
      </c>
      <c r="B8230" t="s">
        <v>128934</v>
      </c>
      <c r="C8230" t="s">
        <v>128935</v>
      </c>
      <c r="D8230" s="20" t="s">
        <v>19335</v>
      </c>
    </row>
    <row r="8231" spans="1:4">
      <c r="A8231" s="20" t="str">
        <f t="shared" si="128"/>
        <v>N491</v>
      </c>
      <c r="B8231" t="s">
        <v>128936</v>
      </c>
      <c r="C8231" t="s">
        <v>128937</v>
      </c>
      <c r="D8231" s="20" t="s">
        <v>19337</v>
      </c>
    </row>
    <row r="8232" spans="1:4">
      <c r="A8232" s="20" t="str">
        <f t="shared" si="128"/>
        <v>N492</v>
      </c>
      <c r="B8232" t="s">
        <v>128938</v>
      </c>
      <c r="C8232" t="s">
        <v>128939</v>
      </c>
      <c r="D8232" s="20" t="s">
        <v>19339</v>
      </c>
    </row>
    <row r="8233" spans="1:4">
      <c r="A8233" s="20" t="str">
        <f t="shared" si="128"/>
        <v>N498</v>
      </c>
      <c r="B8233" t="s">
        <v>128940</v>
      </c>
      <c r="C8233" t="s">
        <v>128941</v>
      </c>
      <c r="D8233" s="20" t="s">
        <v>19341</v>
      </c>
    </row>
    <row r="8234" spans="1:4">
      <c r="A8234" s="20" t="str">
        <f t="shared" si="128"/>
        <v>N499</v>
      </c>
      <c r="B8234" t="s">
        <v>128942</v>
      </c>
      <c r="C8234" t="s">
        <v>128943</v>
      </c>
      <c r="D8234" s="20" t="s">
        <v>184261</v>
      </c>
    </row>
    <row r="8235" spans="1:4">
      <c r="A8235" s="20" t="str">
        <f t="shared" si="128"/>
        <v>N50</v>
      </c>
      <c r="B8235" t="s">
        <v>128944</v>
      </c>
      <c r="C8235" t="s">
        <v>2602</v>
      </c>
      <c r="D8235" s="20" t="s">
        <v>2603</v>
      </c>
    </row>
    <row r="8236" spans="1:4">
      <c r="A8236" s="20" t="str">
        <f t="shared" si="128"/>
        <v>N500</v>
      </c>
      <c r="B8236" t="s">
        <v>128945</v>
      </c>
      <c r="C8236" t="s">
        <v>128946</v>
      </c>
      <c r="D8236" s="20" t="s">
        <v>19349</v>
      </c>
    </row>
    <row r="8237" spans="1:4">
      <c r="A8237" s="20" t="str">
        <f t="shared" si="128"/>
        <v>N501</v>
      </c>
      <c r="B8237" t="s">
        <v>128947</v>
      </c>
      <c r="C8237" t="s">
        <v>128948</v>
      </c>
      <c r="D8237" s="20" t="s">
        <v>19351</v>
      </c>
    </row>
    <row r="8238" spans="1:4">
      <c r="A8238" s="20" t="str">
        <f t="shared" si="128"/>
        <v>N501A</v>
      </c>
      <c r="B8238" t="s">
        <v>128949</v>
      </c>
      <c r="C8238" t="s">
        <v>128950</v>
      </c>
      <c r="D8238" s="20" t="s">
        <v>19353</v>
      </c>
    </row>
    <row r="8239" spans="1:4">
      <c r="A8239" s="20" t="str">
        <f t="shared" si="128"/>
        <v>N501B</v>
      </c>
      <c r="B8239" t="s">
        <v>128951</v>
      </c>
      <c r="C8239" t="s">
        <v>128952</v>
      </c>
      <c r="D8239" s="20" t="s">
        <v>19355</v>
      </c>
    </row>
    <row r="8240" spans="1:4">
      <c r="A8240" s="20" t="str">
        <f t="shared" si="128"/>
        <v>N501W</v>
      </c>
      <c r="B8240" t="s">
        <v>128953</v>
      </c>
      <c r="C8240" t="s">
        <v>128954</v>
      </c>
      <c r="D8240" s="20" t="s">
        <v>19357</v>
      </c>
    </row>
    <row r="8241" spans="1:4">
      <c r="A8241" s="20" t="str">
        <f t="shared" si="128"/>
        <v>N508</v>
      </c>
      <c r="B8241" t="s">
        <v>128955</v>
      </c>
      <c r="C8241" t="s">
        <v>128956</v>
      </c>
      <c r="D8241" s="20" t="s">
        <v>19359</v>
      </c>
    </row>
    <row r="8242" spans="1:4">
      <c r="A8242" s="20" t="str">
        <f t="shared" si="128"/>
        <v>N508C</v>
      </c>
      <c r="B8242" t="s">
        <v>128957</v>
      </c>
      <c r="C8242" t="s">
        <v>128958</v>
      </c>
      <c r="D8242" s="20" t="s">
        <v>19361</v>
      </c>
    </row>
    <row r="8243" spans="1:4">
      <c r="A8243" s="20" t="str">
        <f t="shared" si="128"/>
        <v>N508D</v>
      </c>
      <c r="B8243" t="s">
        <v>128959</v>
      </c>
      <c r="C8243" t="s">
        <v>128960</v>
      </c>
      <c r="D8243" s="20" t="s">
        <v>19363</v>
      </c>
    </row>
    <row r="8244" spans="1:4">
      <c r="A8244" s="20" t="str">
        <f t="shared" si="128"/>
        <v>N508E</v>
      </c>
      <c r="B8244" t="s">
        <v>128961</v>
      </c>
      <c r="C8244" t="s">
        <v>128962</v>
      </c>
      <c r="D8244" s="20" t="s">
        <v>19365</v>
      </c>
    </row>
    <row r="8245" spans="1:4">
      <c r="A8245" s="20" t="str">
        <f t="shared" si="128"/>
        <v>N508W</v>
      </c>
      <c r="B8245" t="s">
        <v>128963</v>
      </c>
      <c r="C8245" t="s">
        <v>128964</v>
      </c>
      <c r="D8245" s="20" t="s">
        <v>2603</v>
      </c>
    </row>
    <row r="8246" spans="1:4">
      <c r="A8246" s="20" t="str">
        <f t="shared" si="128"/>
        <v>N509</v>
      </c>
      <c r="B8246" t="s">
        <v>128965</v>
      </c>
      <c r="C8246" t="s">
        <v>128966</v>
      </c>
      <c r="D8246" s="20" t="s">
        <v>19370</v>
      </c>
    </row>
    <row r="8247" spans="1:4">
      <c r="A8247" s="20" t="str">
        <f t="shared" si="128"/>
        <v>N51</v>
      </c>
      <c r="B8247" t="s">
        <v>128967</v>
      </c>
      <c r="C8247" t="s">
        <v>2604</v>
      </c>
      <c r="D8247" s="20" t="s">
        <v>184262</v>
      </c>
    </row>
    <row r="8248" spans="1:4">
      <c r="A8248" s="20" t="str">
        <f t="shared" si="128"/>
        <v>N510</v>
      </c>
      <c r="B8248" t="s">
        <v>128968</v>
      </c>
      <c r="C8248" t="s">
        <v>128969</v>
      </c>
      <c r="D8248" s="20" t="s">
        <v>184263</v>
      </c>
    </row>
    <row r="8249" spans="1:4">
      <c r="A8249" s="20" t="str">
        <f t="shared" si="128"/>
        <v>N511</v>
      </c>
      <c r="B8249" t="s">
        <v>128970</v>
      </c>
      <c r="C8249" t="s">
        <v>128971</v>
      </c>
      <c r="D8249" s="20" t="s">
        <v>184264</v>
      </c>
    </row>
    <row r="8250" spans="1:4">
      <c r="A8250" s="20" t="str">
        <f t="shared" si="128"/>
        <v>N512</v>
      </c>
      <c r="B8250" t="s">
        <v>128972</v>
      </c>
      <c r="C8250" t="s">
        <v>128973</v>
      </c>
      <c r="D8250" s="20" t="s">
        <v>184265</v>
      </c>
    </row>
    <row r="8251" spans="1:4">
      <c r="A8251" s="20" t="str">
        <f t="shared" si="128"/>
        <v>N518</v>
      </c>
      <c r="B8251" t="s">
        <v>128974</v>
      </c>
      <c r="C8251" t="s">
        <v>128975</v>
      </c>
      <c r="D8251" s="20" t="s">
        <v>184266</v>
      </c>
    </row>
    <row r="8252" spans="1:4">
      <c r="A8252" s="20" t="str">
        <f t="shared" si="128"/>
        <v>N60</v>
      </c>
      <c r="B8252" t="s">
        <v>128976</v>
      </c>
      <c r="C8252" t="s">
        <v>2606</v>
      </c>
      <c r="D8252" s="20" t="s">
        <v>2607</v>
      </c>
    </row>
    <row r="8253" spans="1:4">
      <c r="A8253" s="20" t="str">
        <f t="shared" si="128"/>
        <v>N600</v>
      </c>
      <c r="B8253" t="s">
        <v>128977</v>
      </c>
      <c r="C8253" t="s">
        <v>128978</v>
      </c>
      <c r="D8253" s="20" t="s">
        <v>19380</v>
      </c>
    </row>
    <row r="8254" spans="1:4">
      <c r="A8254" s="20" t="str">
        <f t="shared" si="128"/>
        <v>N601</v>
      </c>
      <c r="B8254" t="s">
        <v>128979</v>
      </c>
      <c r="C8254" t="s">
        <v>128980</v>
      </c>
      <c r="D8254" s="20" t="s">
        <v>19382</v>
      </c>
    </row>
    <row r="8255" spans="1:4">
      <c r="A8255" s="20" t="str">
        <f t="shared" si="128"/>
        <v>N602</v>
      </c>
      <c r="B8255" t="s">
        <v>128981</v>
      </c>
      <c r="C8255" t="s">
        <v>128982</v>
      </c>
      <c r="D8255" s="20" t="s">
        <v>184267</v>
      </c>
    </row>
    <row r="8256" spans="1:4">
      <c r="A8256" s="20" t="str">
        <f t="shared" si="128"/>
        <v>N603</v>
      </c>
      <c r="B8256" t="s">
        <v>128983</v>
      </c>
      <c r="C8256" t="s">
        <v>128984</v>
      </c>
      <c r="D8256" s="20" t="s">
        <v>19386</v>
      </c>
    </row>
    <row r="8257" spans="1:4">
      <c r="A8257" s="20" t="str">
        <f t="shared" si="128"/>
        <v>N604</v>
      </c>
      <c r="B8257" t="s">
        <v>128985</v>
      </c>
      <c r="C8257" t="s">
        <v>128986</v>
      </c>
      <c r="D8257" s="20" t="s">
        <v>19388</v>
      </c>
    </row>
    <row r="8258" spans="1:4">
      <c r="A8258" s="20" t="str">
        <f t="shared" si="128"/>
        <v>N608</v>
      </c>
      <c r="B8258" t="s">
        <v>128987</v>
      </c>
      <c r="C8258" t="s">
        <v>128988</v>
      </c>
      <c r="D8258" s="20" t="s">
        <v>19390</v>
      </c>
    </row>
    <row r="8259" spans="1:4">
      <c r="A8259" s="20" t="str">
        <f t="shared" ref="A8259:A8322" si="129">UPPER(B8259)</f>
        <v>N609</v>
      </c>
      <c r="B8259" t="s">
        <v>128989</v>
      </c>
      <c r="C8259" t="s">
        <v>128990</v>
      </c>
      <c r="D8259" s="20" t="s">
        <v>19392</v>
      </c>
    </row>
    <row r="8260" spans="1:4">
      <c r="A8260" s="20" t="str">
        <f t="shared" si="129"/>
        <v>N61</v>
      </c>
      <c r="B8260" t="s">
        <v>128991</v>
      </c>
      <c r="C8260" t="s">
        <v>2608</v>
      </c>
      <c r="D8260" s="20" t="s">
        <v>2609</v>
      </c>
    </row>
    <row r="8261" spans="1:4">
      <c r="A8261" s="20" t="str">
        <f t="shared" si="129"/>
        <v>N619</v>
      </c>
      <c r="B8261" t="s">
        <v>128992</v>
      </c>
      <c r="C8261" t="s">
        <v>128993</v>
      </c>
      <c r="D8261" s="20" t="s">
        <v>2609</v>
      </c>
    </row>
    <row r="8262" spans="1:4">
      <c r="A8262" s="20" t="str">
        <f t="shared" si="129"/>
        <v>N62</v>
      </c>
      <c r="B8262" t="s">
        <v>128994</v>
      </c>
      <c r="C8262" t="s">
        <v>2610</v>
      </c>
      <c r="D8262" s="20" t="s">
        <v>2611</v>
      </c>
    </row>
    <row r="8263" spans="1:4">
      <c r="A8263" s="20" t="str">
        <f t="shared" si="129"/>
        <v>N629</v>
      </c>
      <c r="B8263" t="s">
        <v>128995</v>
      </c>
      <c r="C8263" t="s">
        <v>128996</v>
      </c>
      <c r="D8263" s="20" t="s">
        <v>2611</v>
      </c>
    </row>
    <row r="8264" spans="1:4">
      <c r="A8264" s="20" t="str">
        <f t="shared" si="129"/>
        <v>N63</v>
      </c>
      <c r="B8264" t="s">
        <v>128997</v>
      </c>
      <c r="C8264" t="s">
        <v>2612</v>
      </c>
      <c r="D8264" s="20" t="s">
        <v>184268</v>
      </c>
    </row>
    <row r="8265" spans="1:4">
      <c r="A8265" s="20" t="str">
        <f t="shared" si="129"/>
        <v>N639</v>
      </c>
      <c r="B8265" t="s">
        <v>128998</v>
      </c>
      <c r="C8265" t="s">
        <v>128999</v>
      </c>
      <c r="D8265" s="20" t="s">
        <v>184268</v>
      </c>
    </row>
    <row r="8266" spans="1:4">
      <c r="A8266" s="20" t="str">
        <f t="shared" si="129"/>
        <v>N64</v>
      </c>
      <c r="B8266" t="s">
        <v>129000</v>
      </c>
      <c r="C8266" t="s">
        <v>2614</v>
      </c>
      <c r="D8266" s="20" t="s">
        <v>2615</v>
      </c>
    </row>
    <row r="8267" spans="1:4">
      <c r="A8267" s="20" t="str">
        <f t="shared" si="129"/>
        <v>N640</v>
      </c>
      <c r="B8267" t="s">
        <v>129001</v>
      </c>
      <c r="C8267" t="s">
        <v>129002</v>
      </c>
      <c r="D8267" s="20" t="s">
        <v>19397</v>
      </c>
    </row>
    <row r="8268" spans="1:4">
      <c r="A8268" s="20" t="str">
        <f t="shared" si="129"/>
        <v>N641</v>
      </c>
      <c r="B8268" t="s">
        <v>129003</v>
      </c>
      <c r="C8268" t="s">
        <v>129004</v>
      </c>
      <c r="D8268" s="20" t="s">
        <v>19399</v>
      </c>
    </row>
    <row r="8269" spans="1:4">
      <c r="A8269" s="20" t="str">
        <f t="shared" si="129"/>
        <v>N642</v>
      </c>
      <c r="B8269" t="s">
        <v>129005</v>
      </c>
      <c r="C8269" t="s">
        <v>129006</v>
      </c>
      <c r="D8269" s="20" t="s">
        <v>19401</v>
      </c>
    </row>
    <row r="8270" spans="1:4">
      <c r="A8270" s="20" t="str">
        <f t="shared" si="129"/>
        <v>N643</v>
      </c>
      <c r="B8270" t="s">
        <v>129007</v>
      </c>
      <c r="C8270" t="s">
        <v>129008</v>
      </c>
      <c r="D8270" s="20" t="s">
        <v>19403</v>
      </c>
    </row>
    <row r="8271" spans="1:4">
      <c r="A8271" s="20" t="str">
        <f t="shared" si="129"/>
        <v>N644</v>
      </c>
      <c r="B8271" t="s">
        <v>129009</v>
      </c>
      <c r="C8271" t="s">
        <v>129010</v>
      </c>
      <c r="D8271" s="20" t="s">
        <v>19405</v>
      </c>
    </row>
    <row r="8272" spans="1:4">
      <c r="A8272" s="20" t="str">
        <f t="shared" si="129"/>
        <v>N645</v>
      </c>
      <c r="B8272" t="s">
        <v>129011</v>
      </c>
      <c r="C8272" t="s">
        <v>129012</v>
      </c>
      <c r="D8272" s="20" t="s">
        <v>19407</v>
      </c>
    </row>
    <row r="8273" spans="1:4">
      <c r="A8273" s="20" t="str">
        <f t="shared" si="129"/>
        <v>N648</v>
      </c>
      <c r="B8273" t="s">
        <v>129013</v>
      </c>
      <c r="C8273" t="s">
        <v>129014</v>
      </c>
      <c r="D8273" s="20" t="s">
        <v>19409</v>
      </c>
    </row>
    <row r="8274" spans="1:4">
      <c r="A8274" s="20" t="str">
        <f t="shared" si="129"/>
        <v>N649</v>
      </c>
      <c r="B8274" t="s">
        <v>129015</v>
      </c>
      <c r="C8274" t="s">
        <v>129016</v>
      </c>
      <c r="D8274" s="20" t="s">
        <v>19411</v>
      </c>
    </row>
    <row r="8275" spans="1:4">
      <c r="A8275" s="20" t="str">
        <f t="shared" si="129"/>
        <v>N70</v>
      </c>
      <c r="B8275" t="s">
        <v>129017</v>
      </c>
      <c r="C8275" t="s">
        <v>2616</v>
      </c>
      <c r="D8275" s="20" t="s">
        <v>2617</v>
      </c>
    </row>
    <row r="8276" spans="1:4">
      <c r="A8276" s="20" t="str">
        <f t="shared" si="129"/>
        <v>N700</v>
      </c>
      <c r="B8276" t="s">
        <v>129018</v>
      </c>
      <c r="C8276" t="s">
        <v>129019</v>
      </c>
      <c r="D8276" s="20" t="s">
        <v>19413</v>
      </c>
    </row>
    <row r="8277" spans="1:4">
      <c r="A8277" s="20" t="str">
        <f t="shared" si="129"/>
        <v>N701</v>
      </c>
      <c r="B8277" t="s">
        <v>129020</v>
      </c>
      <c r="C8277" t="s">
        <v>129021</v>
      </c>
      <c r="D8277" s="20" t="s">
        <v>19415</v>
      </c>
    </row>
    <row r="8278" spans="1:4">
      <c r="A8278" s="20" t="str">
        <f t="shared" si="129"/>
        <v>N709</v>
      </c>
      <c r="B8278" t="s">
        <v>129022</v>
      </c>
      <c r="C8278" t="s">
        <v>129023</v>
      </c>
      <c r="D8278" s="20" t="s">
        <v>19417</v>
      </c>
    </row>
    <row r="8279" spans="1:4">
      <c r="A8279" s="20" t="str">
        <f t="shared" si="129"/>
        <v>N71</v>
      </c>
      <c r="B8279" t="s">
        <v>129024</v>
      </c>
      <c r="C8279" t="s">
        <v>2618</v>
      </c>
      <c r="D8279" s="20" t="s">
        <v>2619</v>
      </c>
    </row>
    <row r="8280" spans="1:4">
      <c r="A8280" s="20" t="str">
        <f t="shared" si="129"/>
        <v>N710</v>
      </c>
      <c r="B8280" t="s">
        <v>129025</v>
      </c>
      <c r="C8280" t="s">
        <v>129026</v>
      </c>
      <c r="D8280" s="20" t="s">
        <v>129027</v>
      </c>
    </row>
    <row r="8281" spans="1:4">
      <c r="A8281" s="20" t="str">
        <f t="shared" si="129"/>
        <v>N711</v>
      </c>
      <c r="B8281" t="s">
        <v>129028</v>
      </c>
      <c r="C8281" t="s">
        <v>129029</v>
      </c>
      <c r="D8281" s="20" t="s">
        <v>129030</v>
      </c>
    </row>
    <row r="8282" spans="1:4">
      <c r="A8282" s="20" t="str">
        <f t="shared" si="129"/>
        <v>N719</v>
      </c>
      <c r="B8282" t="s">
        <v>129031</v>
      </c>
      <c r="C8282" t="s">
        <v>129032</v>
      </c>
      <c r="D8282" s="20" t="s">
        <v>19423</v>
      </c>
    </row>
    <row r="8283" spans="1:4">
      <c r="A8283" s="20" t="str">
        <f t="shared" si="129"/>
        <v>N72</v>
      </c>
      <c r="B8283" t="s">
        <v>129033</v>
      </c>
      <c r="C8283" t="s">
        <v>2620</v>
      </c>
      <c r="D8283" s="20" t="s">
        <v>2621</v>
      </c>
    </row>
    <row r="8284" spans="1:4">
      <c r="A8284" s="20" t="str">
        <f t="shared" si="129"/>
        <v>N729</v>
      </c>
      <c r="B8284" t="s">
        <v>129034</v>
      </c>
      <c r="C8284" t="s">
        <v>129035</v>
      </c>
      <c r="D8284" s="20" t="s">
        <v>2621</v>
      </c>
    </row>
    <row r="8285" spans="1:4">
      <c r="A8285" s="20" t="str">
        <f t="shared" si="129"/>
        <v>N73</v>
      </c>
      <c r="B8285" t="s">
        <v>129036</v>
      </c>
      <c r="C8285" t="s">
        <v>2622</v>
      </c>
      <c r="D8285" s="20" t="s">
        <v>2623</v>
      </c>
    </row>
    <row r="8286" spans="1:4">
      <c r="A8286" s="20" t="str">
        <f t="shared" si="129"/>
        <v>N730</v>
      </c>
      <c r="B8286" t="s">
        <v>129037</v>
      </c>
      <c r="C8286" t="s">
        <v>129038</v>
      </c>
      <c r="D8286" s="20" t="s">
        <v>19426</v>
      </c>
    </row>
    <row r="8287" spans="1:4">
      <c r="A8287" s="20" t="str">
        <f t="shared" si="129"/>
        <v>N731</v>
      </c>
      <c r="B8287" t="s">
        <v>129039</v>
      </c>
      <c r="C8287" t="s">
        <v>129040</v>
      </c>
      <c r="D8287" s="20" t="s">
        <v>19428</v>
      </c>
    </row>
    <row r="8288" spans="1:4">
      <c r="A8288" s="20" t="str">
        <f t="shared" si="129"/>
        <v>N732</v>
      </c>
      <c r="B8288" t="s">
        <v>129041</v>
      </c>
      <c r="C8288" t="s">
        <v>129042</v>
      </c>
      <c r="D8288" s="20" t="s">
        <v>129043</v>
      </c>
    </row>
    <row r="8289" spans="1:4">
      <c r="A8289" s="20" t="str">
        <f t="shared" si="129"/>
        <v>N733</v>
      </c>
      <c r="B8289" t="s">
        <v>129044</v>
      </c>
      <c r="C8289" t="s">
        <v>129045</v>
      </c>
      <c r="D8289" s="20" t="s">
        <v>19432</v>
      </c>
    </row>
    <row r="8290" spans="1:4">
      <c r="A8290" s="20" t="str">
        <f t="shared" si="129"/>
        <v>N734</v>
      </c>
      <c r="B8290" t="s">
        <v>129046</v>
      </c>
      <c r="C8290" t="s">
        <v>129047</v>
      </c>
      <c r="D8290" s="20" t="s">
        <v>19434</v>
      </c>
    </row>
    <row r="8291" spans="1:4">
      <c r="A8291" s="20" t="str">
        <f t="shared" si="129"/>
        <v>N735</v>
      </c>
      <c r="B8291" t="s">
        <v>129048</v>
      </c>
      <c r="C8291" t="s">
        <v>129049</v>
      </c>
      <c r="D8291" s="20" t="s">
        <v>19436</v>
      </c>
    </row>
    <row r="8292" spans="1:4">
      <c r="A8292" s="20" t="str">
        <f t="shared" si="129"/>
        <v>N736</v>
      </c>
      <c r="B8292" t="s">
        <v>129050</v>
      </c>
      <c r="C8292" t="s">
        <v>129051</v>
      </c>
      <c r="D8292" s="20" t="s">
        <v>19438</v>
      </c>
    </row>
    <row r="8293" spans="1:4">
      <c r="A8293" s="20" t="str">
        <f t="shared" si="129"/>
        <v>N738</v>
      </c>
      <c r="B8293" t="s">
        <v>129052</v>
      </c>
      <c r="C8293" t="s">
        <v>129053</v>
      </c>
      <c r="D8293" s="20" t="s">
        <v>19440</v>
      </c>
    </row>
    <row r="8294" spans="1:4">
      <c r="A8294" s="20" t="str">
        <f t="shared" si="129"/>
        <v>N739</v>
      </c>
      <c r="B8294" t="s">
        <v>129054</v>
      </c>
      <c r="C8294" t="s">
        <v>129055</v>
      </c>
      <c r="D8294" s="20" t="s">
        <v>19442</v>
      </c>
    </row>
    <row r="8295" spans="1:4">
      <c r="A8295" s="20" t="str">
        <f t="shared" si="129"/>
        <v>N74</v>
      </c>
      <c r="B8295" t="s">
        <v>129056</v>
      </c>
      <c r="C8295" t="s">
        <v>2624</v>
      </c>
      <c r="D8295" s="20" t="s">
        <v>184269</v>
      </c>
    </row>
    <row r="8296" spans="1:4">
      <c r="A8296" s="20" t="str">
        <f t="shared" si="129"/>
        <v>N740</v>
      </c>
      <c r="B8296" t="s">
        <v>129057</v>
      </c>
      <c r="C8296" t="s">
        <v>129058</v>
      </c>
      <c r="D8296" s="20" t="s">
        <v>184270</v>
      </c>
    </row>
    <row r="8297" spans="1:4">
      <c r="A8297" s="20" t="str">
        <f t="shared" si="129"/>
        <v>N741</v>
      </c>
      <c r="B8297" t="s">
        <v>129059</v>
      </c>
      <c r="C8297" t="s">
        <v>129060</v>
      </c>
      <c r="D8297" s="20" t="s">
        <v>184271</v>
      </c>
    </row>
    <row r="8298" spans="1:4">
      <c r="A8298" s="20" t="str">
        <f t="shared" si="129"/>
        <v>N742</v>
      </c>
      <c r="B8298" t="s">
        <v>129061</v>
      </c>
      <c r="C8298" t="s">
        <v>129062</v>
      </c>
      <c r="D8298" s="20" t="s">
        <v>184272</v>
      </c>
    </row>
    <row r="8299" spans="1:4">
      <c r="A8299" s="20" t="str">
        <f t="shared" si="129"/>
        <v>N743</v>
      </c>
      <c r="B8299" t="s">
        <v>129063</v>
      </c>
      <c r="C8299" t="s">
        <v>129064</v>
      </c>
      <c r="D8299" s="20" t="s">
        <v>184273</v>
      </c>
    </row>
    <row r="8300" spans="1:4">
      <c r="A8300" s="20" t="str">
        <f t="shared" si="129"/>
        <v>N744</v>
      </c>
      <c r="B8300" t="s">
        <v>129065</v>
      </c>
      <c r="C8300" t="s">
        <v>129066</v>
      </c>
      <c r="D8300" s="20" t="s">
        <v>184274</v>
      </c>
    </row>
    <row r="8301" spans="1:4">
      <c r="A8301" s="20" t="str">
        <f t="shared" si="129"/>
        <v>N748</v>
      </c>
      <c r="B8301" t="s">
        <v>129067</v>
      </c>
      <c r="C8301" t="s">
        <v>129068</v>
      </c>
      <c r="D8301" s="20" t="s">
        <v>184275</v>
      </c>
    </row>
    <row r="8302" spans="1:4">
      <c r="A8302" s="20" t="str">
        <f t="shared" si="129"/>
        <v>N75</v>
      </c>
      <c r="B8302" t="s">
        <v>129069</v>
      </c>
      <c r="C8302" t="s">
        <v>2626</v>
      </c>
      <c r="D8302" s="20" t="s">
        <v>2627</v>
      </c>
    </row>
    <row r="8303" spans="1:4">
      <c r="A8303" s="20" t="str">
        <f t="shared" si="129"/>
        <v>N750</v>
      </c>
      <c r="B8303" t="s">
        <v>129070</v>
      </c>
      <c r="C8303" t="s">
        <v>129071</v>
      </c>
      <c r="D8303" s="20" t="s">
        <v>19456</v>
      </c>
    </row>
    <row r="8304" spans="1:4">
      <c r="A8304" s="20" t="str">
        <f t="shared" si="129"/>
        <v>N751</v>
      </c>
      <c r="B8304" t="s">
        <v>129072</v>
      </c>
      <c r="C8304" t="s">
        <v>129073</v>
      </c>
      <c r="D8304" s="20" t="s">
        <v>19458</v>
      </c>
    </row>
    <row r="8305" spans="1:4">
      <c r="A8305" s="20" t="str">
        <f t="shared" si="129"/>
        <v>N758</v>
      </c>
      <c r="B8305" t="s">
        <v>129074</v>
      </c>
      <c r="C8305" t="s">
        <v>129075</v>
      </c>
      <c r="D8305" s="20" t="s">
        <v>19460</v>
      </c>
    </row>
    <row r="8306" spans="1:4">
      <c r="A8306" s="20" t="str">
        <f t="shared" si="129"/>
        <v>N759</v>
      </c>
      <c r="B8306" t="s">
        <v>129076</v>
      </c>
      <c r="C8306" t="s">
        <v>129077</v>
      </c>
      <c r="D8306" s="20" t="s">
        <v>19462</v>
      </c>
    </row>
    <row r="8307" spans="1:4">
      <c r="A8307" s="20" t="str">
        <f t="shared" si="129"/>
        <v>N76</v>
      </c>
      <c r="B8307" t="s">
        <v>129078</v>
      </c>
      <c r="C8307" t="s">
        <v>2628</v>
      </c>
      <c r="D8307" s="20" t="s">
        <v>2629</v>
      </c>
    </row>
    <row r="8308" spans="1:4">
      <c r="A8308" s="20" t="str">
        <f t="shared" si="129"/>
        <v>N760</v>
      </c>
      <c r="B8308" t="s">
        <v>129079</v>
      </c>
      <c r="C8308" t="s">
        <v>129080</v>
      </c>
      <c r="D8308" s="20" t="s">
        <v>19464</v>
      </c>
    </row>
    <row r="8309" spans="1:4">
      <c r="A8309" s="20" t="str">
        <f t="shared" si="129"/>
        <v>N761</v>
      </c>
      <c r="B8309" t="s">
        <v>129081</v>
      </c>
      <c r="C8309" t="s">
        <v>129082</v>
      </c>
      <c r="D8309" s="20" t="s">
        <v>19466</v>
      </c>
    </row>
    <row r="8310" spans="1:4">
      <c r="A8310" s="20" t="str">
        <f t="shared" si="129"/>
        <v>N762</v>
      </c>
      <c r="B8310" t="s">
        <v>129083</v>
      </c>
      <c r="C8310" t="s">
        <v>129084</v>
      </c>
      <c r="D8310" s="20" t="s">
        <v>19468</v>
      </c>
    </row>
    <row r="8311" spans="1:4">
      <c r="A8311" s="20" t="str">
        <f t="shared" si="129"/>
        <v>N763</v>
      </c>
      <c r="B8311" t="s">
        <v>129085</v>
      </c>
      <c r="C8311" t="s">
        <v>129086</v>
      </c>
      <c r="D8311" s="20" t="s">
        <v>19470</v>
      </c>
    </row>
    <row r="8312" spans="1:4">
      <c r="A8312" s="20" t="str">
        <f t="shared" si="129"/>
        <v>N764</v>
      </c>
      <c r="B8312" t="s">
        <v>129087</v>
      </c>
      <c r="C8312" t="s">
        <v>129088</v>
      </c>
      <c r="D8312" s="20" t="s">
        <v>19472</v>
      </c>
    </row>
    <row r="8313" spans="1:4">
      <c r="A8313" s="20" t="str">
        <f t="shared" si="129"/>
        <v>N765</v>
      </c>
      <c r="B8313" t="s">
        <v>129089</v>
      </c>
      <c r="C8313" t="s">
        <v>129090</v>
      </c>
      <c r="D8313" s="20" t="s">
        <v>19474</v>
      </c>
    </row>
    <row r="8314" spans="1:4">
      <c r="A8314" s="20" t="str">
        <f t="shared" si="129"/>
        <v>N766</v>
      </c>
      <c r="B8314" t="s">
        <v>129091</v>
      </c>
      <c r="C8314" t="s">
        <v>129092</v>
      </c>
      <c r="D8314" s="20" t="s">
        <v>19476</v>
      </c>
    </row>
    <row r="8315" spans="1:4">
      <c r="A8315" s="20" t="str">
        <f t="shared" si="129"/>
        <v>N768</v>
      </c>
      <c r="B8315" t="s">
        <v>129093</v>
      </c>
      <c r="C8315" t="s">
        <v>129094</v>
      </c>
      <c r="D8315" s="20" t="s">
        <v>19478</v>
      </c>
    </row>
    <row r="8316" spans="1:4">
      <c r="A8316" s="20" t="str">
        <f t="shared" si="129"/>
        <v>N77</v>
      </c>
      <c r="B8316" t="s">
        <v>129095</v>
      </c>
      <c r="C8316" t="s">
        <v>2630</v>
      </c>
      <c r="D8316" s="20" t="s">
        <v>184276</v>
      </c>
    </row>
    <row r="8317" spans="1:4">
      <c r="A8317" s="20" t="str">
        <f t="shared" si="129"/>
        <v>N770</v>
      </c>
      <c r="B8317" t="s">
        <v>129096</v>
      </c>
      <c r="C8317" t="s">
        <v>129097</v>
      </c>
      <c r="D8317" s="20" t="s">
        <v>184277</v>
      </c>
    </row>
    <row r="8318" spans="1:4">
      <c r="A8318" s="20" t="str">
        <f t="shared" si="129"/>
        <v>N771</v>
      </c>
      <c r="B8318" t="s">
        <v>129098</v>
      </c>
      <c r="C8318" t="s">
        <v>129099</v>
      </c>
      <c r="D8318" s="20" t="s">
        <v>184278</v>
      </c>
    </row>
    <row r="8319" spans="1:4">
      <c r="A8319" s="20" t="str">
        <f t="shared" si="129"/>
        <v>N778</v>
      </c>
      <c r="B8319" t="s">
        <v>129100</v>
      </c>
      <c r="C8319" t="s">
        <v>129101</v>
      </c>
      <c r="D8319" s="20" t="s">
        <v>184279</v>
      </c>
    </row>
    <row r="8320" spans="1:4">
      <c r="A8320" s="20" t="str">
        <f t="shared" si="129"/>
        <v>N80</v>
      </c>
      <c r="B8320" t="s">
        <v>129102</v>
      </c>
      <c r="C8320" t="s">
        <v>2632</v>
      </c>
      <c r="D8320" s="20" t="s">
        <v>2633</v>
      </c>
    </row>
    <row r="8321" spans="1:4">
      <c r="A8321" s="20" t="str">
        <f t="shared" si="129"/>
        <v>N800</v>
      </c>
      <c r="B8321" t="s">
        <v>129103</v>
      </c>
      <c r="C8321" t="s">
        <v>129104</v>
      </c>
      <c r="D8321" s="20" t="s">
        <v>19491</v>
      </c>
    </row>
    <row r="8322" spans="1:4">
      <c r="A8322" s="20" t="str">
        <f t="shared" si="129"/>
        <v>N801</v>
      </c>
      <c r="B8322" t="s">
        <v>129105</v>
      </c>
      <c r="C8322" t="s">
        <v>129106</v>
      </c>
      <c r="D8322" s="20" t="s">
        <v>19493</v>
      </c>
    </row>
    <row r="8323" spans="1:4">
      <c r="A8323" s="20" t="str">
        <f t="shared" ref="A8323:A8386" si="130">UPPER(B8323)</f>
        <v>N802</v>
      </c>
      <c r="B8323" t="s">
        <v>129107</v>
      </c>
      <c r="C8323" t="s">
        <v>129108</v>
      </c>
      <c r="D8323" s="20" t="s">
        <v>19495</v>
      </c>
    </row>
    <row r="8324" spans="1:4">
      <c r="A8324" s="20" t="str">
        <f t="shared" si="130"/>
        <v>N803</v>
      </c>
      <c r="B8324" t="s">
        <v>129109</v>
      </c>
      <c r="C8324" t="s">
        <v>129110</v>
      </c>
      <c r="D8324" s="20" t="s">
        <v>19497</v>
      </c>
    </row>
    <row r="8325" spans="1:4">
      <c r="A8325" s="20" t="str">
        <f t="shared" si="130"/>
        <v>N804</v>
      </c>
      <c r="B8325" t="s">
        <v>129111</v>
      </c>
      <c r="C8325" t="s">
        <v>129112</v>
      </c>
      <c r="D8325" s="20" t="s">
        <v>19499</v>
      </c>
    </row>
    <row r="8326" spans="1:4">
      <c r="A8326" s="20" t="str">
        <f t="shared" si="130"/>
        <v>N805</v>
      </c>
      <c r="B8326" t="s">
        <v>129113</v>
      </c>
      <c r="C8326" t="s">
        <v>129114</v>
      </c>
      <c r="D8326" s="20" t="s">
        <v>19501</v>
      </c>
    </row>
    <row r="8327" spans="1:4">
      <c r="A8327" s="20" t="str">
        <f t="shared" si="130"/>
        <v>N806</v>
      </c>
      <c r="B8327" t="s">
        <v>129115</v>
      </c>
      <c r="C8327" t="s">
        <v>129116</v>
      </c>
      <c r="D8327" s="20" t="s">
        <v>19503</v>
      </c>
    </row>
    <row r="8328" spans="1:4">
      <c r="A8328" s="20" t="str">
        <f t="shared" si="130"/>
        <v>N808</v>
      </c>
      <c r="B8328" t="s">
        <v>129117</v>
      </c>
      <c r="C8328" t="s">
        <v>129118</v>
      </c>
      <c r="D8328" s="20" t="s">
        <v>19505</v>
      </c>
    </row>
    <row r="8329" spans="1:4">
      <c r="A8329" s="20" t="str">
        <f t="shared" si="130"/>
        <v>N809</v>
      </c>
      <c r="B8329" t="s">
        <v>129119</v>
      </c>
      <c r="C8329" t="s">
        <v>129120</v>
      </c>
      <c r="D8329" s="20" t="s">
        <v>19507</v>
      </c>
    </row>
    <row r="8330" spans="1:4">
      <c r="A8330" s="20" t="str">
        <f t="shared" si="130"/>
        <v>N81</v>
      </c>
      <c r="B8330" t="s">
        <v>129121</v>
      </c>
      <c r="C8330" t="s">
        <v>2634</v>
      </c>
      <c r="D8330" s="20" t="s">
        <v>2635</v>
      </c>
    </row>
    <row r="8331" spans="1:4">
      <c r="A8331" s="20" t="str">
        <f t="shared" si="130"/>
        <v>N810</v>
      </c>
      <c r="B8331" t="s">
        <v>129122</v>
      </c>
      <c r="C8331" t="s">
        <v>129123</v>
      </c>
      <c r="D8331" s="20" t="s">
        <v>19509</v>
      </c>
    </row>
    <row r="8332" spans="1:4">
      <c r="A8332" s="20" t="str">
        <f t="shared" si="130"/>
        <v>N811</v>
      </c>
      <c r="B8332" t="s">
        <v>129124</v>
      </c>
      <c r="C8332" t="s">
        <v>129125</v>
      </c>
      <c r="D8332" s="20" t="s">
        <v>19511</v>
      </c>
    </row>
    <row r="8333" spans="1:4">
      <c r="A8333" s="20" t="str">
        <f t="shared" si="130"/>
        <v>N812</v>
      </c>
      <c r="B8333" t="s">
        <v>129126</v>
      </c>
      <c r="C8333" t="s">
        <v>129127</v>
      </c>
      <c r="D8333" s="20" t="s">
        <v>19513</v>
      </c>
    </row>
    <row r="8334" spans="1:4">
      <c r="A8334" s="20" t="str">
        <f t="shared" si="130"/>
        <v>N813</v>
      </c>
      <c r="B8334" t="s">
        <v>129128</v>
      </c>
      <c r="C8334" t="s">
        <v>129129</v>
      </c>
      <c r="D8334" s="20" t="s">
        <v>19515</v>
      </c>
    </row>
    <row r="8335" spans="1:4">
      <c r="A8335" s="20" t="str">
        <f t="shared" si="130"/>
        <v>N814</v>
      </c>
      <c r="B8335" t="s">
        <v>129130</v>
      </c>
      <c r="C8335" t="s">
        <v>129131</v>
      </c>
      <c r="D8335" s="20" t="s">
        <v>19517</v>
      </c>
    </row>
    <row r="8336" spans="1:4">
      <c r="A8336" s="20" t="str">
        <f t="shared" si="130"/>
        <v>N815</v>
      </c>
      <c r="B8336" t="s">
        <v>129132</v>
      </c>
      <c r="C8336" t="s">
        <v>129133</v>
      </c>
      <c r="D8336" s="20" t="s">
        <v>19519</v>
      </c>
    </row>
    <row r="8337" spans="1:4">
      <c r="A8337" s="20" t="str">
        <f t="shared" si="130"/>
        <v>N816</v>
      </c>
      <c r="B8337" t="s">
        <v>129134</v>
      </c>
      <c r="C8337" t="s">
        <v>129135</v>
      </c>
      <c r="D8337" s="20" t="s">
        <v>19521</v>
      </c>
    </row>
    <row r="8338" spans="1:4">
      <c r="A8338" s="20" t="str">
        <f t="shared" si="130"/>
        <v>N818</v>
      </c>
      <c r="B8338" t="s">
        <v>129136</v>
      </c>
      <c r="C8338" t="s">
        <v>129137</v>
      </c>
      <c r="D8338" s="20" t="s">
        <v>19523</v>
      </c>
    </row>
    <row r="8339" spans="1:4">
      <c r="A8339" s="20" t="str">
        <f t="shared" si="130"/>
        <v>N819</v>
      </c>
      <c r="B8339" t="s">
        <v>129138</v>
      </c>
      <c r="C8339" t="s">
        <v>129139</v>
      </c>
      <c r="D8339" s="20" t="s">
        <v>19555</v>
      </c>
    </row>
    <row r="8340" spans="1:4">
      <c r="A8340" s="20" t="str">
        <f t="shared" si="130"/>
        <v>N82</v>
      </c>
      <c r="B8340" t="s">
        <v>129140</v>
      </c>
      <c r="C8340" t="s">
        <v>2636</v>
      </c>
      <c r="D8340" s="20" t="s">
        <v>2637</v>
      </c>
    </row>
    <row r="8341" spans="1:4">
      <c r="A8341" s="20" t="str">
        <f t="shared" si="130"/>
        <v>N820</v>
      </c>
      <c r="B8341" t="s">
        <v>129141</v>
      </c>
      <c r="C8341" t="s">
        <v>129142</v>
      </c>
      <c r="D8341" s="20" t="s">
        <v>19557</v>
      </c>
    </row>
    <row r="8342" spans="1:4">
      <c r="A8342" s="20" t="str">
        <f t="shared" si="130"/>
        <v>N821</v>
      </c>
      <c r="B8342" t="s">
        <v>129143</v>
      </c>
      <c r="C8342" t="s">
        <v>129144</v>
      </c>
      <c r="D8342" s="20" t="s">
        <v>19559</v>
      </c>
    </row>
    <row r="8343" spans="1:4">
      <c r="A8343" s="20" t="str">
        <f t="shared" si="130"/>
        <v>N822</v>
      </c>
      <c r="B8343" t="s">
        <v>129145</v>
      </c>
      <c r="C8343" t="s">
        <v>129146</v>
      </c>
      <c r="D8343" s="20" t="s">
        <v>19561</v>
      </c>
    </row>
    <row r="8344" spans="1:4">
      <c r="A8344" s="20" t="str">
        <f t="shared" si="130"/>
        <v>N823</v>
      </c>
      <c r="B8344" t="s">
        <v>129147</v>
      </c>
      <c r="C8344" t="s">
        <v>129148</v>
      </c>
      <c r="D8344" s="20" t="s">
        <v>19563</v>
      </c>
    </row>
    <row r="8345" spans="1:4">
      <c r="A8345" s="20" t="str">
        <f t="shared" si="130"/>
        <v>N824</v>
      </c>
      <c r="B8345" t="s">
        <v>129149</v>
      </c>
      <c r="C8345" t="s">
        <v>129150</v>
      </c>
      <c r="D8345" s="20" t="s">
        <v>19565</v>
      </c>
    </row>
    <row r="8346" spans="1:4">
      <c r="A8346" s="20" t="str">
        <f t="shared" si="130"/>
        <v>N825</v>
      </c>
      <c r="B8346" t="s">
        <v>129151</v>
      </c>
      <c r="C8346" t="s">
        <v>129152</v>
      </c>
      <c r="D8346" s="20" t="s">
        <v>19567</v>
      </c>
    </row>
    <row r="8347" spans="1:4">
      <c r="A8347" s="20" t="str">
        <f t="shared" si="130"/>
        <v>N828</v>
      </c>
      <c r="B8347" t="s">
        <v>129153</v>
      </c>
      <c r="C8347" t="s">
        <v>129154</v>
      </c>
      <c r="D8347" s="20" t="s">
        <v>19569</v>
      </c>
    </row>
    <row r="8348" spans="1:4">
      <c r="A8348" s="20" t="str">
        <f t="shared" si="130"/>
        <v>N829</v>
      </c>
      <c r="B8348" t="s">
        <v>129155</v>
      </c>
      <c r="C8348" t="s">
        <v>129156</v>
      </c>
      <c r="D8348" s="20" t="s">
        <v>19571</v>
      </c>
    </row>
    <row r="8349" spans="1:4">
      <c r="A8349" s="20" t="str">
        <f t="shared" si="130"/>
        <v>N83</v>
      </c>
      <c r="B8349" t="s">
        <v>129157</v>
      </c>
      <c r="C8349" t="s">
        <v>2638</v>
      </c>
      <c r="D8349" s="20" t="s">
        <v>184280</v>
      </c>
    </row>
    <row r="8350" spans="1:4">
      <c r="A8350" s="20" t="str">
        <f t="shared" si="130"/>
        <v>N830</v>
      </c>
      <c r="B8350" t="s">
        <v>129158</v>
      </c>
      <c r="C8350" t="s">
        <v>129159</v>
      </c>
      <c r="D8350" s="20" t="s">
        <v>19573</v>
      </c>
    </row>
    <row r="8351" spans="1:4">
      <c r="A8351" s="20" t="str">
        <f t="shared" si="130"/>
        <v>N831</v>
      </c>
      <c r="B8351" t="s">
        <v>129160</v>
      </c>
      <c r="C8351" t="s">
        <v>129161</v>
      </c>
      <c r="D8351" s="20" t="s">
        <v>19575</v>
      </c>
    </row>
    <row r="8352" spans="1:4">
      <c r="A8352" s="20" t="str">
        <f t="shared" si="130"/>
        <v>N832</v>
      </c>
      <c r="B8352" t="s">
        <v>129162</v>
      </c>
      <c r="C8352" t="s">
        <v>129163</v>
      </c>
      <c r="D8352" s="20" t="s">
        <v>129164</v>
      </c>
    </row>
    <row r="8353" spans="1:4">
      <c r="A8353" s="20" t="str">
        <f t="shared" si="130"/>
        <v>N833</v>
      </c>
      <c r="B8353" t="s">
        <v>129165</v>
      </c>
      <c r="C8353" t="s">
        <v>129166</v>
      </c>
      <c r="D8353" s="20" t="s">
        <v>19579</v>
      </c>
    </row>
    <row r="8354" spans="1:4">
      <c r="A8354" s="20" t="str">
        <f t="shared" si="130"/>
        <v>N834</v>
      </c>
      <c r="B8354" t="s">
        <v>129167</v>
      </c>
      <c r="C8354" t="s">
        <v>129168</v>
      </c>
      <c r="D8354" s="20" t="s">
        <v>19581</v>
      </c>
    </row>
    <row r="8355" spans="1:4">
      <c r="A8355" s="20" t="str">
        <f t="shared" si="130"/>
        <v>N835</v>
      </c>
      <c r="B8355" t="s">
        <v>129169</v>
      </c>
      <c r="C8355" t="s">
        <v>129170</v>
      </c>
      <c r="D8355" s="20" t="s">
        <v>19583</v>
      </c>
    </row>
    <row r="8356" spans="1:4">
      <c r="A8356" s="20" t="str">
        <f t="shared" si="130"/>
        <v>N836</v>
      </c>
      <c r="B8356" t="s">
        <v>129171</v>
      </c>
      <c r="C8356" t="s">
        <v>129172</v>
      </c>
      <c r="D8356" s="20" t="s">
        <v>19585</v>
      </c>
    </row>
    <row r="8357" spans="1:4">
      <c r="A8357" s="20" t="str">
        <f t="shared" si="130"/>
        <v>N837</v>
      </c>
      <c r="B8357" t="s">
        <v>129173</v>
      </c>
      <c r="C8357" t="s">
        <v>129174</v>
      </c>
      <c r="D8357" s="20" t="s">
        <v>19587</v>
      </c>
    </row>
    <row r="8358" spans="1:4">
      <c r="A8358" s="20" t="str">
        <f t="shared" si="130"/>
        <v>N838</v>
      </c>
      <c r="B8358" t="s">
        <v>129175</v>
      </c>
      <c r="C8358" t="s">
        <v>129176</v>
      </c>
      <c r="D8358" s="20" t="s">
        <v>184281</v>
      </c>
    </row>
    <row r="8359" spans="1:4">
      <c r="A8359" s="20" t="str">
        <f t="shared" si="130"/>
        <v>N839</v>
      </c>
      <c r="B8359" t="s">
        <v>129177</v>
      </c>
      <c r="C8359" t="s">
        <v>129178</v>
      </c>
      <c r="D8359" s="20" t="s">
        <v>184282</v>
      </c>
    </row>
    <row r="8360" spans="1:4">
      <c r="A8360" s="20" t="str">
        <f t="shared" si="130"/>
        <v>N84</v>
      </c>
      <c r="B8360" t="s">
        <v>129179</v>
      </c>
      <c r="C8360" t="s">
        <v>2640</v>
      </c>
      <c r="D8360" s="20" t="s">
        <v>2641</v>
      </c>
    </row>
    <row r="8361" spans="1:4">
      <c r="A8361" s="20" t="str">
        <f t="shared" si="130"/>
        <v>N840</v>
      </c>
      <c r="B8361" t="s">
        <v>129180</v>
      </c>
      <c r="C8361" t="s">
        <v>129181</v>
      </c>
      <c r="D8361" s="20" t="s">
        <v>19593</v>
      </c>
    </row>
    <row r="8362" spans="1:4">
      <c r="A8362" s="20" t="str">
        <f t="shared" si="130"/>
        <v>N841</v>
      </c>
      <c r="B8362" t="s">
        <v>129182</v>
      </c>
      <c r="C8362" t="s">
        <v>129183</v>
      </c>
      <c r="D8362" s="20" t="s">
        <v>19595</v>
      </c>
    </row>
    <row r="8363" spans="1:4">
      <c r="A8363" s="20" t="str">
        <f t="shared" si="130"/>
        <v>N842</v>
      </c>
      <c r="B8363" t="s">
        <v>129184</v>
      </c>
      <c r="C8363" t="s">
        <v>129185</v>
      </c>
      <c r="D8363" s="20" t="s">
        <v>19597</v>
      </c>
    </row>
    <row r="8364" spans="1:4">
      <c r="A8364" s="20" t="str">
        <f t="shared" si="130"/>
        <v>N843</v>
      </c>
      <c r="B8364" t="s">
        <v>129186</v>
      </c>
      <c r="C8364" t="s">
        <v>129187</v>
      </c>
      <c r="D8364" s="20" t="s">
        <v>19599</v>
      </c>
    </row>
    <row r="8365" spans="1:4">
      <c r="A8365" s="20" t="str">
        <f t="shared" si="130"/>
        <v>N848</v>
      </c>
      <c r="B8365" t="s">
        <v>129188</v>
      </c>
      <c r="C8365" t="s">
        <v>129189</v>
      </c>
      <c r="D8365" s="20" t="s">
        <v>19601</v>
      </c>
    </row>
    <row r="8366" spans="1:4">
      <c r="A8366" s="20" t="str">
        <f t="shared" si="130"/>
        <v>N849</v>
      </c>
      <c r="B8366" t="s">
        <v>129190</v>
      </c>
      <c r="C8366" t="s">
        <v>129191</v>
      </c>
      <c r="D8366" s="20" t="s">
        <v>19603</v>
      </c>
    </row>
    <row r="8367" spans="1:4">
      <c r="A8367" s="20" t="str">
        <f t="shared" si="130"/>
        <v>N85</v>
      </c>
      <c r="B8367" t="s">
        <v>129192</v>
      </c>
      <c r="C8367" t="s">
        <v>2642</v>
      </c>
      <c r="D8367" s="20" t="s">
        <v>129193</v>
      </c>
    </row>
    <row r="8368" spans="1:4">
      <c r="A8368" s="20" t="str">
        <f t="shared" si="130"/>
        <v>N850</v>
      </c>
      <c r="B8368" t="s">
        <v>129194</v>
      </c>
      <c r="C8368" t="s">
        <v>129195</v>
      </c>
      <c r="D8368" s="20" t="s">
        <v>19605</v>
      </c>
    </row>
    <row r="8369" spans="1:4">
      <c r="A8369" s="20" t="str">
        <f t="shared" si="130"/>
        <v>N851</v>
      </c>
      <c r="B8369" t="s">
        <v>129196</v>
      </c>
      <c r="C8369" t="s">
        <v>129197</v>
      </c>
      <c r="D8369" s="20" t="s">
        <v>19607</v>
      </c>
    </row>
    <row r="8370" spans="1:4">
      <c r="A8370" s="20" t="str">
        <f t="shared" si="130"/>
        <v>N852</v>
      </c>
      <c r="B8370" t="s">
        <v>129198</v>
      </c>
      <c r="C8370" t="s">
        <v>129199</v>
      </c>
      <c r="D8370" s="20" t="s">
        <v>19609</v>
      </c>
    </row>
    <row r="8371" spans="1:4">
      <c r="A8371" s="20" t="str">
        <f t="shared" si="130"/>
        <v>N853</v>
      </c>
      <c r="B8371" t="s">
        <v>129200</v>
      </c>
      <c r="C8371" t="s">
        <v>129201</v>
      </c>
      <c r="D8371" s="20" t="s">
        <v>19611</v>
      </c>
    </row>
    <row r="8372" spans="1:4">
      <c r="A8372" s="20" t="str">
        <f t="shared" si="130"/>
        <v>N854</v>
      </c>
      <c r="B8372" t="s">
        <v>129202</v>
      </c>
      <c r="C8372" t="s">
        <v>129203</v>
      </c>
      <c r="D8372" s="20" t="s">
        <v>19613</v>
      </c>
    </row>
    <row r="8373" spans="1:4">
      <c r="A8373" s="20" t="str">
        <f t="shared" si="130"/>
        <v>N855</v>
      </c>
      <c r="B8373" t="s">
        <v>129204</v>
      </c>
      <c r="C8373" t="s">
        <v>129205</v>
      </c>
      <c r="D8373" s="20" t="s">
        <v>19615</v>
      </c>
    </row>
    <row r="8374" spans="1:4">
      <c r="A8374" s="20" t="str">
        <f t="shared" si="130"/>
        <v>N856</v>
      </c>
      <c r="B8374" t="s">
        <v>129206</v>
      </c>
      <c r="C8374" t="s">
        <v>129207</v>
      </c>
      <c r="D8374" s="20" t="s">
        <v>19617</v>
      </c>
    </row>
    <row r="8375" spans="1:4">
      <c r="A8375" s="20" t="str">
        <f t="shared" si="130"/>
        <v>N857</v>
      </c>
      <c r="B8375" t="s">
        <v>129208</v>
      </c>
      <c r="C8375" t="s">
        <v>129209</v>
      </c>
      <c r="D8375" s="20" t="s">
        <v>19619</v>
      </c>
    </row>
    <row r="8376" spans="1:4">
      <c r="A8376" s="20" t="str">
        <f t="shared" si="130"/>
        <v>N858</v>
      </c>
      <c r="B8376" t="s">
        <v>129210</v>
      </c>
      <c r="C8376" t="s">
        <v>129211</v>
      </c>
      <c r="D8376" s="20" t="s">
        <v>129212</v>
      </c>
    </row>
    <row r="8377" spans="1:4">
      <c r="A8377" s="20" t="str">
        <f t="shared" si="130"/>
        <v>N859</v>
      </c>
      <c r="B8377" t="s">
        <v>129213</v>
      </c>
      <c r="C8377" t="s">
        <v>129214</v>
      </c>
      <c r="D8377" s="20" t="s">
        <v>129215</v>
      </c>
    </row>
    <row r="8378" spans="1:4">
      <c r="A8378" s="20" t="str">
        <f t="shared" si="130"/>
        <v>N86</v>
      </c>
      <c r="B8378" t="s">
        <v>129216</v>
      </c>
      <c r="C8378" t="s">
        <v>2644</v>
      </c>
      <c r="D8378" s="20" t="s">
        <v>2645</v>
      </c>
    </row>
    <row r="8379" spans="1:4">
      <c r="A8379" s="20" t="str">
        <f t="shared" si="130"/>
        <v>N869</v>
      </c>
      <c r="B8379" t="s">
        <v>129217</v>
      </c>
      <c r="C8379" t="s">
        <v>129218</v>
      </c>
      <c r="D8379" s="20" t="s">
        <v>129219</v>
      </c>
    </row>
    <row r="8380" spans="1:4">
      <c r="A8380" s="20" t="str">
        <f t="shared" si="130"/>
        <v>N87</v>
      </c>
      <c r="B8380" t="s">
        <v>129220</v>
      </c>
      <c r="C8380" t="s">
        <v>2646</v>
      </c>
      <c r="D8380" s="20" t="s">
        <v>2647</v>
      </c>
    </row>
    <row r="8381" spans="1:4">
      <c r="A8381" s="20" t="str">
        <f t="shared" si="130"/>
        <v>N870</v>
      </c>
      <c r="B8381" t="s">
        <v>129221</v>
      </c>
      <c r="C8381" t="s">
        <v>129222</v>
      </c>
      <c r="D8381" s="20" t="s">
        <v>19626</v>
      </c>
    </row>
    <row r="8382" spans="1:4">
      <c r="A8382" s="20" t="str">
        <f t="shared" si="130"/>
        <v>N871</v>
      </c>
      <c r="B8382" t="s">
        <v>129223</v>
      </c>
      <c r="C8382" t="s">
        <v>129224</v>
      </c>
      <c r="D8382" s="20" t="s">
        <v>19628</v>
      </c>
    </row>
    <row r="8383" spans="1:4">
      <c r="A8383" s="20" t="str">
        <f t="shared" si="130"/>
        <v>N872</v>
      </c>
      <c r="B8383" t="s">
        <v>129225</v>
      </c>
      <c r="C8383" t="s">
        <v>129226</v>
      </c>
      <c r="D8383" s="20" t="s">
        <v>184283</v>
      </c>
    </row>
    <row r="8384" spans="1:4">
      <c r="A8384" s="20" t="str">
        <f t="shared" si="130"/>
        <v>N879</v>
      </c>
      <c r="B8384" t="s">
        <v>129227</v>
      </c>
      <c r="C8384" t="s">
        <v>129228</v>
      </c>
      <c r="D8384" s="20" t="s">
        <v>19632</v>
      </c>
    </row>
    <row r="8385" spans="1:4">
      <c r="A8385" s="20" t="str">
        <f t="shared" si="130"/>
        <v>N88</v>
      </c>
      <c r="B8385" t="s">
        <v>129229</v>
      </c>
      <c r="C8385" t="s">
        <v>2648</v>
      </c>
      <c r="D8385" s="20" t="s">
        <v>129230</v>
      </c>
    </row>
    <row r="8386" spans="1:4">
      <c r="A8386" s="20" t="str">
        <f t="shared" si="130"/>
        <v>N880</v>
      </c>
      <c r="B8386" t="s">
        <v>129231</v>
      </c>
      <c r="C8386" t="s">
        <v>129232</v>
      </c>
      <c r="D8386" s="20" t="s">
        <v>184284</v>
      </c>
    </row>
    <row r="8387" spans="1:4">
      <c r="A8387" s="20" t="str">
        <f t="shared" ref="A8387:A8450" si="131">UPPER(B8387)</f>
        <v>N881</v>
      </c>
      <c r="B8387" t="s">
        <v>129233</v>
      </c>
      <c r="C8387" t="s">
        <v>129234</v>
      </c>
      <c r="D8387" s="20" t="s">
        <v>19636</v>
      </c>
    </row>
    <row r="8388" spans="1:4">
      <c r="A8388" s="20" t="str">
        <f t="shared" si="131"/>
        <v>N882</v>
      </c>
      <c r="B8388" t="s">
        <v>129235</v>
      </c>
      <c r="C8388" t="s">
        <v>129236</v>
      </c>
      <c r="D8388" s="20" t="s">
        <v>19638</v>
      </c>
    </row>
    <row r="8389" spans="1:4">
      <c r="A8389" s="20" t="str">
        <f t="shared" si="131"/>
        <v>N883</v>
      </c>
      <c r="B8389" t="s">
        <v>129237</v>
      </c>
      <c r="C8389" t="s">
        <v>129238</v>
      </c>
      <c r="D8389" s="20" t="s">
        <v>19640</v>
      </c>
    </row>
    <row r="8390" spans="1:4">
      <c r="A8390" s="20" t="str">
        <f t="shared" si="131"/>
        <v>N884</v>
      </c>
      <c r="B8390" t="s">
        <v>129239</v>
      </c>
      <c r="C8390" t="s">
        <v>129240</v>
      </c>
      <c r="D8390" s="20" t="s">
        <v>19642</v>
      </c>
    </row>
    <row r="8391" spans="1:4">
      <c r="A8391" s="20" t="str">
        <f t="shared" si="131"/>
        <v>N888</v>
      </c>
      <c r="B8391" t="s">
        <v>129241</v>
      </c>
      <c r="C8391" t="s">
        <v>129242</v>
      </c>
      <c r="D8391" s="20" t="s">
        <v>129243</v>
      </c>
    </row>
    <row r="8392" spans="1:4">
      <c r="A8392" s="20" t="str">
        <f t="shared" si="131"/>
        <v>N889</v>
      </c>
      <c r="B8392" t="s">
        <v>129244</v>
      </c>
      <c r="C8392" t="s">
        <v>129245</v>
      </c>
      <c r="D8392" s="20" t="s">
        <v>129246</v>
      </c>
    </row>
    <row r="8393" spans="1:4">
      <c r="A8393" s="20" t="str">
        <f t="shared" si="131"/>
        <v>N89</v>
      </c>
      <c r="B8393" t="s">
        <v>129247</v>
      </c>
      <c r="C8393" t="s">
        <v>2650</v>
      </c>
      <c r="D8393" s="20" t="s">
        <v>129248</v>
      </c>
    </row>
    <row r="8394" spans="1:4">
      <c r="A8394" s="20" t="str">
        <f t="shared" si="131"/>
        <v>N890</v>
      </c>
      <c r="B8394" t="s">
        <v>129249</v>
      </c>
      <c r="C8394" t="s">
        <v>129250</v>
      </c>
      <c r="D8394" s="20" t="s">
        <v>19648</v>
      </c>
    </row>
    <row r="8395" spans="1:4">
      <c r="A8395" s="20" t="str">
        <f t="shared" si="131"/>
        <v>N891</v>
      </c>
      <c r="B8395" t="s">
        <v>129251</v>
      </c>
      <c r="C8395" t="s">
        <v>129252</v>
      </c>
      <c r="D8395" s="20" t="s">
        <v>19650</v>
      </c>
    </row>
    <row r="8396" spans="1:4">
      <c r="A8396" s="20" t="str">
        <f t="shared" si="131"/>
        <v>N892</v>
      </c>
      <c r="B8396" t="s">
        <v>129253</v>
      </c>
      <c r="C8396" t="s">
        <v>129254</v>
      </c>
      <c r="D8396" s="20" t="s">
        <v>184285</v>
      </c>
    </row>
    <row r="8397" spans="1:4">
      <c r="A8397" s="20" t="str">
        <f t="shared" si="131"/>
        <v>N893</v>
      </c>
      <c r="B8397" t="s">
        <v>129255</v>
      </c>
      <c r="C8397" t="s">
        <v>129256</v>
      </c>
      <c r="D8397" s="20" t="s">
        <v>19654</v>
      </c>
    </row>
    <row r="8398" spans="1:4">
      <c r="A8398" s="20" t="str">
        <f t="shared" si="131"/>
        <v>N894</v>
      </c>
      <c r="B8398" t="s">
        <v>129257</v>
      </c>
      <c r="C8398" t="s">
        <v>129258</v>
      </c>
      <c r="D8398" s="20" t="s">
        <v>19656</v>
      </c>
    </row>
    <row r="8399" spans="1:4">
      <c r="A8399" s="20" t="str">
        <f t="shared" si="131"/>
        <v>N895</v>
      </c>
      <c r="B8399" t="s">
        <v>129259</v>
      </c>
      <c r="C8399" t="s">
        <v>129260</v>
      </c>
      <c r="D8399" s="20" t="s">
        <v>19658</v>
      </c>
    </row>
    <row r="8400" spans="1:4">
      <c r="A8400" s="20" t="str">
        <f t="shared" si="131"/>
        <v>N896</v>
      </c>
      <c r="B8400" t="s">
        <v>129261</v>
      </c>
      <c r="C8400" t="s">
        <v>129262</v>
      </c>
      <c r="D8400" s="20" t="s">
        <v>19660</v>
      </c>
    </row>
    <row r="8401" spans="1:4">
      <c r="A8401" s="20" t="str">
        <f t="shared" si="131"/>
        <v>N897</v>
      </c>
      <c r="B8401" t="s">
        <v>129263</v>
      </c>
      <c r="C8401" t="s">
        <v>129264</v>
      </c>
      <c r="D8401" s="20" t="s">
        <v>19662</v>
      </c>
    </row>
    <row r="8402" spans="1:4">
      <c r="A8402" s="20" t="str">
        <f t="shared" si="131"/>
        <v>N898</v>
      </c>
      <c r="B8402" t="s">
        <v>129265</v>
      </c>
      <c r="C8402" t="s">
        <v>129266</v>
      </c>
      <c r="D8402" s="20" t="s">
        <v>129267</v>
      </c>
    </row>
    <row r="8403" spans="1:4">
      <c r="A8403" s="20" t="str">
        <f t="shared" si="131"/>
        <v>N899</v>
      </c>
      <c r="B8403" t="s">
        <v>129268</v>
      </c>
      <c r="C8403" t="s">
        <v>129269</v>
      </c>
      <c r="D8403" s="20" t="s">
        <v>76281</v>
      </c>
    </row>
    <row r="8404" spans="1:4">
      <c r="A8404" s="20" t="str">
        <f t="shared" si="131"/>
        <v>N90</v>
      </c>
      <c r="B8404" t="s">
        <v>129270</v>
      </c>
      <c r="C8404" t="s">
        <v>2652</v>
      </c>
      <c r="D8404" s="20" t="s">
        <v>184286</v>
      </c>
    </row>
    <row r="8405" spans="1:4">
      <c r="A8405" s="20" t="str">
        <f t="shared" si="131"/>
        <v>N900</v>
      </c>
      <c r="B8405" t="s">
        <v>129271</v>
      </c>
      <c r="C8405" t="s">
        <v>129272</v>
      </c>
      <c r="D8405" s="20" t="s">
        <v>19668</v>
      </c>
    </row>
    <row r="8406" spans="1:4">
      <c r="A8406" s="20" t="str">
        <f t="shared" si="131"/>
        <v>N901</v>
      </c>
      <c r="B8406" t="s">
        <v>129273</v>
      </c>
      <c r="C8406" t="s">
        <v>129274</v>
      </c>
      <c r="D8406" s="20" t="s">
        <v>19670</v>
      </c>
    </row>
    <row r="8407" spans="1:4">
      <c r="A8407" s="20" t="str">
        <f t="shared" si="131"/>
        <v>N902</v>
      </c>
      <c r="B8407" t="s">
        <v>129275</v>
      </c>
      <c r="C8407" t="s">
        <v>129276</v>
      </c>
      <c r="D8407" s="20" t="s">
        <v>184287</v>
      </c>
    </row>
    <row r="8408" spans="1:4">
      <c r="A8408" s="20" t="str">
        <f t="shared" si="131"/>
        <v>N903</v>
      </c>
      <c r="B8408" t="s">
        <v>129277</v>
      </c>
      <c r="C8408" t="s">
        <v>129278</v>
      </c>
      <c r="D8408" s="20" t="s">
        <v>19674</v>
      </c>
    </row>
    <row r="8409" spans="1:4">
      <c r="A8409" s="20" t="str">
        <f t="shared" si="131"/>
        <v>N904</v>
      </c>
      <c r="B8409" t="s">
        <v>129279</v>
      </c>
      <c r="C8409" t="s">
        <v>129280</v>
      </c>
      <c r="D8409" s="20" t="s">
        <v>19676</v>
      </c>
    </row>
    <row r="8410" spans="1:4">
      <c r="A8410" s="20" t="str">
        <f t="shared" si="131"/>
        <v>N905</v>
      </c>
      <c r="B8410" t="s">
        <v>129281</v>
      </c>
      <c r="C8410" t="s">
        <v>129282</v>
      </c>
      <c r="D8410" s="20" t="s">
        <v>19678</v>
      </c>
    </row>
    <row r="8411" spans="1:4">
      <c r="A8411" s="20" t="str">
        <f t="shared" si="131"/>
        <v>N906</v>
      </c>
      <c r="B8411" t="s">
        <v>129283</v>
      </c>
      <c r="C8411" t="s">
        <v>129284</v>
      </c>
      <c r="D8411" s="20" t="s">
        <v>19680</v>
      </c>
    </row>
    <row r="8412" spans="1:4">
      <c r="A8412" s="20" t="str">
        <f t="shared" si="131"/>
        <v>N907</v>
      </c>
      <c r="B8412" t="s">
        <v>129285</v>
      </c>
      <c r="C8412" t="s">
        <v>129286</v>
      </c>
      <c r="D8412" s="20" t="s">
        <v>19682</v>
      </c>
    </row>
    <row r="8413" spans="1:4">
      <c r="A8413" s="20" t="str">
        <f t="shared" si="131"/>
        <v>N908</v>
      </c>
      <c r="B8413" t="s">
        <v>129287</v>
      </c>
      <c r="C8413" t="s">
        <v>129288</v>
      </c>
      <c r="D8413" s="20" t="s">
        <v>129289</v>
      </c>
    </row>
    <row r="8414" spans="1:4">
      <c r="A8414" s="20" t="str">
        <f t="shared" si="131"/>
        <v>N909</v>
      </c>
      <c r="B8414" t="s">
        <v>129290</v>
      </c>
      <c r="C8414" t="s">
        <v>129291</v>
      </c>
      <c r="D8414" s="20" t="s">
        <v>129292</v>
      </c>
    </row>
    <row r="8415" spans="1:4">
      <c r="A8415" s="20" t="str">
        <f t="shared" si="131"/>
        <v>N91</v>
      </c>
      <c r="B8415" t="s">
        <v>129293</v>
      </c>
      <c r="C8415" t="s">
        <v>2654</v>
      </c>
      <c r="D8415" s="20" t="s">
        <v>2655</v>
      </c>
    </row>
    <row r="8416" spans="1:4">
      <c r="A8416" s="20" t="str">
        <f t="shared" si="131"/>
        <v>N910</v>
      </c>
      <c r="B8416" t="s">
        <v>129294</v>
      </c>
      <c r="C8416" t="s">
        <v>129295</v>
      </c>
      <c r="D8416" s="20" t="s">
        <v>19691</v>
      </c>
    </row>
    <row r="8417" spans="1:4">
      <c r="A8417" s="20" t="str">
        <f t="shared" si="131"/>
        <v>N911</v>
      </c>
      <c r="B8417" t="s">
        <v>129296</v>
      </c>
      <c r="C8417" t="s">
        <v>129297</v>
      </c>
      <c r="D8417" s="20" t="s">
        <v>19693</v>
      </c>
    </row>
    <row r="8418" spans="1:4">
      <c r="A8418" s="20" t="str">
        <f t="shared" si="131"/>
        <v>N912</v>
      </c>
      <c r="B8418" t="s">
        <v>129298</v>
      </c>
      <c r="C8418" t="s">
        <v>129299</v>
      </c>
      <c r="D8418" s="20" t="s">
        <v>19695</v>
      </c>
    </row>
    <row r="8419" spans="1:4">
      <c r="A8419" s="20" t="str">
        <f t="shared" si="131"/>
        <v>N913</v>
      </c>
      <c r="B8419" t="s">
        <v>129300</v>
      </c>
      <c r="C8419" t="s">
        <v>129301</v>
      </c>
      <c r="D8419" s="20" t="s">
        <v>19697</v>
      </c>
    </row>
    <row r="8420" spans="1:4">
      <c r="A8420" s="20" t="str">
        <f t="shared" si="131"/>
        <v>N914</v>
      </c>
      <c r="B8420" t="s">
        <v>129302</v>
      </c>
      <c r="C8420" t="s">
        <v>129303</v>
      </c>
      <c r="D8420" s="20" t="s">
        <v>19699</v>
      </c>
    </row>
    <row r="8421" spans="1:4">
      <c r="A8421" s="20" t="str">
        <f t="shared" si="131"/>
        <v>N915</v>
      </c>
      <c r="B8421" t="s">
        <v>129304</v>
      </c>
      <c r="C8421" t="s">
        <v>129305</v>
      </c>
      <c r="D8421" s="20" t="s">
        <v>19701</v>
      </c>
    </row>
    <row r="8422" spans="1:4">
      <c r="A8422" s="20" t="str">
        <f t="shared" si="131"/>
        <v>N92</v>
      </c>
      <c r="B8422" t="s">
        <v>129306</v>
      </c>
      <c r="C8422" t="s">
        <v>2656</v>
      </c>
      <c r="D8422" s="20" t="s">
        <v>2657</v>
      </c>
    </row>
    <row r="8423" spans="1:4">
      <c r="A8423" s="20" t="str">
        <f t="shared" si="131"/>
        <v>N920</v>
      </c>
      <c r="B8423" t="s">
        <v>129307</v>
      </c>
      <c r="C8423" t="s">
        <v>129308</v>
      </c>
      <c r="D8423" s="20" t="s">
        <v>19703</v>
      </c>
    </row>
    <row r="8424" spans="1:4">
      <c r="A8424" s="20" t="str">
        <f t="shared" si="131"/>
        <v>N921</v>
      </c>
      <c r="B8424" t="s">
        <v>129309</v>
      </c>
      <c r="C8424" t="s">
        <v>129310</v>
      </c>
      <c r="D8424" s="20" t="s">
        <v>19705</v>
      </c>
    </row>
    <row r="8425" spans="1:4">
      <c r="A8425" s="20" t="str">
        <f t="shared" si="131"/>
        <v>N922</v>
      </c>
      <c r="B8425" t="s">
        <v>129311</v>
      </c>
      <c r="C8425" t="s">
        <v>129312</v>
      </c>
      <c r="D8425" s="20" t="s">
        <v>19707</v>
      </c>
    </row>
    <row r="8426" spans="1:4">
      <c r="A8426" s="20" t="str">
        <f t="shared" si="131"/>
        <v>N923</v>
      </c>
      <c r="B8426" t="s">
        <v>129313</v>
      </c>
      <c r="C8426" t="s">
        <v>129314</v>
      </c>
      <c r="D8426" s="20" t="s">
        <v>19709</v>
      </c>
    </row>
    <row r="8427" spans="1:4">
      <c r="A8427" s="20" t="str">
        <f t="shared" si="131"/>
        <v>N924</v>
      </c>
      <c r="B8427" t="s">
        <v>129315</v>
      </c>
      <c r="C8427" t="s">
        <v>129316</v>
      </c>
      <c r="D8427" s="20" t="s">
        <v>19711</v>
      </c>
    </row>
    <row r="8428" spans="1:4">
      <c r="A8428" s="20" t="str">
        <f t="shared" si="131"/>
        <v>N925</v>
      </c>
      <c r="B8428" t="s">
        <v>129317</v>
      </c>
      <c r="C8428" t="s">
        <v>129318</v>
      </c>
      <c r="D8428" s="20" t="s">
        <v>19713</v>
      </c>
    </row>
    <row r="8429" spans="1:4">
      <c r="A8429" s="20" t="str">
        <f t="shared" si="131"/>
        <v>N926</v>
      </c>
      <c r="B8429" t="s">
        <v>129319</v>
      </c>
      <c r="C8429" t="s">
        <v>129320</v>
      </c>
      <c r="D8429" s="20" t="s">
        <v>19715</v>
      </c>
    </row>
    <row r="8430" spans="1:4">
      <c r="A8430" s="20" t="str">
        <f t="shared" si="131"/>
        <v>N93</v>
      </c>
      <c r="B8430" t="s">
        <v>129321</v>
      </c>
      <c r="C8430" t="s">
        <v>2658</v>
      </c>
      <c r="D8430" s="20" t="s">
        <v>2659</v>
      </c>
    </row>
    <row r="8431" spans="1:4">
      <c r="A8431" s="20" t="str">
        <f t="shared" si="131"/>
        <v>N930</v>
      </c>
      <c r="B8431" t="s">
        <v>129322</v>
      </c>
      <c r="C8431" t="s">
        <v>129323</v>
      </c>
      <c r="D8431" s="20" t="s">
        <v>19717</v>
      </c>
    </row>
    <row r="8432" spans="1:4">
      <c r="A8432" s="20" t="str">
        <f t="shared" si="131"/>
        <v>N938</v>
      </c>
      <c r="B8432" t="s">
        <v>129324</v>
      </c>
      <c r="C8432" t="s">
        <v>129325</v>
      </c>
      <c r="D8432" s="20" t="s">
        <v>19719</v>
      </c>
    </row>
    <row r="8433" spans="1:4">
      <c r="A8433" s="20" t="str">
        <f t="shared" si="131"/>
        <v>N939</v>
      </c>
      <c r="B8433" t="s">
        <v>129326</v>
      </c>
      <c r="C8433" t="s">
        <v>129327</v>
      </c>
      <c r="D8433" s="20" t="s">
        <v>19721</v>
      </c>
    </row>
    <row r="8434" spans="1:4">
      <c r="A8434" s="20" t="str">
        <f t="shared" si="131"/>
        <v>N94</v>
      </c>
      <c r="B8434" t="s">
        <v>129328</v>
      </c>
      <c r="C8434" t="s">
        <v>2660</v>
      </c>
      <c r="D8434" s="20" t="s">
        <v>2661</v>
      </c>
    </row>
    <row r="8435" spans="1:4">
      <c r="A8435" s="20" t="str">
        <f t="shared" si="131"/>
        <v>N940</v>
      </c>
      <c r="B8435" t="s">
        <v>129329</v>
      </c>
      <c r="C8435" t="s">
        <v>129330</v>
      </c>
      <c r="D8435" s="20" t="s">
        <v>19723</v>
      </c>
    </row>
    <row r="8436" spans="1:4">
      <c r="A8436" s="20" t="str">
        <f t="shared" si="131"/>
        <v>N941</v>
      </c>
      <c r="B8436" t="s">
        <v>129331</v>
      </c>
      <c r="C8436" t="s">
        <v>129332</v>
      </c>
      <c r="D8436" s="20" t="s">
        <v>19725</v>
      </c>
    </row>
    <row r="8437" spans="1:4">
      <c r="A8437" s="20" t="str">
        <f t="shared" si="131"/>
        <v>N942</v>
      </c>
      <c r="B8437" t="s">
        <v>129333</v>
      </c>
      <c r="C8437" t="s">
        <v>129334</v>
      </c>
      <c r="D8437" s="20" t="s">
        <v>19727</v>
      </c>
    </row>
    <row r="8438" spans="1:4">
      <c r="A8438" s="20" t="str">
        <f t="shared" si="131"/>
        <v>N943</v>
      </c>
      <c r="B8438" t="s">
        <v>129335</v>
      </c>
      <c r="C8438" t="s">
        <v>129336</v>
      </c>
      <c r="D8438" s="20" t="s">
        <v>76305</v>
      </c>
    </row>
    <row r="8439" spans="1:4">
      <c r="A8439" s="20" t="str">
        <f t="shared" si="131"/>
        <v>N944</v>
      </c>
      <c r="B8439" t="s">
        <v>129337</v>
      </c>
      <c r="C8439" t="s">
        <v>129338</v>
      </c>
      <c r="D8439" s="20" t="s">
        <v>19731</v>
      </c>
    </row>
    <row r="8440" spans="1:4">
      <c r="A8440" s="20" t="str">
        <f t="shared" si="131"/>
        <v>N945</v>
      </c>
      <c r="B8440" t="s">
        <v>129339</v>
      </c>
      <c r="C8440" t="s">
        <v>129340</v>
      </c>
      <c r="D8440" s="20" t="s">
        <v>19733</v>
      </c>
    </row>
    <row r="8441" spans="1:4">
      <c r="A8441" s="20" t="str">
        <f t="shared" si="131"/>
        <v>N946</v>
      </c>
      <c r="B8441" t="s">
        <v>129341</v>
      </c>
      <c r="C8441" t="s">
        <v>129342</v>
      </c>
      <c r="D8441" s="20" t="s">
        <v>19735</v>
      </c>
    </row>
    <row r="8442" spans="1:4">
      <c r="A8442" s="20" t="str">
        <f t="shared" si="131"/>
        <v>N948</v>
      </c>
      <c r="B8442" t="s">
        <v>129343</v>
      </c>
      <c r="C8442" t="s">
        <v>129344</v>
      </c>
      <c r="D8442" s="20" t="s">
        <v>19737</v>
      </c>
    </row>
    <row r="8443" spans="1:4">
      <c r="A8443" s="20" t="str">
        <f t="shared" si="131"/>
        <v>N949</v>
      </c>
      <c r="B8443" t="s">
        <v>129345</v>
      </c>
      <c r="C8443" t="s">
        <v>129346</v>
      </c>
      <c r="D8443" s="20" t="s">
        <v>184288</v>
      </c>
    </row>
    <row r="8444" spans="1:4">
      <c r="A8444" s="20" t="str">
        <f t="shared" si="131"/>
        <v>N95</v>
      </c>
      <c r="B8444" t="s">
        <v>129347</v>
      </c>
      <c r="C8444" t="s">
        <v>2662</v>
      </c>
      <c r="D8444" s="20" t="s">
        <v>2663</v>
      </c>
    </row>
    <row r="8445" spans="1:4">
      <c r="A8445" s="20" t="str">
        <f t="shared" si="131"/>
        <v>N950</v>
      </c>
      <c r="B8445" t="s">
        <v>129348</v>
      </c>
      <c r="C8445" t="s">
        <v>129349</v>
      </c>
      <c r="D8445" s="20" t="s">
        <v>19741</v>
      </c>
    </row>
    <row r="8446" spans="1:4">
      <c r="A8446" s="20" t="str">
        <f t="shared" si="131"/>
        <v>N950A</v>
      </c>
      <c r="B8446" t="s">
        <v>129350</v>
      </c>
      <c r="C8446" t="s">
        <v>129351</v>
      </c>
      <c r="D8446" s="20" t="s">
        <v>184289</v>
      </c>
    </row>
    <row r="8447" spans="1:4">
      <c r="A8447" s="20" t="str">
        <f t="shared" si="131"/>
        <v>N950B</v>
      </c>
      <c r="B8447" t="s">
        <v>129352</v>
      </c>
      <c r="C8447" t="s">
        <v>129353</v>
      </c>
      <c r="D8447" s="20" t="s">
        <v>184290</v>
      </c>
    </row>
    <row r="8448" spans="1:4">
      <c r="A8448" s="20" t="str">
        <f t="shared" si="131"/>
        <v>N950W</v>
      </c>
      <c r="B8448" t="s">
        <v>129354</v>
      </c>
      <c r="C8448" t="s">
        <v>129355</v>
      </c>
      <c r="D8448" s="20" t="s">
        <v>19747</v>
      </c>
    </row>
    <row r="8449" spans="1:4">
      <c r="A8449" s="20" t="str">
        <f t="shared" si="131"/>
        <v>N950X</v>
      </c>
      <c r="B8449" t="s">
        <v>129356</v>
      </c>
      <c r="C8449" t="s">
        <v>129357</v>
      </c>
      <c r="D8449" s="20" t="s">
        <v>19749</v>
      </c>
    </row>
    <row r="8450" spans="1:4">
      <c r="A8450" s="20" t="str">
        <f t="shared" si="131"/>
        <v>N951</v>
      </c>
      <c r="B8450" t="s">
        <v>129358</v>
      </c>
      <c r="C8450" t="s">
        <v>129359</v>
      </c>
      <c r="D8450" s="20" t="s">
        <v>19751</v>
      </c>
    </row>
    <row r="8451" spans="1:4">
      <c r="A8451" s="20" t="str">
        <f t="shared" ref="A8451:A8514" si="132">UPPER(B8451)</f>
        <v>N952</v>
      </c>
      <c r="B8451" t="s">
        <v>129360</v>
      </c>
      <c r="C8451" t="s">
        <v>129361</v>
      </c>
      <c r="D8451" s="20" t="s">
        <v>19753</v>
      </c>
    </row>
    <row r="8452" spans="1:4">
      <c r="A8452" s="20" t="str">
        <f t="shared" si="132"/>
        <v>N953</v>
      </c>
      <c r="B8452" t="s">
        <v>129362</v>
      </c>
      <c r="C8452" t="s">
        <v>129363</v>
      </c>
      <c r="D8452" s="20" t="s">
        <v>19755</v>
      </c>
    </row>
    <row r="8453" spans="1:4">
      <c r="A8453" s="20" t="str">
        <f t="shared" si="132"/>
        <v>N958</v>
      </c>
      <c r="B8453" t="s">
        <v>129364</v>
      </c>
      <c r="C8453" t="s">
        <v>129365</v>
      </c>
      <c r="D8453" s="20" t="s">
        <v>19757</v>
      </c>
    </row>
    <row r="8454" spans="1:4">
      <c r="A8454" s="20" t="str">
        <f t="shared" si="132"/>
        <v>N959</v>
      </c>
      <c r="B8454" t="s">
        <v>129366</v>
      </c>
      <c r="C8454" t="s">
        <v>129367</v>
      </c>
      <c r="D8454" s="20" t="s">
        <v>19759</v>
      </c>
    </row>
    <row r="8455" spans="1:4">
      <c r="A8455" s="20" t="str">
        <f t="shared" si="132"/>
        <v>N96</v>
      </c>
      <c r="B8455" t="s">
        <v>129368</v>
      </c>
      <c r="C8455" t="s">
        <v>2664</v>
      </c>
      <c r="D8455" s="20" t="s">
        <v>2665</v>
      </c>
    </row>
    <row r="8456" spans="1:4">
      <c r="A8456" s="20" t="str">
        <f t="shared" si="132"/>
        <v>N969</v>
      </c>
      <c r="B8456" t="s">
        <v>129369</v>
      </c>
      <c r="C8456" t="s">
        <v>129370</v>
      </c>
      <c r="D8456" s="20" t="s">
        <v>129371</v>
      </c>
    </row>
    <row r="8457" spans="1:4">
      <c r="A8457" s="20" t="str">
        <f t="shared" si="132"/>
        <v>N97</v>
      </c>
      <c r="B8457" t="s">
        <v>129372</v>
      </c>
      <c r="C8457" t="s">
        <v>2666</v>
      </c>
      <c r="D8457" s="20" t="s">
        <v>2667</v>
      </c>
    </row>
    <row r="8458" spans="1:4">
      <c r="A8458" s="20" t="str">
        <f t="shared" si="132"/>
        <v>N970</v>
      </c>
      <c r="B8458" t="s">
        <v>129373</v>
      </c>
      <c r="C8458" t="s">
        <v>129374</v>
      </c>
      <c r="D8458" s="20" t="s">
        <v>19762</v>
      </c>
    </row>
    <row r="8459" spans="1:4">
      <c r="A8459" s="20" t="str">
        <f t="shared" si="132"/>
        <v>N971</v>
      </c>
      <c r="B8459" t="s">
        <v>129375</v>
      </c>
      <c r="C8459" t="s">
        <v>129376</v>
      </c>
      <c r="D8459" s="20" t="s">
        <v>19764</v>
      </c>
    </row>
    <row r="8460" spans="1:4">
      <c r="A8460" s="20" t="str">
        <f t="shared" si="132"/>
        <v>N972</v>
      </c>
      <c r="B8460" t="s">
        <v>129377</v>
      </c>
      <c r="C8460" t="s">
        <v>129378</v>
      </c>
      <c r="D8460" s="20" t="s">
        <v>19766</v>
      </c>
    </row>
    <row r="8461" spans="1:4">
      <c r="A8461" s="20" t="str">
        <f t="shared" si="132"/>
        <v>N973</v>
      </c>
      <c r="B8461" t="s">
        <v>129379</v>
      </c>
      <c r="C8461" t="s">
        <v>129380</v>
      </c>
      <c r="D8461" s="20" t="s">
        <v>19768</v>
      </c>
    </row>
    <row r="8462" spans="1:4">
      <c r="A8462" s="20" t="str">
        <f t="shared" si="132"/>
        <v>N974</v>
      </c>
      <c r="B8462" t="s">
        <v>129381</v>
      </c>
      <c r="C8462" t="s">
        <v>129382</v>
      </c>
      <c r="D8462" s="20" t="s">
        <v>19770</v>
      </c>
    </row>
    <row r="8463" spans="1:4">
      <c r="A8463" s="20" t="str">
        <f t="shared" si="132"/>
        <v>N978</v>
      </c>
      <c r="B8463" t="s">
        <v>129383</v>
      </c>
      <c r="C8463" t="s">
        <v>129384</v>
      </c>
      <c r="D8463" s="20" t="s">
        <v>19772</v>
      </c>
    </row>
    <row r="8464" spans="1:4">
      <c r="A8464" s="20" t="str">
        <f t="shared" si="132"/>
        <v>N978A</v>
      </c>
      <c r="B8464" t="s">
        <v>129385</v>
      </c>
      <c r="C8464" t="s">
        <v>129386</v>
      </c>
      <c r="D8464" s="20" t="s">
        <v>129387</v>
      </c>
    </row>
    <row r="8465" spans="1:4">
      <c r="A8465" s="20" t="str">
        <f t="shared" si="132"/>
        <v>N978B</v>
      </c>
      <c r="B8465" t="s">
        <v>129388</v>
      </c>
      <c r="C8465" t="s">
        <v>129389</v>
      </c>
      <c r="D8465" s="20" t="s">
        <v>184291</v>
      </c>
    </row>
    <row r="8466" spans="1:4">
      <c r="A8466" s="20" t="str">
        <f t="shared" si="132"/>
        <v>N978C</v>
      </c>
      <c r="B8466" t="s">
        <v>129390</v>
      </c>
      <c r="C8466" t="s">
        <v>129391</v>
      </c>
      <c r="D8466" s="20" t="s">
        <v>184292</v>
      </c>
    </row>
    <row r="8467" spans="1:4">
      <c r="A8467" s="20" t="str">
        <f t="shared" si="132"/>
        <v>N978D</v>
      </c>
      <c r="B8467" t="s">
        <v>129392</v>
      </c>
      <c r="C8467" t="s">
        <v>129393</v>
      </c>
      <c r="D8467" s="20" t="s">
        <v>129394</v>
      </c>
    </row>
    <row r="8468" spans="1:4">
      <c r="A8468" s="20" t="str">
        <f t="shared" si="132"/>
        <v>N978W</v>
      </c>
      <c r="B8468" t="s">
        <v>129395</v>
      </c>
      <c r="C8468" t="s">
        <v>129396</v>
      </c>
      <c r="D8468" s="20" t="s">
        <v>19772</v>
      </c>
    </row>
    <row r="8469" spans="1:4">
      <c r="A8469" s="20" t="str">
        <f t="shared" si="132"/>
        <v>N979</v>
      </c>
      <c r="B8469" t="s">
        <v>129397</v>
      </c>
      <c r="C8469" t="s">
        <v>129398</v>
      </c>
      <c r="D8469" s="20" t="s">
        <v>19783</v>
      </c>
    </row>
    <row r="8470" spans="1:4">
      <c r="A8470" s="20" t="str">
        <f t="shared" si="132"/>
        <v>N98</v>
      </c>
      <c r="B8470" t="s">
        <v>129399</v>
      </c>
      <c r="C8470" t="s">
        <v>2668</v>
      </c>
      <c r="D8470" s="20" t="s">
        <v>2669</v>
      </c>
    </row>
    <row r="8471" spans="1:4">
      <c r="A8471" s="20" t="str">
        <f t="shared" si="132"/>
        <v>N980</v>
      </c>
      <c r="B8471" t="s">
        <v>129400</v>
      </c>
      <c r="C8471" t="s">
        <v>129401</v>
      </c>
      <c r="D8471" s="20" t="s">
        <v>19785</v>
      </c>
    </row>
    <row r="8472" spans="1:4">
      <c r="A8472" s="20" t="str">
        <f t="shared" si="132"/>
        <v>N981</v>
      </c>
      <c r="B8472" t="s">
        <v>129402</v>
      </c>
      <c r="C8472" t="s">
        <v>129403</v>
      </c>
      <c r="D8472" s="20" t="s">
        <v>19787</v>
      </c>
    </row>
    <row r="8473" spans="1:4">
      <c r="A8473" s="20" t="str">
        <f t="shared" si="132"/>
        <v>N982</v>
      </c>
      <c r="B8473" t="s">
        <v>129404</v>
      </c>
      <c r="C8473" t="s">
        <v>129405</v>
      </c>
      <c r="D8473" s="20" t="s">
        <v>19789</v>
      </c>
    </row>
    <row r="8474" spans="1:4">
      <c r="A8474" s="20" t="str">
        <f t="shared" si="132"/>
        <v>N983</v>
      </c>
      <c r="B8474" t="s">
        <v>129406</v>
      </c>
      <c r="C8474" t="s">
        <v>129407</v>
      </c>
      <c r="D8474" s="20" t="s">
        <v>184293</v>
      </c>
    </row>
    <row r="8475" spans="1:4">
      <c r="A8475" s="20" t="str">
        <f t="shared" si="132"/>
        <v>N988</v>
      </c>
      <c r="B8475" t="s">
        <v>129408</v>
      </c>
      <c r="C8475" t="s">
        <v>129409</v>
      </c>
      <c r="D8475" s="20" t="s">
        <v>19793</v>
      </c>
    </row>
    <row r="8476" spans="1:4">
      <c r="A8476" s="20" t="str">
        <f t="shared" si="132"/>
        <v>N989</v>
      </c>
      <c r="B8476" t="s">
        <v>129410</v>
      </c>
      <c r="C8476" t="s">
        <v>129411</v>
      </c>
      <c r="D8476" s="20" t="s">
        <v>19795</v>
      </c>
    </row>
    <row r="8477" spans="1:4">
      <c r="A8477" s="20" t="str">
        <f t="shared" si="132"/>
        <v>N99</v>
      </c>
      <c r="B8477" t="s">
        <v>129412</v>
      </c>
      <c r="C8477" t="s">
        <v>2670</v>
      </c>
      <c r="D8477" s="20" t="s">
        <v>184294</v>
      </c>
    </row>
    <row r="8478" spans="1:4">
      <c r="A8478" s="20" t="str">
        <f t="shared" si="132"/>
        <v>N990</v>
      </c>
      <c r="B8478" t="s">
        <v>129413</v>
      </c>
      <c r="C8478" t="s">
        <v>129414</v>
      </c>
      <c r="D8478" s="20" t="s">
        <v>19797</v>
      </c>
    </row>
    <row r="8479" spans="1:4">
      <c r="A8479" s="20" t="str">
        <f t="shared" si="132"/>
        <v>N991</v>
      </c>
      <c r="B8479" t="s">
        <v>129415</v>
      </c>
      <c r="C8479" t="s">
        <v>129416</v>
      </c>
      <c r="D8479" s="20" t="s">
        <v>19799</v>
      </c>
    </row>
    <row r="8480" spans="1:4">
      <c r="A8480" s="20" t="str">
        <f t="shared" si="132"/>
        <v>N992</v>
      </c>
      <c r="B8480" t="s">
        <v>129417</v>
      </c>
      <c r="C8480" t="s">
        <v>129418</v>
      </c>
      <c r="D8480" s="20" t="s">
        <v>19801</v>
      </c>
    </row>
    <row r="8481" spans="1:4">
      <c r="A8481" s="20" t="str">
        <f t="shared" si="132"/>
        <v>N993</v>
      </c>
      <c r="B8481" t="s">
        <v>129419</v>
      </c>
      <c r="C8481" t="s">
        <v>129420</v>
      </c>
      <c r="D8481" s="20" t="s">
        <v>19803</v>
      </c>
    </row>
    <row r="8482" spans="1:4">
      <c r="A8482" s="20" t="str">
        <f t="shared" si="132"/>
        <v>N994</v>
      </c>
      <c r="B8482" t="s">
        <v>129421</v>
      </c>
      <c r="C8482" t="s">
        <v>129422</v>
      </c>
      <c r="D8482" s="20" t="s">
        <v>19805</v>
      </c>
    </row>
    <row r="8483" spans="1:4">
      <c r="A8483" s="20" t="str">
        <f t="shared" si="132"/>
        <v>N995</v>
      </c>
      <c r="B8483" t="s">
        <v>129423</v>
      </c>
      <c r="C8483" t="s">
        <v>129424</v>
      </c>
      <c r="D8483" s="20" t="s">
        <v>19807</v>
      </c>
    </row>
    <row r="8484" spans="1:4">
      <c r="A8484" s="20" t="str">
        <f t="shared" si="132"/>
        <v>N998</v>
      </c>
      <c r="B8484" t="s">
        <v>129425</v>
      </c>
      <c r="C8484" t="s">
        <v>129426</v>
      </c>
      <c r="D8484" s="20" t="s">
        <v>19809</v>
      </c>
    </row>
    <row r="8485" spans="1:4">
      <c r="A8485" s="20" t="str">
        <f t="shared" si="132"/>
        <v>N999</v>
      </c>
      <c r="B8485" t="s">
        <v>129427</v>
      </c>
      <c r="C8485" t="s">
        <v>129428</v>
      </c>
      <c r="D8485" s="20" t="s">
        <v>19811</v>
      </c>
    </row>
    <row r="8486" spans="1:4">
      <c r="A8486" s="20" t="str">
        <f t="shared" si="132"/>
        <v>O00</v>
      </c>
      <c r="B8486" t="s">
        <v>129429</v>
      </c>
      <c r="C8486" t="s">
        <v>2672</v>
      </c>
      <c r="D8486" s="20" t="s">
        <v>2673</v>
      </c>
    </row>
    <row r="8487" spans="1:4">
      <c r="A8487" s="20" t="str">
        <f t="shared" si="132"/>
        <v>O000</v>
      </c>
      <c r="B8487" t="s">
        <v>129430</v>
      </c>
      <c r="C8487" t="s">
        <v>129431</v>
      </c>
      <c r="D8487" s="20" t="s">
        <v>19813</v>
      </c>
    </row>
    <row r="8488" spans="1:4">
      <c r="A8488" s="20" t="str">
        <f t="shared" si="132"/>
        <v>O001</v>
      </c>
      <c r="B8488" t="s">
        <v>129432</v>
      </c>
      <c r="C8488" t="s">
        <v>129433</v>
      </c>
      <c r="D8488" s="20" t="s">
        <v>19815</v>
      </c>
    </row>
    <row r="8489" spans="1:4">
      <c r="A8489" s="20" t="str">
        <f t="shared" si="132"/>
        <v>O002</v>
      </c>
      <c r="B8489" t="s">
        <v>129434</v>
      </c>
      <c r="C8489" t="s">
        <v>129435</v>
      </c>
      <c r="D8489" s="20" t="s">
        <v>19817</v>
      </c>
    </row>
    <row r="8490" spans="1:4">
      <c r="A8490" s="20" t="str">
        <f t="shared" si="132"/>
        <v>O008</v>
      </c>
      <c r="B8490" t="s">
        <v>129436</v>
      </c>
      <c r="C8490" t="s">
        <v>129437</v>
      </c>
      <c r="D8490" s="20" t="s">
        <v>19819</v>
      </c>
    </row>
    <row r="8491" spans="1:4">
      <c r="A8491" s="20" t="str">
        <f t="shared" si="132"/>
        <v>O009</v>
      </c>
      <c r="B8491" t="s">
        <v>129438</v>
      </c>
      <c r="C8491" t="s">
        <v>129439</v>
      </c>
      <c r="D8491" s="20" t="s">
        <v>19821</v>
      </c>
    </row>
    <row r="8492" spans="1:4">
      <c r="A8492" s="20" t="str">
        <f t="shared" si="132"/>
        <v>O01</v>
      </c>
      <c r="B8492" t="s">
        <v>129440</v>
      </c>
      <c r="C8492" t="s">
        <v>2674</v>
      </c>
      <c r="D8492" s="20" t="s">
        <v>2675</v>
      </c>
    </row>
    <row r="8493" spans="1:4">
      <c r="A8493" s="20" t="str">
        <f t="shared" si="132"/>
        <v>O010</v>
      </c>
      <c r="B8493" t="s">
        <v>129441</v>
      </c>
      <c r="C8493" t="s">
        <v>129442</v>
      </c>
      <c r="D8493" s="20" t="s">
        <v>19823</v>
      </c>
    </row>
    <row r="8494" spans="1:4">
      <c r="A8494" s="20" t="str">
        <f t="shared" si="132"/>
        <v>O011</v>
      </c>
      <c r="B8494" t="s">
        <v>129443</v>
      </c>
      <c r="C8494" t="s">
        <v>129444</v>
      </c>
      <c r="D8494" s="20" t="s">
        <v>19825</v>
      </c>
    </row>
    <row r="8495" spans="1:4">
      <c r="A8495" s="20" t="str">
        <f t="shared" si="132"/>
        <v>O019</v>
      </c>
      <c r="B8495" t="s">
        <v>129445</v>
      </c>
      <c r="C8495" t="s">
        <v>129446</v>
      </c>
      <c r="D8495" s="20" t="s">
        <v>19827</v>
      </c>
    </row>
    <row r="8496" spans="1:4">
      <c r="A8496" s="20" t="str">
        <f t="shared" si="132"/>
        <v>O02</v>
      </c>
      <c r="B8496" t="s">
        <v>129447</v>
      </c>
      <c r="C8496" t="s">
        <v>2676</v>
      </c>
      <c r="D8496" s="20" t="s">
        <v>2677</v>
      </c>
    </row>
    <row r="8497" spans="1:4">
      <c r="A8497" s="20" t="str">
        <f t="shared" si="132"/>
        <v>O020</v>
      </c>
      <c r="B8497" t="s">
        <v>129448</v>
      </c>
      <c r="C8497" t="s">
        <v>129449</v>
      </c>
      <c r="D8497" s="20" t="s">
        <v>19829</v>
      </c>
    </row>
    <row r="8498" spans="1:4">
      <c r="A8498" s="20" t="str">
        <f t="shared" si="132"/>
        <v>O021</v>
      </c>
      <c r="B8498" t="s">
        <v>129450</v>
      </c>
      <c r="C8498" t="s">
        <v>129451</v>
      </c>
      <c r="D8498" s="20" t="s">
        <v>19831</v>
      </c>
    </row>
    <row r="8499" spans="1:4">
      <c r="A8499" s="20" t="str">
        <f t="shared" si="132"/>
        <v>O028</v>
      </c>
      <c r="B8499" t="s">
        <v>129452</v>
      </c>
      <c r="C8499" t="s">
        <v>129453</v>
      </c>
      <c r="D8499" s="20" t="s">
        <v>19833</v>
      </c>
    </row>
    <row r="8500" spans="1:4">
      <c r="A8500" s="20" t="str">
        <f t="shared" si="132"/>
        <v>O029</v>
      </c>
      <c r="B8500" t="s">
        <v>129454</v>
      </c>
      <c r="C8500" t="s">
        <v>129455</v>
      </c>
      <c r="D8500" s="20" t="s">
        <v>19835</v>
      </c>
    </row>
    <row r="8501" spans="1:4">
      <c r="A8501" s="20" t="str">
        <f t="shared" si="132"/>
        <v>O03</v>
      </c>
      <c r="B8501" t="s">
        <v>129456</v>
      </c>
      <c r="C8501" t="s">
        <v>2678</v>
      </c>
      <c r="D8501" s="20" t="s">
        <v>2679</v>
      </c>
    </row>
    <row r="8502" spans="1:4">
      <c r="A8502" s="20" t="str">
        <f t="shared" si="132"/>
        <v>O030</v>
      </c>
      <c r="B8502" t="s">
        <v>129457</v>
      </c>
      <c r="C8502" t="s">
        <v>129458</v>
      </c>
      <c r="D8502" s="20" t="s">
        <v>184295</v>
      </c>
    </row>
    <row r="8503" spans="1:4">
      <c r="A8503" s="20" t="str">
        <f t="shared" si="132"/>
        <v>O031</v>
      </c>
      <c r="B8503" t="s">
        <v>129459</v>
      </c>
      <c r="C8503" t="s">
        <v>129460</v>
      </c>
      <c r="D8503" s="20" t="s">
        <v>184296</v>
      </c>
    </row>
    <row r="8504" spans="1:4">
      <c r="A8504" s="20" t="str">
        <f t="shared" si="132"/>
        <v>O032</v>
      </c>
      <c r="B8504" t="s">
        <v>129461</v>
      </c>
      <c r="C8504" t="s">
        <v>129462</v>
      </c>
      <c r="D8504" s="20" t="s">
        <v>129463</v>
      </c>
    </row>
    <row r="8505" spans="1:4">
      <c r="A8505" s="20" t="str">
        <f t="shared" si="132"/>
        <v>O033</v>
      </c>
      <c r="B8505" t="s">
        <v>129464</v>
      </c>
      <c r="C8505" t="s">
        <v>129465</v>
      </c>
      <c r="D8505" s="20" t="s">
        <v>129466</v>
      </c>
    </row>
    <row r="8506" spans="1:4">
      <c r="A8506" s="20" t="str">
        <f t="shared" si="132"/>
        <v>O034</v>
      </c>
      <c r="B8506" t="s">
        <v>129467</v>
      </c>
      <c r="C8506" t="s">
        <v>129468</v>
      </c>
      <c r="D8506" s="20" t="s">
        <v>129469</v>
      </c>
    </row>
    <row r="8507" spans="1:4">
      <c r="A8507" s="20" t="str">
        <f t="shared" si="132"/>
        <v>O035</v>
      </c>
      <c r="B8507" t="s">
        <v>129470</v>
      </c>
      <c r="C8507" t="s">
        <v>129471</v>
      </c>
      <c r="D8507" s="20" t="s">
        <v>184297</v>
      </c>
    </row>
    <row r="8508" spans="1:4">
      <c r="A8508" s="20" t="str">
        <f t="shared" si="132"/>
        <v>O036</v>
      </c>
      <c r="B8508" t="s">
        <v>129472</v>
      </c>
      <c r="C8508" t="s">
        <v>129473</v>
      </c>
      <c r="D8508" s="20" t="s">
        <v>184298</v>
      </c>
    </row>
    <row r="8509" spans="1:4">
      <c r="A8509" s="20" t="str">
        <f t="shared" si="132"/>
        <v>O037</v>
      </c>
      <c r="B8509" t="s">
        <v>129474</v>
      </c>
      <c r="C8509" t="s">
        <v>129475</v>
      </c>
      <c r="D8509" s="20" t="s">
        <v>129476</v>
      </c>
    </row>
    <row r="8510" spans="1:4">
      <c r="A8510" s="20" t="str">
        <f t="shared" si="132"/>
        <v>O038</v>
      </c>
      <c r="B8510" t="s">
        <v>129477</v>
      </c>
      <c r="C8510" t="s">
        <v>129478</v>
      </c>
      <c r="D8510" s="20" t="s">
        <v>129479</v>
      </c>
    </row>
    <row r="8511" spans="1:4">
      <c r="A8511" s="20" t="str">
        <f t="shared" si="132"/>
        <v>O039</v>
      </c>
      <c r="B8511" t="s">
        <v>129480</v>
      </c>
      <c r="C8511" t="s">
        <v>129481</v>
      </c>
      <c r="D8511" s="20" t="s">
        <v>129482</v>
      </c>
    </row>
    <row r="8512" spans="1:4">
      <c r="A8512" s="20" t="str">
        <f t="shared" si="132"/>
        <v>O04</v>
      </c>
      <c r="B8512" t="s">
        <v>129483</v>
      </c>
      <c r="C8512" t="s">
        <v>2680</v>
      </c>
      <c r="D8512" s="20" t="s">
        <v>2681</v>
      </c>
    </row>
    <row r="8513" spans="1:4">
      <c r="A8513" s="20" t="str">
        <f t="shared" si="132"/>
        <v>O040</v>
      </c>
      <c r="B8513" t="s">
        <v>129484</v>
      </c>
      <c r="C8513" t="s">
        <v>129485</v>
      </c>
      <c r="D8513" s="20" t="s">
        <v>184299</v>
      </c>
    </row>
    <row r="8514" spans="1:4">
      <c r="A8514" s="20" t="str">
        <f t="shared" si="132"/>
        <v>O041</v>
      </c>
      <c r="B8514" t="s">
        <v>129486</v>
      </c>
      <c r="C8514" t="s">
        <v>129487</v>
      </c>
      <c r="D8514" s="20" t="s">
        <v>184300</v>
      </c>
    </row>
    <row r="8515" spans="1:4">
      <c r="A8515" s="20" t="str">
        <f t="shared" ref="A8515:A8578" si="133">UPPER(B8515)</f>
        <v>O042</v>
      </c>
      <c r="B8515" t="s">
        <v>129488</v>
      </c>
      <c r="C8515" t="s">
        <v>129489</v>
      </c>
      <c r="D8515" s="20" t="s">
        <v>129490</v>
      </c>
    </row>
    <row r="8516" spans="1:4">
      <c r="A8516" s="20" t="str">
        <f t="shared" si="133"/>
        <v>O043</v>
      </c>
      <c r="B8516" t="s">
        <v>129491</v>
      </c>
      <c r="C8516" t="s">
        <v>129492</v>
      </c>
      <c r="D8516" s="20" t="s">
        <v>129493</v>
      </c>
    </row>
    <row r="8517" spans="1:4">
      <c r="A8517" s="20" t="str">
        <f t="shared" si="133"/>
        <v>O044</v>
      </c>
      <c r="B8517" t="s">
        <v>129494</v>
      </c>
      <c r="C8517" t="s">
        <v>129495</v>
      </c>
      <c r="D8517" s="20" t="s">
        <v>129496</v>
      </c>
    </row>
    <row r="8518" spans="1:4">
      <c r="A8518" s="20" t="str">
        <f t="shared" si="133"/>
        <v>O045</v>
      </c>
      <c r="B8518" t="s">
        <v>129497</v>
      </c>
      <c r="C8518" t="s">
        <v>129498</v>
      </c>
      <c r="D8518" s="20" t="s">
        <v>184301</v>
      </c>
    </row>
    <row r="8519" spans="1:4">
      <c r="A8519" s="20" t="str">
        <f t="shared" si="133"/>
        <v>O046</v>
      </c>
      <c r="B8519" t="s">
        <v>129499</v>
      </c>
      <c r="C8519" t="s">
        <v>129500</v>
      </c>
      <c r="D8519" s="20" t="s">
        <v>184302</v>
      </c>
    </row>
    <row r="8520" spans="1:4">
      <c r="A8520" s="20" t="str">
        <f t="shared" si="133"/>
        <v>O047</v>
      </c>
      <c r="B8520" t="s">
        <v>129501</v>
      </c>
      <c r="C8520" t="s">
        <v>129502</v>
      </c>
      <c r="D8520" s="20" t="s">
        <v>129503</v>
      </c>
    </row>
    <row r="8521" spans="1:4">
      <c r="A8521" s="20" t="str">
        <f t="shared" si="133"/>
        <v>O048</v>
      </c>
      <c r="B8521" t="s">
        <v>129504</v>
      </c>
      <c r="C8521" t="s">
        <v>129505</v>
      </c>
      <c r="D8521" s="20" t="s">
        <v>129506</v>
      </c>
    </row>
    <row r="8522" spans="1:4">
      <c r="A8522" s="20" t="str">
        <f t="shared" si="133"/>
        <v>O049</v>
      </c>
      <c r="B8522" t="s">
        <v>129507</v>
      </c>
      <c r="C8522" t="s">
        <v>129508</v>
      </c>
      <c r="D8522" s="20" t="s">
        <v>129509</v>
      </c>
    </row>
    <row r="8523" spans="1:4">
      <c r="A8523" s="20" t="str">
        <f t="shared" si="133"/>
        <v>O049A</v>
      </c>
      <c r="B8523" t="s">
        <v>129510</v>
      </c>
      <c r="C8523" t="s">
        <v>129511</v>
      </c>
      <c r="D8523" s="20" t="s">
        <v>19877</v>
      </c>
    </row>
    <row r="8524" spans="1:4">
      <c r="A8524" s="20" t="str">
        <f t="shared" si="133"/>
        <v>O049B</v>
      </c>
      <c r="B8524" t="s">
        <v>129512</v>
      </c>
      <c r="C8524" t="s">
        <v>129513</v>
      </c>
      <c r="D8524" s="20" t="s">
        <v>19879</v>
      </c>
    </row>
    <row r="8525" spans="1:4">
      <c r="A8525" s="20" t="str">
        <f t="shared" si="133"/>
        <v>O049C</v>
      </c>
      <c r="B8525" t="s">
        <v>129514</v>
      </c>
      <c r="C8525" t="s">
        <v>129515</v>
      </c>
      <c r="D8525" s="20" t="s">
        <v>19881</v>
      </c>
    </row>
    <row r="8526" spans="1:4">
      <c r="A8526" s="20" t="str">
        <f t="shared" si="133"/>
        <v>O049D</v>
      </c>
      <c r="B8526" t="s">
        <v>129516</v>
      </c>
      <c r="C8526" t="s">
        <v>129517</v>
      </c>
      <c r="D8526" s="20" t="s">
        <v>19883</v>
      </c>
    </row>
    <row r="8527" spans="1:4">
      <c r="A8527" s="20" t="str">
        <f t="shared" si="133"/>
        <v>O049E</v>
      </c>
      <c r="B8527" t="s">
        <v>129518</v>
      </c>
      <c r="C8527" t="s">
        <v>129519</v>
      </c>
      <c r="D8527" s="20" t="s">
        <v>19885</v>
      </c>
    </row>
    <row r="8528" spans="1:4">
      <c r="A8528" s="20" t="str">
        <f t="shared" si="133"/>
        <v>O049X</v>
      </c>
      <c r="B8528" t="s">
        <v>129520</v>
      </c>
      <c r="C8528" t="s">
        <v>129521</v>
      </c>
      <c r="D8528" s="20" t="s">
        <v>184303</v>
      </c>
    </row>
    <row r="8529" spans="1:4">
      <c r="A8529" s="20" t="str">
        <f t="shared" si="133"/>
        <v>O05</v>
      </c>
      <c r="B8529" t="s">
        <v>129522</v>
      </c>
      <c r="C8529" t="s">
        <v>2682</v>
      </c>
      <c r="D8529" s="20" t="s">
        <v>2683</v>
      </c>
    </row>
    <row r="8530" spans="1:4">
      <c r="A8530" s="20" t="str">
        <f t="shared" si="133"/>
        <v>O050</v>
      </c>
      <c r="B8530" t="s">
        <v>129523</v>
      </c>
      <c r="C8530" t="s">
        <v>129524</v>
      </c>
      <c r="D8530" s="20" t="s">
        <v>184304</v>
      </c>
    </row>
    <row r="8531" spans="1:4">
      <c r="A8531" s="20" t="str">
        <f t="shared" si="133"/>
        <v>O051</v>
      </c>
      <c r="B8531" t="s">
        <v>129525</v>
      </c>
      <c r="C8531" t="s">
        <v>129526</v>
      </c>
      <c r="D8531" s="20" t="s">
        <v>184305</v>
      </c>
    </row>
    <row r="8532" spans="1:4">
      <c r="A8532" s="20" t="str">
        <f t="shared" si="133"/>
        <v>O052</v>
      </c>
      <c r="B8532" t="s">
        <v>129527</v>
      </c>
      <c r="C8532" t="s">
        <v>129528</v>
      </c>
      <c r="D8532" s="20" t="s">
        <v>129529</v>
      </c>
    </row>
    <row r="8533" spans="1:4">
      <c r="A8533" s="20" t="str">
        <f t="shared" si="133"/>
        <v>O053</v>
      </c>
      <c r="B8533" t="s">
        <v>129530</v>
      </c>
      <c r="C8533" t="s">
        <v>129531</v>
      </c>
      <c r="D8533" s="20" t="s">
        <v>129532</v>
      </c>
    </row>
    <row r="8534" spans="1:4">
      <c r="A8534" s="20" t="str">
        <f t="shared" si="133"/>
        <v>O054</v>
      </c>
      <c r="B8534" t="s">
        <v>129533</v>
      </c>
      <c r="C8534" t="s">
        <v>129534</v>
      </c>
      <c r="D8534" s="20" t="s">
        <v>129535</v>
      </c>
    </row>
    <row r="8535" spans="1:4">
      <c r="A8535" s="20" t="str">
        <f t="shared" si="133"/>
        <v>O055</v>
      </c>
      <c r="B8535" t="s">
        <v>129536</v>
      </c>
      <c r="C8535" t="s">
        <v>129537</v>
      </c>
      <c r="D8535" s="20" t="s">
        <v>184306</v>
      </c>
    </row>
    <row r="8536" spans="1:4">
      <c r="A8536" s="20" t="str">
        <f t="shared" si="133"/>
        <v>O056</v>
      </c>
      <c r="B8536" t="s">
        <v>129538</v>
      </c>
      <c r="C8536" t="s">
        <v>129539</v>
      </c>
      <c r="D8536" s="20" t="s">
        <v>184307</v>
      </c>
    </row>
    <row r="8537" spans="1:4">
      <c r="A8537" s="20" t="str">
        <f t="shared" si="133"/>
        <v>O057</v>
      </c>
      <c r="B8537" t="s">
        <v>129540</v>
      </c>
      <c r="C8537" t="s">
        <v>129541</v>
      </c>
      <c r="D8537" s="20" t="s">
        <v>129542</v>
      </c>
    </row>
    <row r="8538" spans="1:4">
      <c r="A8538" s="20" t="str">
        <f t="shared" si="133"/>
        <v>O058</v>
      </c>
      <c r="B8538" t="s">
        <v>129543</v>
      </c>
      <c r="C8538" t="s">
        <v>129544</v>
      </c>
      <c r="D8538" s="20" t="s">
        <v>129545</v>
      </c>
    </row>
    <row r="8539" spans="1:4">
      <c r="A8539" s="20" t="str">
        <f t="shared" si="133"/>
        <v>O059</v>
      </c>
      <c r="B8539" t="s">
        <v>129546</v>
      </c>
      <c r="C8539" t="s">
        <v>129547</v>
      </c>
      <c r="D8539" s="20" t="s">
        <v>129548</v>
      </c>
    </row>
    <row r="8540" spans="1:4">
      <c r="A8540" s="20" t="str">
        <f t="shared" si="133"/>
        <v>O06</v>
      </c>
      <c r="B8540" t="s">
        <v>129549</v>
      </c>
      <c r="C8540" t="s">
        <v>2684</v>
      </c>
      <c r="D8540" s="20" t="s">
        <v>129550</v>
      </c>
    </row>
    <row r="8541" spans="1:4">
      <c r="A8541" s="20" t="str">
        <f t="shared" si="133"/>
        <v>O060</v>
      </c>
      <c r="B8541" t="s">
        <v>129551</v>
      </c>
      <c r="C8541" t="s">
        <v>129552</v>
      </c>
      <c r="D8541" s="20" t="s">
        <v>184308</v>
      </c>
    </row>
    <row r="8542" spans="1:4">
      <c r="A8542" s="20" t="str">
        <f t="shared" si="133"/>
        <v>O061</v>
      </c>
      <c r="B8542" t="s">
        <v>129553</v>
      </c>
      <c r="C8542" t="s">
        <v>129554</v>
      </c>
      <c r="D8542" s="20" t="s">
        <v>184309</v>
      </c>
    </row>
    <row r="8543" spans="1:4">
      <c r="A8543" s="20" t="str">
        <f t="shared" si="133"/>
        <v>O062</v>
      </c>
      <c r="B8543" t="s">
        <v>129555</v>
      </c>
      <c r="C8543" t="s">
        <v>129556</v>
      </c>
      <c r="D8543" s="20" t="s">
        <v>129557</v>
      </c>
    </row>
    <row r="8544" spans="1:4">
      <c r="A8544" s="20" t="str">
        <f t="shared" si="133"/>
        <v>O063</v>
      </c>
      <c r="B8544" t="s">
        <v>129558</v>
      </c>
      <c r="C8544" t="s">
        <v>129559</v>
      </c>
      <c r="D8544" s="20" t="s">
        <v>129560</v>
      </c>
    </row>
    <row r="8545" spans="1:4">
      <c r="A8545" s="20" t="str">
        <f t="shared" si="133"/>
        <v>O064</v>
      </c>
      <c r="B8545" t="s">
        <v>129561</v>
      </c>
      <c r="C8545" t="s">
        <v>129562</v>
      </c>
      <c r="D8545" s="20" t="s">
        <v>129563</v>
      </c>
    </row>
    <row r="8546" spans="1:4">
      <c r="A8546" s="20" t="str">
        <f t="shared" si="133"/>
        <v>O065</v>
      </c>
      <c r="B8546" t="s">
        <v>129564</v>
      </c>
      <c r="C8546" t="s">
        <v>129565</v>
      </c>
      <c r="D8546" s="20" t="s">
        <v>184310</v>
      </c>
    </row>
    <row r="8547" spans="1:4">
      <c r="A8547" s="20" t="str">
        <f t="shared" si="133"/>
        <v>O066</v>
      </c>
      <c r="B8547" t="s">
        <v>129566</v>
      </c>
      <c r="C8547" t="s">
        <v>129567</v>
      </c>
      <c r="D8547" s="20" t="s">
        <v>184311</v>
      </c>
    </row>
    <row r="8548" spans="1:4">
      <c r="A8548" s="20" t="str">
        <f t="shared" si="133"/>
        <v>O067</v>
      </c>
      <c r="B8548" t="s">
        <v>129568</v>
      </c>
      <c r="C8548" t="s">
        <v>129569</v>
      </c>
      <c r="D8548" s="20" t="s">
        <v>129570</v>
      </c>
    </row>
    <row r="8549" spans="1:4">
      <c r="A8549" s="20" t="str">
        <f t="shared" si="133"/>
        <v>O068</v>
      </c>
      <c r="B8549" t="s">
        <v>129571</v>
      </c>
      <c r="C8549" t="s">
        <v>129572</v>
      </c>
      <c r="D8549" s="20" t="s">
        <v>129573</v>
      </c>
    </row>
    <row r="8550" spans="1:4">
      <c r="A8550" s="20" t="str">
        <f t="shared" si="133"/>
        <v>O069</v>
      </c>
      <c r="B8550" t="s">
        <v>129574</v>
      </c>
      <c r="C8550" t="s">
        <v>129575</v>
      </c>
      <c r="D8550" s="20" t="s">
        <v>129576</v>
      </c>
    </row>
    <row r="8551" spans="1:4">
      <c r="A8551" s="20" t="str">
        <f t="shared" si="133"/>
        <v>O07</v>
      </c>
      <c r="B8551" t="s">
        <v>129577</v>
      </c>
      <c r="C8551" t="s">
        <v>2686</v>
      </c>
      <c r="D8551" s="20" t="s">
        <v>2687</v>
      </c>
    </row>
    <row r="8552" spans="1:4">
      <c r="A8552" s="20" t="str">
        <f t="shared" si="133"/>
        <v>O070</v>
      </c>
      <c r="B8552" t="s">
        <v>129578</v>
      </c>
      <c r="C8552" t="s">
        <v>129579</v>
      </c>
      <c r="D8552" s="20" t="s">
        <v>19929</v>
      </c>
    </row>
    <row r="8553" spans="1:4">
      <c r="A8553" s="20" t="str">
        <f t="shared" si="133"/>
        <v>O071</v>
      </c>
      <c r="B8553" t="s">
        <v>129580</v>
      </c>
      <c r="C8553" t="s">
        <v>129581</v>
      </c>
      <c r="D8553" s="20" t="s">
        <v>19931</v>
      </c>
    </row>
    <row r="8554" spans="1:4">
      <c r="A8554" s="20" t="str">
        <f t="shared" si="133"/>
        <v>O072</v>
      </c>
      <c r="B8554" t="s">
        <v>129582</v>
      </c>
      <c r="C8554" t="s">
        <v>129583</v>
      </c>
      <c r="D8554" s="20" t="s">
        <v>19933</v>
      </c>
    </row>
    <row r="8555" spans="1:4">
      <c r="A8555" s="20" t="str">
        <f t="shared" si="133"/>
        <v>O073</v>
      </c>
      <c r="B8555" t="s">
        <v>129584</v>
      </c>
      <c r="C8555" t="s">
        <v>129585</v>
      </c>
      <c r="D8555" s="20" t="s">
        <v>184312</v>
      </c>
    </row>
    <row r="8556" spans="1:4">
      <c r="A8556" s="20" t="str">
        <f t="shared" si="133"/>
        <v>O074</v>
      </c>
      <c r="B8556" t="s">
        <v>129586</v>
      </c>
      <c r="C8556" t="s">
        <v>129587</v>
      </c>
      <c r="D8556" s="20" t="s">
        <v>19937</v>
      </c>
    </row>
    <row r="8557" spans="1:4">
      <c r="A8557" s="20" t="str">
        <f t="shared" si="133"/>
        <v>O075</v>
      </c>
      <c r="B8557" t="s">
        <v>129588</v>
      </c>
      <c r="C8557" t="s">
        <v>129589</v>
      </c>
      <c r="D8557" s="20" t="s">
        <v>184313</v>
      </c>
    </row>
    <row r="8558" spans="1:4">
      <c r="A8558" s="20" t="str">
        <f t="shared" si="133"/>
        <v>O076</v>
      </c>
      <c r="B8558" t="s">
        <v>129590</v>
      </c>
      <c r="C8558" t="s">
        <v>129591</v>
      </c>
      <c r="D8558" s="20" t="s">
        <v>184314</v>
      </c>
    </row>
    <row r="8559" spans="1:4">
      <c r="A8559" s="20" t="str">
        <f t="shared" si="133"/>
        <v>O077</v>
      </c>
      <c r="B8559" t="s">
        <v>129592</v>
      </c>
      <c r="C8559" t="s">
        <v>129593</v>
      </c>
      <c r="D8559" s="20" t="s">
        <v>184315</v>
      </c>
    </row>
    <row r="8560" spans="1:4">
      <c r="A8560" s="20" t="str">
        <f t="shared" si="133"/>
        <v>O078</v>
      </c>
      <c r="B8560" t="s">
        <v>129594</v>
      </c>
      <c r="C8560" t="s">
        <v>129595</v>
      </c>
      <c r="D8560" s="20" t="s">
        <v>184316</v>
      </c>
    </row>
    <row r="8561" spans="1:4">
      <c r="A8561" s="20" t="str">
        <f t="shared" si="133"/>
        <v>O079</v>
      </c>
      <c r="B8561" t="s">
        <v>129596</v>
      </c>
      <c r="C8561" t="s">
        <v>129597</v>
      </c>
      <c r="D8561" s="20" t="s">
        <v>184317</v>
      </c>
    </row>
    <row r="8562" spans="1:4">
      <c r="A8562" s="20" t="str">
        <f t="shared" si="133"/>
        <v>O08</v>
      </c>
      <c r="B8562" t="s">
        <v>129598</v>
      </c>
      <c r="C8562" t="s">
        <v>2688</v>
      </c>
      <c r="D8562" s="20" t="s">
        <v>2689</v>
      </c>
    </row>
    <row r="8563" spans="1:4">
      <c r="A8563" s="20" t="str">
        <f t="shared" si="133"/>
        <v>O080</v>
      </c>
      <c r="B8563" t="s">
        <v>129599</v>
      </c>
      <c r="C8563" t="s">
        <v>129600</v>
      </c>
      <c r="D8563" s="20" t="s">
        <v>19949</v>
      </c>
    </row>
    <row r="8564" spans="1:4">
      <c r="A8564" s="20" t="str">
        <f t="shared" si="133"/>
        <v>O081</v>
      </c>
      <c r="B8564" t="s">
        <v>129601</v>
      </c>
      <c r="C8564" t="s">
        <v>129602</v>
      </c>
      <c r="D8564" s="20" t="s">
        <v>19951</v>
      </c>
    </row>
    <row r="8565" spans="1:4">
      <c r="A8565" s="20" t="str">
        <f t="shared" si="133"/>
        <v>O082</v>
      </c>
      <c r="B8565" t="s">
        <v>129603</v>
      </c>
      <c r="C8565" t="s">
        <v>129604</v>
      </c>
      <c r="D8565" s="20" t="s">
        <v>19953</v>
      </c>
    </row>
    <row r="8566" spans="1:4">
      <c r="A8566" s="20" t="str">
        <f t="shared" si="133"/>
        <v>O083</v>
      </c>
      <c r="B8566" t="s">
        <v>129605</v>
      </c>
      <c r="C8566" t="s">
        <v>129606</v>
      </c>
      <c r="D8566" s="20" t="s">
        <v>19955</v>
      </c>
    </row>
    <row r="8567" spans="1:4">
      <c r="A8567" s="20" t="str">
        <f t="shared" si="133"/>
        <v>O084</v>
      </c>
      <c r="B8567" t="s">
        <v>129607</v>
      </c>
      <c r="C8567" t="s">
        <v>129608</v>
      </c>
      <c r="D8567" s="20" t="s">
        <v>19957</v>
      </c>
    </row>
    <row r="8568" spans="1:4">
      <c r="A8568" s="20" t="str">
        <f t="shared" si="133"/>
        <v>O085</v>
      </c>
      <c r="B8568" t="s">
        <v>129609</v>
      </c>
      <c r="C8568" t="s">
        <v>129610</v>
      </c>
      <c r="D8568" s="20" t="s">
        <v>19959</v>
      </c>
    </row>
    <row r="8569" spans="1:4">
      <c r="A8569" s="20" t="str">
        <f t="shared" si="133"/>
        <v>O086</v>
      </c>
      <c r="B8569" t="s">
        <v>129611</v>
      </c>
      <c r="C8569" t="s">
        <v>129612</v>
      </c>
      <c r="D8569" s="20" t="s">
        <v>19961</v>
      </c>
    </row>
    <row r="8570" spans="1:4">
      <c r="A8570" s="20" t="str">
        <f t="shared" si="133"/>
        <v>O087</v>
      </c>
      <c r="B8570" t="s">
        <v>129613</v>
      </c>
      <c r="C8570" t="s">
        <v>129614</v>
      </c>
      <c r="D8570" s="20" t="s">
        <v>19963</v>
      </c>
    </row>
    <row r="8571" spans="1:4">
      <c r="A8571" s="20" t="str">
        <f t="shared" si="133"/>
        <v>O088</v>
      </c>
      <c r="B8571" t="s">
        <v>129615</v>
      </c>
      <c r="C8571" t="s">
        <v>129616</v>
      </c>
      <c r="D8571" s="20" t="s">
        <v>19965</v>
      </c>
    </row>
    <row r="8572" spans="1:4">
      <c r="A8572" s="20" t="str">
        <f t="shared" si="133"/>
        <v>O089</v>
      </c>
      <c r="B8572" t="s">
        <v>129617</v>
      </c>
      <c r="C8572" t="s">
        <v>129618</v>
      </c>
      <c r="D8572" s="20" t="s">
        <v>19967</v>
      </c>
    </row>
    <row r="8573" spans="1:4">
      <c r="A8573" s="20" t="str">
        <f t="shared" si="133"/>
        <v>O10</v>
      </c>
      <c r="B8573" t="s">
        <v>129619</v>
      </c>
      <c r="C8573" t="s">
        <v>2690</v>
      </c>
      <c r="D8573" s="20" t="s">
        <v>2691</v>
      </c>
    </row>
    <row r="8574" spans="1:4">
      <c r="A8574" s="20" t="str">
        <f t="shared" si="133"/>
        <v>O100</v>
      </c>
      <c r="B8574" t="s">
        <v>129620</v>
      </c>
      <c r="C8574" t="s">
        <v>129621</v>
      </c>
      <c r="D8574" s="20" t="s">
        <v>19969</v>
      </c>
    </row>
    <row r="8575" spans="1:4">
      <c r="A8575" s="20" t="str">
        <f t="shared" si="133"/>
        <v>O101</v>
      </c>
      <c r="B8575" t="s">
        <v>129622</v>
      </c>
      <c r="C8575" t="s">
        <v>129623</v>
      </c>
      <c r="D8575" s="20" t="s">
        <v>19971</v>
      </c>
    </row>
    <row r="8576" spans="1:4">
      <c r="A8576" s="20" t="str">
        <f t="shared" si="133"/>
        <v>O102</v>
      </c>
      <c r="B8576" t="s">
        <v>129624</v>
      </c>
      <c r="C8576" t="s">
        <v>129625</v>
      </c>
      <c r="D8576" s="20" t="s">
        <v>19973</v>
      </c>
    </row>
    <row r="8577" spans="1:4">
      <c r="A8577" s="20" t="str">
        <f t="shared" si="133"/>
        <v>O103</v>
      </c>
      <c r="B8577" t="s">
        <v>129626</v>
      </c>
      <c r="C8577" t="s">
        <v>129627</v>
      </c>
      <c r="D8577" s="20" t="s">
        <v>19975</v>
      </c>
    </row>
    <row r="8578" spans="1:4">
      <c r="A8578" s="20" t="str">
        <f t="shared" si="133"/>
        <v>O104</v>
      </c>
      <c r="B8578" t="s">
        <v>129628</v>
      </c>
      <c r="C8578" t="s">
        <v>129629</v>
      </c>
      <c r="D8578" s="20" t="s">
        <v>19977</v>
      </c>
    </row>
    <row r="8579" spans="1:4">
      <c r="A8579" s="20" t="str">
        <f t="shared" ref="A8579:A8642" si="134">UPPER(B8579)</f>
        <v>O109</v>
      </c>
      <c r="B8579" t="s">
        <v>129630</v>
      </c>
      <c r="C8579" t="s">
        <v>129631</v>
      </c>
      <c r="D8579" s="20" t="s">
        <v>184318</v>
      </c>
    </row>
    <row r="8580" spans="1:4">
      <c r="A8580" s="20" t="str">
        <f t="shared" si="134"/>
        <v>O11</v>
      </c>
      <c r="B8580" t="s">
        <v>129632</v>
      </c>
      <c r="C8580" t="s">
        <v>2692</v>
      </c>
      <c r="D8580" s="20" t="s">
        <v>184319</v>
      </c>
    </row>
    <row r="8581" spans="1:4">
      <c r="A8581" s="20" t="str">
        <f t="shared" si="134"/>
        <v>O119</v>
      </c>
      <c r="B8581" t="s">
        <v>129633</v>
      </c>
      <c r="C8581" t="s">
        <v>129634</v>
      </c>
      <c r="D8581" s="20" t="s">
        <v>184319</v>
      </c>
    </row>
    <row r="8582" spans="1:4">
      <c r="A8582" s="20" t="str">
        <f t="shared" si="134"/>
        <v>O12</v>
      </c>
      <c r="B8582" t="s">
        <v>129635</v>
      </c>
      <c r="C8582" t="s">
        <v>2694</v>
      </c>
      <c r="D8582" s="20" t="s">
        <v>2695</v>
      </c>
    </row>
    <row r="8583" spans="1:4">
      <c r="A8583" s="20" t="str">
        <f t="shared" si="134"/>
        <v>O120</v>
      </c>
      <c r="B8583" t="s">
        <v>129636</v>
      </c>
      <c r="C8583" t="s">
        <v>129637</v>
      </c>
      <c r="D8583" s="20" t="s">
        <v>19982</v>
      </c>
    </row>
    <row r="8584" spans="1:4">
      <c r="A8584" s="20" t="str">
        <f t="shared" si="134"/>
        <v>O121</v>
      </c>
      <c r="B8584" t="s">
        <v>129638</v>
      </c>
      <c r="C8584" t="s">
        <v>129639</v>
      </c>
      <c r="D8584" s="20" t="s">
        <v>19984</v>
      </c>
    </row>
    <row r="8585" spans="1:4">
      <c r="A8585" s="20" t="str">
        <f t="shared" si="134"/>
        <v>O122</v>
      </c>
      <c r="B8585" t="s">
        <v>129640</v>
      </c>
      <c r="C8585" t="s">
        <v>129641</v>
      </c>
      <c r="D8585" s="20" t="s">
        <v>19986</v>
      </c>
    </row>
    <row r="8586" spans="1:4">
      <c r="A8586" s="20" t="str">
        <f t="shared" si="134"/>
        <v>O13</v>
      </c>
      <c r="B8586" t="s">
        <v>129642</v>
      </c>
      <c r="C8586" t="s">
        <v>2696</v>
      </c>
      <c r="D8586" s="20" t="s">
        <v>129643</v>
      </c>
    </row>
    <row r="8587" spans="1:4">
      <c r="A8587" s="20" t="str">
        <f t="shared" si="134"/>
        <v>O139</v>
      </c>
      <c r="B8587" t="s">
        <v>129644</v>
      </c>
      <c r="C8587" t="s">
        <v>129645</v>
      </c>
      <c r="D8587" s="20" t="s">
        <v>129643</v>
      </c>
    </row>
    <row r="8588" spans="1:4">
      <c r="A8588" s="20" t="str">
        <f t="shared" si="134"/>
        <v>O14</v>
      </c>
      <c r="B8588" t="s">
        <v>129646</v>
      </c>
      <c r="C8588" t="s">
        <v>2698</v>
      </c>
      <c r="D8588" s="20" t="s">
        <v>129647</v>
      </c>
    </row>
    <row r="8589" spans="1:4">
      <c r="A8589" s="20" t="str">
        <f t="shared" si="134"/>
        <v>O140</v>
      </c>
      <c r="B8589" t="s">
        <v>129648</v>
      </c>
      <c r="C8589" t="s">
        <v>129649</v>
      </c>
      <c r="D8589" s="20" t="s">
        <v>184320</v>
      </c>
    </row>
    <row r="8590" spans="1:4">
      <c r="A8590" s="20" t="str">
        <f t="shared" si="134"/>
        <v>O141</v>
      </c>
      <c r="B8590" t="s">
        <v>129650</v>
      </c>
      <c r="C8590" t="s">
        <v>129651</v>
      </c>
      <c r="D8590" s="20" t="s">
        <v>19991</v>
      </c>
    </row>
    <row r="8591" spans="1:4">
      <c r="A8591" s="20" t="str">
        <f t="shared" si="134"/>
        <v>O141A</v>
      </c>
      <c r="B8591" t="s">
        <v>129652</v>
      </c>
      <c r="C8591" t="s">
        <v>129653</v>
      </c>
      <c r="D8591" s="20" t="s">
        <v>29306</v>
      </c>
    </row>
    <row r="8592" spans="1:4">
      <c r="A8592" s="20" t="str">
        <f t="shared" si="134"/>
        <v>O141B</v>
      </c>
      <c r="B8592" t="s">
        <v>129654</v>
      </c>
      <c r="C8592" t="s">
        <v>129655</v>
      </c>
      <c r="D8592" s="20" t="s">
        <v>29308</v>
      </c>
    </row>
    <row r="8593" spans="1:4">
      <c r="A8593" s="20" t="str">
        <f t="shared" si="134"/>
        <v>O141C</v>
      </c>
      <c r="B8593" t="s">
        <v>129656</v>
      </c>
      <c r="C8593" t="s">
        <v>129657</v>
      </c>
      <c r="D8593" s="20" t="s">
        <v>19993</v>
      </c>
    </row>
    <row r="8594" spans="1:4">
      <c r="A8594" s="20" t="str">
        <f t="shared" si="134"/>
        <v>O141X</v>
      </c>
      <c r="B8594" t="s">
        <v>129658</v>
      </c>
      <c r="C8594" t="s">
        <v>129659</v>
      </c>
      <c r="D8594" s="20" t="s">
        <v>29310</v>
      </c>
    </row>
    <row r="8595" spans="1:4">
      <c r="A8595" s="20" t="str">
        <f t="shared" si="134"/>
        <v>O149</v>
      </c>
      <c r="B8595" t="s">
        <v>129660</v>
      </c>
      <c r="C8595" t="s">
        <v>129661</v>
      </c>
      <c r="D8595" s="20" t="s">
        <v>19995</v>
      </c>
    </row>
    <row r="8596" spans="1:4">
      <c r="A8596" s="20" t="str">
        <f t="shared" si="134"/>
        <v>O15</v>
      </c>
      <c r="B8596" t="s">
        <v>129662</v>
      </c>
      <c r="C8596" t="s">
        <v>2700</v>
      </c>
      <c r="D8596" s="20" t="s">
        <v>2701</v>
      </c>
    </row>
    <row r="8597" spans="1:4">
      <c r="A8597" s="20" t="str">
        <f t="shared" si="134"/>
        <v>O150</v>
      </c>
      <c r="B8597" t="s">
        <v>129663</v>
      </c>
      <c r="C8597" t="s">
        <v>129664</v>
      </c>
      <c r="D8597" s="20" t="s">
        <v>19997</v>
      </c>
    </row>
    <row r="8598" spans="1:4">
      <c r="A8598" s="20" t="str">
        <f t="shared" si="134"/>
        <v>O151</v>
      </c>
      <c r="B8598" t="s">
        <v>129665</v>
      </c>
      <c r="C8598" t="s">
        <v>129666</v>
      </c>
      <c r="D8598" s="20" t="s">
        <v>19999</v>
      </c>
    </row>
    <row r="8599" spans="1:4">
      <c r="A8599" s="20" t="str">
        <f t="shared" si="134"/>
        <v>O152</v>
      </c>
      <c r="B8599" t="s">
        <v>129667</v>
      </c>
      <c r="C8599" t="s">
        <v>129668</v>
      </c>
      <c r="D8599" s="20" t="s">
        <v>20001</v>
      </c>
    </row>
    <row r="8600" spans="1:4">
      <c r="A8600" s="20" t="str">
        <f t="shared" si="134"/>
        <v>O159</v>
      </c>
      <c r="B8600" t="s">
        <v>129669</v>
      </c>
      <c r="C8600" t="s">
        <v>129670</v>
      </c>
      <c r="D8600" s="20" t="s">
        <v>20003</v>
      </c>
    </row>
    <row r="8601" spans="1:4">
      <c r="A8601" s="20" t="str">
        <f t="shared" si="134"/>
        <v>O16</v>
      </c>
      <c r="B8601" t="s">
        <v>129671</v>
      </c>
      <c r="C8601" t="s">
        <v>2702</v>
      </c>
      <c r="D8601" s="20" t="s">
        <v>129672</v>
      </c>
    </row>
    <row r="8602" spans="1:4">
      <c r="A8602" s="20" t="str">
        <f t="shared" si="134"/>
        <v>O169</v>
      </c>
      <c r="B8602" t="s">
        <v>129673</v>
      </c>
      <c r="C8602" t="s">
        <v>129674</v>
      </c>
      <c r="D8602" s="20" t="s">
        <v>129672</v>
      </c>
    </row>
    <row r="8603" spans="1:4">
      <c r="A8603" s="20" t="str">
        <f t="shared" si="134"/>
        <v>O20</v>
      </c>
      <c r="B8603" t="s">
        <v>129675</v>
      </c>
      <c r="C8603" t="s">
        <v>2704</v>
      </c>
      <c r="D8603" s="20" t="s">
        <v>2705</v>
      </c>
    </row>
    <row r="8604" spans="1:4">
      <c r="A8604" s="20" t="str">
        <f t="shared" si="134"/>
        <v>O200</v>
      </c>
      <c r="B8604" t="s">
        <v>129676</v>
      </c>
      <c r="C8604" t="s">
        <v>129677</v>
      </c>
      <c r="D8604" s="20" t="s">
        <v>20006</v>
      </c>
    </row>
    <row r="8605" spans="1:4">
      <c r="A8605" s="20" t="str">
        <f t="shared" si="134"/>
        <v>O208</v>
      </c>
      <c r="B8605" t="s">
        <v>129678</v>
      </c>
      <c r="C8605" t="s">
        <v>129679</v>
      </c>
      <c r="D8605" s="20" t="s">
        <v>20008</v>
      </c>
    </row>
    <row r="8606" spans="1:4">
      <c r="A8606" s="20" t="str">
        <f t="shared" si="134"/>
        <v>O209</v>
      </c>
      <c r="B8606" t="s">
        <v>129680</v>
      </c>
      <c r="C8606" t="s">
        <v>129681</v>
      </c>
      <c r="D8606" s="20" t="s">
        <v>20010</v>
      </c>
    </row>
    <row r="8607" spans="1:4">
      <c r="A8607" s="20" t="str">
        <f t="shared" si="134"/>
        <v>O21</v>
      </c>
      <c r="B8607" t="s">
        <v>129682</v>
      </c>
      <c r="C8607" t="s">
        <v>2706</v>
      </c>
      <c r="D8607" s="20" t="s">
        <v>2707</v>
      </c>
    </row>
    <row r="8608" spans="1:4">
      <c r="A8608" s="20" t="str">
        <f t="shared" si="134"/>
        <v>O210</v>
      </c>
      <c r="B8608" t="s">
        <v>129683</v>
      </c>
      <c r="C8608" t="s">
        <v>129684</v>
      </c>
      <c r="D8608" s="20" t="s">
        <v>20012</v>
      </c>
    </row>
    <row r="8609" spans="1:4">
      <c r="A8609" s="20" t="str">
        <f t="shared" si="134"/>
        <v>O211</v>
      </c>
      <c r="B8609" t="s">
        <v>129685</v>
      </c>
      <c r="C8609" t="s">
        <v>129686</v>
      </c>
      <c r="D8609" s="20" t="s">
        <v>20014</v>
      </c>
    </row>
    <row r="8610" spans="1:4">
      <c r="A8610" s="20" t="str">
        <f t="shared" si="134"/>
        <v>O212</v>
      </c>
      <c r="B8610" t="s">
        <v>129687</v>
      </c>
      <c r="C8610" t="s">
        <v>129688</v>
      </c>
      <c r="D8610" s="20" t="s">
        <v>20016</v>
      </c>
    </row>
    <row r="8611" spans="1:4">
      <c r="A8611" s="20" t="str">
        <f t="shared" si="134"/>
        <v>O218</v>
      </c>
      <c r="B8611" t="s">
        <v>129689</v>
      </c>
      <c r="C8611" t="s">
        <v>129690</v>
      </c>
      <c r="D8611" s="20" t="s">
        <v>20018</v>
      </c>
    </row>
    <row r="8612" spans="1:4">
      <c r="A8612" s="20" t="str">
        <f t="shared" si="134"/>
        <v>O219</v>
      </c>
      <c r="B8612" t="s">
        <v>129691</v>
      </c>
      <c r="C8612" t="s">
        <v>129692</v>
      </c>
      <c r="D8612" s="20" t="s">
        <v>20020</v>
      </c>
    </row>
    <row r="8613" spans="1:4">
      <c r="A8613" s="20" t="str">
        <f t="shared" si="134"/>
        <v>O22</v>
      </c>
      <c r="B8613" t="s">
        <v>129693</v>
      </c>
      <c r="C8613" t="s">
        <v>2708</v>
      </c>
      <c r="D8613" s="20" t="s">
        <v>184321</v>
      </c>
    </row>
    <row r="8614" spans="1:4">
      <c r="A8614" s="20" t="str">
        <f t="shared" si="134"/>
        <v>O220</v>
      </c>
      <c r="B8614" t="s">
        <v>129694</v>
      </c>
      <c r="C8614" t="s">
        <v>129695</v>
      </c>
      <c r="D8614" s="20" t="s">
        <v>20022</v>
      </c>
    </row>
    <row r="8615" spans="1:4">
      <c r="A8615" s="20" t="str">
        <f t="shared" si="134"/>
        <v>O221</v>
      </c>
      <c r="B8615" t="s">
        <v>129696</v>
      </c>
      <c r="C8615" t="s">
        <v>129697</v>
      </c>
      <c r="D8615" s="20" t="s">
        <v>20024</v>
      </c>
    </row>
    <row r="8616" spans="1:4">
      <c r="A8616" s="20" t="str">
        <f t="shared" si="134"/>
        <v>O222</v>
      </c>
      <c r="B8616" t="s">
        <v>129698</v>
      </c>
      <c r="C8616" t="s">
        <v>129699</v>
      </c>
      <c r="D8616" s="20" t="s">
        <v>20026</v>
      </c>
    </row>
    <row r="8617" spans="1:4">
      <c r="A8617" s="20" t="str">
        <f t="shared" si="134"/>
        <v>O223</v>
      </c>
      <c r="B8617" t="s">
        <v>129700</v>
      </c>
      <c r="C8617" t="s">
        <v>129701</v>
      </c>
      <c r="D8617" s="20" t="s">
        <v>20028</v>
      </c>
    </row>
    <row r="8618" spans="1:4">
      <c r="A8618" s="20" t="str">
        <f t="shared" si="134"/>
        <v>O224</v>
      </c>
      <c r="B8618" t="s">
        <v>129702</v>
      </c>
      <c r="C8618" t="s">
        <v>129703</v>
      </c>
      <c r="D8618" s="20" t="s">
        <v>20030</v>
      </c>
    </row>
    <row r="8619" spans="1:4">
      <c r="A8619" s="20" t="str">
        <f t="shared" si="134"/>
        <v>O225</v>
      </c>
      <c r="B8619" t="s">
        <v>129704</v>
      </c>
      <c r="C8619" t="s">
        <v>129705</v>
      </c>
      <c r="D8619" s="20" t="s">
        <v>20032</v>
      </c>
    </row>
    <row r="8620" spans="1:4">
      <c r="A8620" s="20" t="str">
        <f t="shared" si="134"/>
        <v>O228</v>
      </c>
      <c r="B8620" t="s">
        <v>129706</v>
      </c>
      <c r="C8620" t="s">
        <v>129707</v>
      </c>
      <c r="D8620" s="20" t="s">
        <v>20034</v>
      </c>
    </row>
    <row r="8621" spans="1:4">
      <c r="A8621" s="20" t="str">
        <f t="shared" si="134"/>
        <v>O229</v>
      </c>
      <c r="B8621" t="s">
        <v>129708</v>
      </c>
      <c r="C8621" t="s">
        <v>129709</v>
      </c>
      <c r="D8621" s="20" t="s">
        <v>20036</v>
      </c>
    </row>
    <row r="8622" spans="1:4">
      <c r="A8622" s="20" t="str">
        <f t="shared" si="134"/>
        <v>O23</v>
      </c>
      <c r="B8622" t="s">
        <v>129710</v>
      </c>
      <c r="C8622" t="s">
        <v>2710</v>
      </c>
      <c r="D8622" s="20" t="s">
        <v>2711</v>
      </c>
    </row>
    <row r="8623" spans="1:4">
      <c r="A8623" s="20" t="str">
        <f t="shared" si="134"/>
        <v>O230</v>
      </c>
      <c r="B8623" t="s">
        <v>129711</v>
      </c>
      <c r="C8623" t="s">
        <v>129712</v>
      </c>
      <c r="D8623" s="20" t="s">
        <v>20038</v>
      </c>
    </row>
    <row r="8624" spans="1:4">
      <c r="A8624" s="20" t="str">
        <f t="shared" si="134"/>
        <v>O231</v>
      </c>
      <c r="B8624" t="s">
        <v>129713</v>
      </c>
      <c r="C8624" t="s">
        <v>129714</v>
      </c>
      <c r="D8624" s="20" t="s">
        <v>20040</v>
      </c>
    </row>
    <row r="8625" spans="1:4">
      <c r="A8625" s="20" t="str">
        <f t="shared" si="134"/>
        <v>O232</v>
      </c>
      <c r="B8625" t="s">
        <v>129715</v>
      </c>
      <c r="C8625" t="s">
        <v>129716</v>
      </c>
      <c r="D8625" s="20" t="s">
        <v>20042</v>
      </c>
    </row>
    <row r="8626" spans="1:4">
      <c r="A8626" s="20" t="str">
        <f t="shared" si="134"/>
        <v>O233</v>
      </c>
      <c r="B8626" t="s">
        <v>129717</v>
      </c>
      <c r="C8626" t="s">
        <v>129718</v>
      </c>
      <c r="D8626" s="20" t="s">
        <v>20044</v>
      </c>
    </row>
    <row r="8627" spans="1:4">
      <c r="A8627" s="20" t="str">
        <f t="shared" si="134"/>
        <v>O234</v>
      </c>
      <c r="B8627" t="s">
        <v>129719</v>
      </c>
      <c r="C8627" t="s">
        <v>129720</v>
      </c>
      <c r="D8627" s="20" t="s">
        <v>129721</v>
      </c>
    </row>
    <row r="8628" spans="1:4">
      <c r="A8628" s="20" t="str">
        <f t="shared" si="134"/>
        <v>O235</v>
      </c>
      <c r="B8628" t="s">
        <v>129722</v>
      </c>
      <c r="C8628" t="s">
        <v>129723</v>
      </c>
      <c r="D8628" s="20" t="s">
        <v>20048</v>
      </c>
    </row>
    <row r="8629" spans="1:4">
      <c r="A8629" s="20" t="str">
        <f t="shared" si="134"/>
        <v>O239</v>
      </c>
      <c r="B8629" t="s">
        <v>129724</v>
      </c>
      <c r="C8629" t="s">
        <v>129725</v>
      </c>
      <c r="D8629" s="20" t="s">
        <v>184322</v>
      </c>
    </row>
    <row r="8630" spans="1:4">
      <c r="A8630" s="20" t="str">
        <f t="shared" si="134"/>
        <v>O24</v>
      </c>
      <c r="B8630" t="s">
        <v>129726</v>
      </c>
      <c r="C8630" t="s">
        <v>2712</v>
      </c>
      <c r="D8630" s="20" t="s">
        <v>129727</v>
      </c>
    </row>
    <row r="8631" spans="1:4">
      <c r="A8631" s="20" t="str">
        <f t="shared" si="134"/>
        <v>O240</v>
      </c>
      <c r="B8631" t="s">
        <v>129728</v>
      </c>
      <c r="C8631" t="s">
        <v>129729</v>
      </c>
      <c r="D8631" s="20" t="s">
        <v>184323</v>
      </c>
    </row>
    <row r="8632" spans="1:4">
      <c r="A8632" s="20" t="str">
        <f t="shared" si="134"/>
        <v>O241</v>
      </c>
      <c r="B8632" t="s">
        <v>129730</v>
      </c>
      <c r="C8632" t="s">
        <v>129731</v>
      </c>
      <c r="D8632" s="20" t="s">
        <v>184324</v>
      </c>
    </row>
    <row r="8633" spans="1:4">
      <c r="A8633" s="20" t="str">
        <f t="shared" si="134"/>
        <v>O242</v>
      </c>
      <c r="B8633" t="s">
        <v>129732</v>
      </c>
      <c r="C8633" t="s">
        <v>129733</v>
      </c>
      <c r="D8633" s="20" t="s">
        <v>20068</v>
      </c>
    </row>
    <row r="8634" spans="1:4">
      <c r="A8634" s="20" t="str">
        <f t="shared" si="134"/>
        <v>O243</v>
      </c>
      <c r="B8634" t="s">
        <v>129734</v>
      </c>
      <c r="C8634" t="s">
        <v>129735</v>
      </c>
      <c r="D8634" s="20" t="s">
        <v>20070</v>
      </c>
    </row>
    <row r="8635" spans="1:4">
      <c r="A8635" s="20" t="str">
        <f t="shared" si="134"/>
        <v>O244</v>
      </c>
      <c r="B8635" t="s">
        <v>129736</v>
      </c>
      <c r="C8635" t="s">
        <v>129737</v>
      </c>
      <c r="D8635" s="20" t="s">
        <v>20072</v>
      </c>
    </row>
    <row r="8636" spans="1:4">
      <c r="A8636" s="20" t="str">
        <f t="shared" si="134"/>
        <v>O244A</v>
      </c>
      <c r="B8636" t="s">
        <v>129738</v>
      </c>
      <c r="C8636" t="s">
        <v>129739</v>
      </c>
      <c r="D8636" s="20" t="s">
        <v>184325</v>
      </c>
    </row>
    <row r="8637" spans="1:4">
      <c r="A8637" s="20" t="str">
        <f t="shared" si="134"/>
        <v>O244B</v>
      </c>
      <c r="B8637" t="s">
        <v>129740</v>
      </c>
      <c r="C8637" t="s">
        <v>129741</v>
      </c>
      <c r="D8637" s="20" t="s">
        <v>184326</v>
      </c>
    </row>
    <row r="8638" spans="1:4">
      <c r="A8638" s="20" t="str">
        <f t="shared" si="134"/>
        <v>O244X</v>
      </c>
      <c r="B8638" t="s">
        <v>129742</v>
      </c>
      <c r="C8638" t="s">
        <v>129743</v>
      </c>
      <c r="D8638" s="20" t="s">
        <v>20078</v>
      </c>
    </row>
    <row r="8639" spans="1:4">
      <c r="A8639" s="20" t="str">
        <f t="shared" si="134"/>
        <v>O249</v>
      </c>
      <c r="B8639" t="s">
        <v>129744</v>
      </c>
      <c r="C8639" t="s">
        <v>129745</v>
      </c>
      <c r="D8639" s="20" t="s">
        <v>20080</v>
      </c>
    </row>
    <row r="8640" spans="1:4">
      <c r="A8640" s="20" t="str">
        <f t="shared" si="134"/>
        <v>O25</v>
      </c>
      <c r="B8640" t="s">
        <v>129746</v>
      </c>
      <c r="C8640" t="s">
        <v>2714</v>
      </c>
      <c r="D8640" s="20" t="s">
        <v>2715</v>
      </c>
    </row>
    <row r="8641" spans="1:4">
      <c r="A8641" s="20" t="str">
        <f t="shared" si="134"/>
        <v>O259</v>
      </c>
      <c r="B8641" t="s">
        <v>129747</v>
      </c>
      <c r="C8641" t="s">
        <v>129748</v>
      </c>
      <c r="D8641" s="20" t="s">
        <v>2715</v>
      </c>
    </row>
    <row r="8642" spans="1:4">
      <c r="A8642" s="20" t="str">
        <f t="shared" si="134"/>
        <v>O26</v>
      </c>
      <c r="B8642" t="s">
        <v>129749</v>
      </c>
      <c r="C8642" t="s">
        <v>2716</v>
      </c>
      <c r="D8642" s="20" t="s">
        <v>2717</v>
      </c>
    </row>
    <row r="8643" spans="1:4">
      <c r="A8643" s="20" t="str">
        <f t="shared" ref="A8643:A8706" si="135">UPPER(B8643)</f>
        <v>O260</v>
      </c>
      <c r="B8643" t="s">
        <v>129750</v>
      </c>
      <c r="C8643" t="s">
        <v>129751</v>
      </c>
      <c r="D8643" s="20" t="s">
        <v>20083</v>
      </c>
    </row>
    <row r="8644" spans="1:4">
      <c r="A8644" s="20" t="str">
        <f t="shared" si="135"/>
        <v>O261</v>
      </c>
      <c r="B8644" t="s">
        <v>129752</v>
      </c>
      <c r="C8644" t="s">
        <v>129753</v>
      </c>
      <c r="D8644" s="20" t="s">
        <v>20085</v>
      </c>
    </row>
    <row r="8645" spans="1:4">
      <c r="A8645" s="20" t="str">
        <f t="shared" si="135"/>
        <v>O262</v>
      </c>
      <c r="B8645" t="s">
        <v>129754</v>
      </c>
      <c r="C8645" t="s">
        <v>129755</v>
      </c>
      <c r="D8645" s="20" t="s">
        <v>20087</v>
      </c>
    </row>
    <row r="8646" spans="1:4">
      <c r="A8646" s="20" t="str">
        <f t="shared" si="135"/>
        <v>O263</v>
      </c>
      <c r="B8646" t="s">
        <v>129756</v>
      </c>
      <c r="C8646" t="s">
        <v>129757</v>
      </c>
      <c r="D8646" s="20" t="s">
        <v>20089</v>
      </c>
    </row>
    <row r="8647" spans="1:4">
      <c r="A8647" s="20" t="str">
        <f t="shared" si="135"/>
        <v>O264</v>
      </c>
      <c r="B8647" t="s">
        <v>129758</v>
      </c>
      <c r="C8647" t="s">
        <v>129759</v>
      </c>
      <c r="D8647" s="20" t="s">
        <v>20091</v>
      </c>
    </row>
    <row r="8648" spans="1:4">
      <c r="A8648" s="20" t="str">
        <f t="shared" si="135"/>
        <v>O265</v>
      </c>
      <c r="B8648" t="s">
        <v>129760</v>
      </c>
      <c r="C8648" t="s">
        <v>129761</v>
      </c>
      <c r="D8648" s="20" t="s">
        <v>20093</v>
      </c>
    </row>
    <row r="8649" spans="1:4">
      <c r="A8649" s="20" t="str">
        <f t="shared" si="135"/>
        <v>O266</v>
      </c>
      <c r="B8649" t="s">
        <v>129762</v>
      </c>
      <c r="C8649" t="s">
        <v>129763</v>
      </c>
      <c r="D8649" s="20" t="s">
        <v>20095</v>
      </c>
    </row>
    <row r="8650" spans="1:4">
      <c r="A8650" s="20" t="str">
        <f t="shared" si="135"/>
        <v>O267</v>
      </c>
      <c r="B8650" t="s">
        <v>129764</v>
      </c>
      <c r="C8650" t="s">
        <v>129765</v>
      </c>
      <c r="D8650" s="20" t="s">
        <v>20097</v>
      </c>
    </row>
    <row r="8651" spans="1:4">
      <c r="A8651" s="20" t="str">
        <f t="shared" si="135"/>
        <v>O268</v>
      </c>
      <c r="B8651" t="s">
        <v>129766</v>
      </c>
      <c r="C8651" t="s">
        <v>129767</v>
      </c>
      <c r="D8651" s="20" t="s">
        <v>20099</v>
      </c>
    </row>
    <row r="8652" spans="1:4">
      <c r="A8652" s="20" t="str">
        <f t="shared" si="135"/>
        <v>O268A</v>
      </c>
      <c r="B8652" t="s">
        <v>129768</v>
      </c>
      <c r="C8652" t="s">
        <v>129769</v>
      </c>
      <c r="D8652" s="20" t="s">
        <v>20101</v>
      </c>
    </row>
    <row r="8653" spans="1:4">
      <c r="A8653" s="20" t="str">
        <f t="shared" si="135"/>
        <v>O268B</v>
      </c>
      <c r="B8653" t="s">
        <v>129770</v>
      </c>
      <c r="C8653" t="s">
        <v>129771</v>
      </c>
      <c r="D8653" s="20" t="s">
        <v>20103</v>
      </c>
    </row>
    <row r="8654" spans="1:4">
      <c r="A8654" s="20" t="str">
        <f t="shared" si="135"/>
        <v>O268C</v>
      </c>
      <c r="B8654" t="s">
        <v>129772</v>
      </c>
      <c r="C8654" t="s">
        <v>129773</v>
      </c>
      <c r="D8654" s="20" t="s">
        <v>20105</v>
      </c>
    </row>
    <row r="8655" spans="1:4">
      <c r="A8655" s="20" t="str">
        <f t="shared" si="135"/>
        <v>O268D</v>
      </c>
      <c r="B8655" t="s">
        <v>129774</v>
      </c>
      <c r="C8655" t="s">
        <v>129775</v>
      </c>
      <c r="D8655" s="20" t="s">
        <v>20107</v>
      </c>
    </row>
    <row r="8656" spans="1:4">
      <c r="A8656" s="20" t="str">
        <f t="shared" si="135"/>
        <v>O268E</v>
      </c>
      <c r="B8656" t="s">
        <v>129776</v>
      </c>
      <c r="C8656" t="s">
        <v>129777</v>
      </c>
      <c r="D8656" s="20" t="s">
        <v>20109</v>
      </c>
    </row>
    <row r="8657" spans="1:4">
      <c r="A8657" s="20" t="str">
        <f t="shared" si="135"/>
        <v>O268F</v>
      </c>
      <c r="B8657" t="s">
        <v>129778</v>
      </c>
      <c r="C8657" t="s">
        <v>129779</v>
      </c>
      <c r="D8657" s="20" t="s">
        <v>20111</v>
      </c>
    </row>
    <row r="8658" spans="1:4">
      <c r="A8658" s="20" t="str">
        <f t="shared" si="135"/>
        <v>O268G</v>
      </c>
      <c r="B8658" t="s">
        <v>129780</v>
      </c>
      <c r="C8658" t="s">
        <v>129781</v>
      </c>
      <c r="D8658" s="20" t="s">
        <v>20113</v>
      </c>
    </row>
    <row r="8659" spans="1:4">
      <c r="A8659" s="20" t="str">
        <f t="shared" si="135"/>
        <v>O268W</v>
      </c>
      <c r="B8659" t="s">
        <v>129782</v>
      </c>
      <c r="C8659" t="s">
        <v>129783</v>
      </c>
      <c r="D8659" s="20" t="s">
        <v>20099</v>
      </c>
    </row>
    <row r="8660" spans="1:4">
      <c r="A8660" s="20" t="str">
        <f t="shared" si="135"/>
        <v>O269</v>
      </c>
      <c r="B8660" t="s">
        <v>129784</v>
      </c>
      <c r="C8660" t="s">
        <v>129785</v>
      </c>
      <c r="D8660" s="20" t="s">
        <v>20116</v>
      </c>
    </row>
    <row r="8661" spans="1:4">
      <c r="A8661" s="20" t="str">
        <f t="shared" si="135"/>
        <v>O28</v>
      </c>
      <c r="B8661" t="s">
        <v>129786</v>
      </c>
      <c r="C8661" t="s">
        <v>2718</v>
      </c>
      <c r="D8661" s="20" t="s">
        <v>2719</v>
      </c>
    </row>
    <row r="8662" spans="1:4">
      <c r="A8662" s="20" t="str">
        <f t="shared" si="135"/>
        <v>O280</v>
      </c>
      <c r="B8662" t="s">
        <v>129787</v>
      </c>
      <c r="C8662" t="s">
        <v>129788</v>
      </c>
      <c r="D8662" s="20" t="s">
        <v>20118</v>
      </c>
    </row>
    <row r="8663" spans="1:4">
      <c r="A8663" s="20" t="str">
        <f t="shared" si="135"/>
        <v>O281</v>
      </c>
      <c r="B8663" t="s">
        <v>129789</v>
      </c>
      <c r="C8663" t="s">
        <v>129790</v>
      </c>
      <c r="D8663" s="20" t="s">
        <v>20120</v>
      </c>
    </row>
    <row r="8664" spans="1:4">
      <c r="A8664" s="20" t="str">
        <f t="shared" si="135"/>
        <v>O282</v>
      </c>
      <c r="B8664" t="s">
        <v>129791</v>
      </c>
      <c r="C8664" t="s">
        <v>129792</v>
      </c>
      <c r="D8664" s="20" t="s">
        <v>20122</v>
      </c>
    </row>
    <row r="8665" spans="1:4">
      <c r="A8665" s="20" t="str">
        <f t="shared" si="135"/>
        <v>O283</v>
      </c>
      <c r="B8665" t="s">
        <v>129793</v>
      </c>
      <c r="C8665" t="s">
        <v>129794</v>
      </c>
      <c r="D8665" s="20" t="s">
        <v>20124</v>
      </c>
    </row>
    <row r="8666" spans="1:4">
      <c r="A8666" s="20" t="str">
        <f t="shared" si="135"/>
        <v>O284</v>
      </c>
      <c r="B8666" t="s">
        <v>129795</v>
      </c>
      <c r="C8666" t="s">
        <v>129796</v>
      </c>
      <c r="D8666" s="20" t="s">
        <v>20126</v>
      </c>
    </row>
    <row r="8667" spans="1:4">
      <c r="A8667" s="20" t="str">
        <f t="shared" si="135"/>
        <v>O285</v>
      </c>
      <c r="B8667" t="s">
        <v>129797</v>
      </c>
      <c r="C8667" t="s">
        <v>129798</v>
      </c>
      <c r="D8667" s="20" t="s">
        <v>20128</v>
      </c>
    </row>
    <row r="8668" spans="1:4">
      <c r="A8668" s="20" t="str">
        <f t="shared" si="135"/>
        <v>O288</v>
      </c>
      <c r="B8668" t="s">
        <v>129799</v>
      </c>
      <c r="C8668" t="s">
        <v>129800</v>
      </c>
      <c r="D8668" s="20" t="s">
        <v>20130</v>
      </c>
    </row>
    <row r="8669" spans="1:4">
      <c r="A8669" s="20" t="str">
        <f t="shared" si="135"/>
        <v>O289</v>
      </c>
      <c r="B8669" t="s">
        <v>129801</v>
      </c>
      <c r="C8669" t="s">
        <v>129802</v>
      </c>
      <c r="D8669" s="20" t="s">
        <v>20132</v>
      </c>
    </row>
    <row r="8670" spans="1:4">
      <c r="A8670" s="20" t="str">
        <f t="shared" si="135"/>
        <v>O29</v>
      </c>
      <c r="B8670" t="s">
        <v>129803</v>
      </c>
      <c r="C8670" t="s">
        <v>2720</v>
      </c>
      <c r="D8670" s="20" t="s">
        <v>2721</v>
      </c>
    </row>
    <row r="8671" spans="1:4">
      <c r="A8671" s="20" t="str">
        <f t="shared" si="135"/>
        <v>O290</v>
      </c>
      <c r="B8671" t="s">
        <v>129804</v>
      </c>
      <c r="C8671" t="s">
        <v>129805</v>
      </c>
      <c r="D8671" s="20" t="s">
        <v>20134</v>
      </c>
    </row>
    <row r="8672" spans="1:4">
      <c r="A8672" s="20" t="str">
        <f t="shared" si="135"/>
        <v>O291</v>
      </c>
      <c r="B8672" t="s">
        <v>129806</v>
      </c>
      <c r="C8672" t="s">
        <v>129807</v>
      </c>
      <c r="D8672" s="20" t="s">
        <v>20136</v>
      </c>
    </row>
    <row r="8673" spans="1:4">
      <c r="A8673" s="20" t="str">
        <f t="shared" si="135"/>
        <v>O292</v>
      </c>
      <c r="B8673" t="s">
        <v>129808</v>
      </c>
      <c r="C8673" t="s">
        <v>129809</v>
      </c>
      <c r="D8673" s="20" t="s">
        <v>20138</v>
      </c>
    </row>
    <row r="8674" spans="1:4">
      <c r="A8674" s="20" t="str">
        <f t="shared" si="135"/>
        <v>O293</v>
      </c>
      <c r="B8674" t="s">
        <v>129810</v>
      </c>
      <c r="C8674" t="s">
        <v>129811</v>
      </c>
      <c r="D8674" s="20" t="s">
        <v>20140</v>
      </c>
    </row>
    <row r="8675" spans="1:4">
      <c r="A8675" s="20" t="str">
        <f t="shared" si="135"/>
        <v>O294</v>
      </c>
      <c r="B8675" t="s">
        <v>129812</v>
      </c>
      <c r="C8675" t="s">
        <v>129813</v>
      </c>
      <c r="D8675" s="20" t="s">
        <v>20142</v>
      </c>
    </row>
    <row r="8676" spans="1:4">
      <c r="A8676" s="20" t="str">
        <f t="shared" si="135"/>
        <v>O295</v>
      </c>
      <c r="B8676" t="s">
        <v>129814</v>
      </c>
      <c r="C8676" t="s">
        <v>129815</v>
      </c>
      <c r="D8676" s="20" t="s">
        <v>20144</v>
      </c>
    </row>
    <row r="8677" spans="1:4">
      <c r="A8677" s="20" t="str">
        <f t="shared" si="135"/>
        <v>O296</v>
      </c>
      <c r="B8677" t="s">
        <v>129816</v>
      </c>
      <c r="C8677" t="s">
        <v>129817</v>
      </c>
      <c r="D8677" s="20" t="s">
        <v>20146</v>
      </c>
    </row>
    <row r="8678" spans="1:4">
      <c r="A8678" s="20" t="str">
        <f t="shared" si="135"/>
        <v>O298</v>
      </c>
      <c r="B8678" t="s">
        <v>129818</v>
      </c>
      <c r="C8678" t="s">
        <v>129819</v>
      </c>
      <c r="D8678" s="20" t="s">
        <v>20148</v>
      </c>
    </row>
    <row r="8679" spans="1:4">
      <c r="A8679" s="20" t="str">
        <f t="shared" si="135"/>
        <v>O299</v>
      </c>
      <c r="B8679" t="s">
        <v>129820</v>
      </c>
      <c r="C8679" t="s">
        <v>129821</v>
      </c>
      <c r="D8679" s="20" t="s">
        <v>20150</v>
      </c>
    </row>
    <row r="8680" spans="1:4">
      <c r="A8680" s="20" t="str">
        <f t="shared" si="135"/>
        <v>O30</v>
      </c>
      <c r="B8680" t="s">
        <v>129822</v>
      </c>
      <c r="C8680" t="s">
        <v>2722</v>
      </c>
      <c r="D8680" s="20" t="s">
        <v>2723</v>
      </c>
    </row>
    <row r="8681" spans="1:4">
      <c r="A8681" s="20" t="str">
        <f t="shared" si="135"/>
        <v>O300</v>
      </c>
      <c r="B8681" t="s">
        <v>129823</v>
      </c>
      <c r="C8681" t="s">
        <v>129824</v>
      </c>
      <c r="D8681" s="20" t="s">
        <v>20152</v>
      </c>
    </row>
    <row r="8682" spans="1:4">
      <c r="A8682" s="20" t="str">
        <f t="shared" si="135"/>
        <v>O301</v>
      </c>
      <c r="B8682" t="s">
        <v>129825</v>
      </c>
      <c r="C8682" t="s">
        <v>129826</v>
      </c>
      <c r="D8682" s="20" t="s">
        <v>20162</v>
      </c>
    </row>
    <row r="8683" spans="1:4">
      <c r="A8683" s="20" t="str">
        <f t="shared" si="135"/>
        <v>O302</v>
      </c>
      <c r="B8683" t="s">
        <v>129827</v>
      </c>
      <c r="C8683" t="s">
        <v>129828</v>
      </c>
      <c r="D8683" s="20" t="s">
        <v>20164</v>
      </c>
    </row>
    <row r="8684" spans="1:4">
      <c r="A8684" s="20" t="str">
        <f t="shared" si="135"/>
        <v>O308</v>
      </c>
      <c r="B8684" t="s">
        <v>129829</v>
      </c>
      <c r="C8684" t="s">
        <v>129830</v>
      </c>
      <c r="D8684" s="20" t="s">
        <v>20166</v>
      </c>
    </row>
    <row r="8685" spans="1:4">
      <c r="A8685" s="20" t="str">
        <f t="shared" si="135"/>
        <v>O309</v>
      </c>
      <c r="B8685" t="s">
        <v>129831</v>
      </c>
      <c r="C8685" t="s">
        <v>129832</v>
      </c>
      <c r="D8685" s="20" t="s">
        <v>20168</v>
      </c>
    </row>
    <row r="8686" spans="1:4">
      <c r="A8686" s="20" t="str">
        <f t="shared" si="135"/>
        <v>O31</v>
      </c>
      <c r="B8686" t="s">
        <v>129833</v>
      </c>
      <c r="C8686" t="s">
        <v>2724</v>
      </c>
      <c r="D8686" s="20" t="s">
        <v>2725</v>
      </c>
    </row>
    <row r="8687" spans="1:4">
      <c r="A8687" s="20" t="str">
        <f t="shared" si="135"/>
        <v>O310</v>
      </c>
      <c r="B8687" t="s">
        <v>129834</v>
      </c>
      <c r="C8687" t="s">
        <v>129835</v>
      </c>
      <c r="D8687" s="20" t="s">
        <v>20170</v>
      </c>
    </row>
    <row r="8688" spans="1:4">
      <c r="A8688" s="20" t="str">
        <f t="shared" si="135"/>
        <v>O311</v>
      </c>
      <c r="B8688" t="s">
        <v>129836</v>
      </c>
      <c r="C8688" t="s">
        <v>129837</v>
      </c>
      <c r="D8688" s="20" t="s">
        <v>20172</v>
      </c>
    </row>
    <row r="8689" spans="1:4">
      <c r="A8689" s="20" t="str">
        <f t="shared" si="135"/>
        <v>O312</v>
      </c>
      <c r="B8689" t="s">
        <v>129838</v>
      </c>
      <c r="C8689" t="s">
        <v>129839</v>
      </c>
      <c r="D8689" s="20" t="s">
        <v>20174</v>
      </c>
    </row>
    <row r="8690" spans="1:4">
      <c r="A8690" s="20" t="str">
        <f t="shared" si="135"/>
        <v>O312A</v>
      </c>
      <c r="B8690" t="s">
        <v>129840</v>
      </c>
      <c r="C8690" t="s">
        <v>129841</v>
      </c>
      <c r="D8690" s="20" t="s">
        <v>184327</v>
      </c>
    </row>
    <row r="8691" spans="1:4">
      <c r="A8691" s="20" t="str">
        <f t="shared" si="135"/>
        <v>O312B</v>
      </c>
      <c r="B8691" t="s">
        <v>129842</v>
      </c>
      <c r="C8691" t="s">
        <v>129843</v>
      </c>
      <c r="D8691" s="20" t="s">
        <v>184328</v>
      </c>
    </row>
    <row r="8692" spans="1:4">
      <c r="A8692" s="20" t="str">
        <f t="shared" si="135"/>
        <v>O312X</v>
      </c>
      <c r="B8692" t="s">
        <v>129844</v>
      </c>
      <c r="C8692" t="s">
        <v>129845</v>
      </c>
      <c r="D8692" s="20" t="s">
        <v>184329</v>
      </c>
    </row>
    <row r="8693" spans="1:4">
      <c r="A8693" s="20" t="str">
        <f t="shared" si="135"/>
        <v>O318</v>
      </c>
      <c r="B8693" t="s">
        <v>129846</v>
      </c>
      <c r="C8693" t="s">
        <v>129847</v>
      </c>
      <c r="D8693" s="20" t="s">
        <v>20182</v>
      </c>
    </row>
    <row r="8694" spans="1:4">
      <c r="A8694" s="20" t="str">
        <f t="shared" si="135"/>
        <v>O32</v>
      </c>
      <c r="B8694" t="s">
        <v>129848</v>
      </c>
      <c r="C8694" t="s">
        <v>2726</v>
      </c>
      <c r="D8694" s="20" t="s">
        <v>2727</v>
      </c>
    </row>
    <row r="8695" spans="1:4">
      <c r="A8695" s="20" t="str">
        <f t="shared" si="135"/>
        <v>O320</v>
      </c>
      <c r="B8695" t="s">
        <v>129849</v>
      </c>
      <c r="C8695" t="s">
        <v>129850</v>
      </c>
      <c r="D8695" s="20" t="s">
        <v>20184</v>
      </c>
    </row>
    <row r="8696" spans="1:4">
      <c r="A8696" s="20" t="str">
        <f t="shared" si="135"/>
        <v>O321</v>
      </c>
      <c r="B8696" t="s">
        <v>129851</v>
      </c>
      <c r="C8696" t="s">
        <v>129852</v>
      </c>
      <c r="D8696" s="20" t="s">
        <v>20186</v>
      </c>
    </row>
    <row r="8697" spans="1:4">
      <c r="A8697" s="20" t="str">
        <f t="shared" si="135"/>
        <v>O322</v>
      </c>
      <c r="B8697" t="s">
        <v>129853</v>
      </c>
      <c r="C8697" t="s">
        <v>129854</v>
      </c>
      <c r="D8697" s="20" t="s">
        <v>20188</v>
      </c>
    </row>
    <row r="8698" spans="1:4">
      <c r="A8698" s="20" t="str">
        <f t="shared" si="135"/>
        <v>O323</v>
      </c>
      <c r="B8698" t="s">
        <v>129855</v>
      </c>
      <c r="C8698" t="s">
        <v>129856</v>
      </c>
      <c r="D8698" s="20" t="s">
        <v>20190</v>
      </c>
    </row>
    <row r="8699" spans="1:4">
      <c r="A8699" s="20" t="str">
        <f t="shared" si="135"/>
        <v>O324</v>
      </c>
      <c r="B8699" t="s">
        <v>129857</v>
      </c>
      <c r="C8699" t="s">
        <v>129858</v>
      </c>
      <c r="D8699" s="20" t="s">
        <v>20192</v>
      </c>
    </row>
    <row r="8700" spans="1:4">
      <c r="A8700" s="20" t="str">
        <f t="shared" si="135"/>
        <v>O325</v>
      </c>
      <c r="B8700" t="s">
        <v>129859</v>
      </c>
      <c r="C8700" t="s">
        <v>129860</v>
      </c>
      <c r="D8700" s="20" t="s">
        <v>20194</v>
      </c>
    </row>
    <row r="8701" spans="1:4">
      <c r="A8701" s="20" t="str">
        <f t="shared" si="135"/>
        <v>O326</v>
      </c>
      <c r="B8701" t="s">
        <v>129861</v>
      </c>
      <c r="C8701" t="s">
        <v>129862</v>
      </c>
      <c r="D8701" s="20" t="s">
        <v>20196</v>
      </c>
    </row>
    <row r="8702" spans="1:4">
      <c r="A8702" s="20" t="str">
        <f t="shared" si="135"/>
        <v>O328</v>
      </c>
      <c r="B8702" t="s">
        <v>129863</v>
      </c>
      <c r="C8702" t="s">
        <v>129864</v>
      </c>
      <c r="D8702" s="20" t="s">
        <v>20198</v>
      </c>
    </row>
    <row r="8703" spans="1:4">
      <c r="A8703" s="20" t="str">
        <f t="shared" si="135"/>
        <v>O329</v>
      </c>
      <c r="B8703" t="s">
        <v>129865</v>
      </c>
      <c r="C8703" t="s">
        <v>129866</v>
      </c>
      <c r="D8703" s="20" t="s">
        <v>20200</v>
      </c>
    </row>
    <row r="8704" spans="1:4">
      <c r="A8704" s="20" t="str">
        <f t="shared" si="135"/>
        <v>O33</v>
      </c>
      <c r="B8704" t="s">
        <v>129867</v>
      </c>
      <c r="C8704" t="s">
        <v>2728</v>
      </c>
      <c r="D8704" s="20" t="s">
        <v>2729</v>
      </c>
    </row>
    <row r="8705" spans="1:4">
      <c r="A8705" s="20" t="str">
        <f t="shared" si="135"/>
        <v>O330</v>
      </c>
      <c r="B8705" t="s">
        <v>129868</v>
      </c>
      <c r="C8705" t="s">
        <v>129869</v>
      </c>
      <c r="D8705" s="20" t="s">
        <v>20202</v>
      </c>
    </row>
    <row r="8706" spans="1:4">
      <c r="A8706" s="20" t="str">
        <f t="shared" si="135"/>
        <v>O331</v>
      </c>
      <c r="B8706" t="s">
        <v>129870</v>
      </c>
      <c r="C8706" t="s">
        <v>129871</v>
      </c>
      <c r="D8706" s="20" t="s">
        <v>20204</v>
      </c>
    </row>
    <row r="8707" spans="1:4">
      <c r="A8707" s="20" t="str">
        <f t="shared" ref="A8707:A8770" si="136">UPPER(B8707)</f>
        <v>O332</v>
      </c>
      <c r="B8707" t="s">
        <v>129872</v>
      </c>
      <c r="C8707" t="s">
        <v>129873</v>
      </c>
      <c r="D8707" s="20" t="s">
        <v>20206</v>
      </c>
    </row>
    <row r="8708" spans="1:4">
      <c r="A8708" s="20" t="str">
        <f t="shared" si="136"/>
        <v>O333</v>
      </c>
      <c r="B8708" t="s">
        <v>129874</v>
      </c>
      <c r="C8708" t="s">
        <v>129875</v>
      </c>
      <c r="D8708" s="20" t="s">
        <v>20208</v>
      </c>
    </row>
    <row r="8709" spans="1:4">
      <c r="A8709" s="20" t="str">
        <f t="shared" si="136"/>
        <v>O334</v>
      </c>
      <c r="B8709" t="s">
        <v>129876</v>
      </c>
      <c r="C8709" t="s">
        <v>129877</v>
      </c>
      <c r="D8709" s="20" t="s">
        <v>20210</v>
      </c>
    </row>
    <row r="8710" spans="1:4">
      <c r="A8710" s="20" t="str">
        <f t="shared" si="136"/>
        <v>O335</v>
      </c>
      <c r="B8710" t="s">
        <v>129878</v>
      </c>
      <c r="C8710" t="s">
        <v>129879</v>
      </c>
      <c r="D8710" s="20" t="s">
        <v>20212</v>
      </c>
    </row>
    <row r="8711" spans="1:4">
      <c r="A8711" s="20" t="str">
        <f t="shared" si="136"/>
        <v>O336</v>
      </c>
      <c r="B8711" t="s">
        <v>129880</v>
      </c>
      <c r="C8711" t="s">
        <v>129881</v>
      </c>
      <c r="D8711" s="20" t="s">
        <v>20214</v>
      </c>
    </row>
    <row r="8712" spans="1:4">
      <c r="A8712" s="20" t="str">
        <f t="shared" si="136"/>
        <v>O337</v>
      </c>
      <c r="B8712" t="s">
        <v>129882</v>
      </c>
      <c r="C8712" t="s">
        <v>129883</v>
      </c>
      <c r="D8712" s="20" t="s">
        <v>20216</v>
      </c>
    </row>
    <row r="8713" spans="1:4">
      <c r="A8713" s="20" t="str">
        <f t="shared" si="136"/>
        <v>O338</v>
      </c>
      <c r="B8713" t="s">
        <v>129884</v>
      </c>
      <c r="C8713" t="s">
        <v>129885</v>
      </c>
      <c r="D8713" s="20" t="s">
        <v>20218</v>
      </c>
    </row>
    <row r="8714" spans="1:4">
      <c r="A8714" s="20" t="str">
        <f t="shared" si="136"/>
        <v>O339</v>
      </c>
      <c r="B8714" t="s">
        <v>129886</v>
      </c>
      <c r="C8714" t="s">
        <v>129887</v>
      </c>
      <c r="D8714" s="20" t="s">
        <v>20220</v>
      </c>
    </row>
    <row r="8715" spans="1:4">
      <c r="A8715" s="20" t="str">
        <f t="shared" si="136"/>
        <v>O34</v>
      </c>
      <c r="B8715" t="s">
        <v>129888</v>
      </c>
      <c r="C8715" t="s">
        <v>2730</v>
      </c>
      <c r="D8715" s="20" t="s">
        <v>2731</v>
      </c>
    </row>
    <row r="8716" spans="1:4">
      <c r="A8716" s="20" t="str">
        <f t="shared" si="136"/>
        <v>O340</v>
      </c>
      <c r="B8716" t="s">
        <v>129889</v>
      </c>
      <c r="C8716" t="s">
        <v>129890</v>
      </c>
      <c r="D8716" s="20" t="s">
        <v>20222</v>
      </c>
    </row>
    <row r="8717" spans="1:4">
      <c r="A8717" s="20" t="str">
        <f t="shared" si="136"/>
        <v>O341</v>
      </c>
      <c r="B8717" t="s">
        <v>129891</v>
      </c>
      <c r="C8717" t="s">
        <v>129892</v>
      </c>
      <c r="D8717" s="20" t="s">
        <v>20224</v>
      </c>
    </row>
    <row r="8718" spans="1:4">
      <c r="A8718" s="20" t="str">
        <f t="shared" si="136"/>
        <v>O342</v>
      </c>
      <c r="B8718" t="s">
        <v>129893</v>
      </c>
      <c r="C8718" t="s">
        <v>129894</v>
      </c>
      <c r="D8718" s="20" t="s">
        <v>20226</v>
      </c>
    </row>
    <row r="8719" spans="1:4">
      <c r="A8719" s="20" t="str">
        <f t="shared" si="136"/>
        <v>O343</v>
      </c>
      <c r="B8719" t="s">
        <v>129895</v>
      </c>
      <c r="C8719" t="s">
        <v>129896</v>
      </c>
      <c r="D8719" s="20" t="s">
        <v>20242</v>
      </c>
    </row>
    <row r="8720" spans="1:4">
      <c r="A8720" s="20" t="str">
        <f t="shared" si="136"/>
        <v>O344</v>
      </c>
      <c r="B8720" t="s">
        <v>129897</v>
      </c>
      <c r="C8720" t="s">
        <v>129898</v>
      </c>
      <c r="D8720" s="20" t="s">
        <v>20244</v>
      </c>
    </row>
    <row r="8721" spans="1:4">
      <c r="A8721" s="20" t="str">
        <f t="shared" si="136"/>
        <v>O345</v>
      </c>
      <c r="B8721" t="s">
        <v>129899</v>
      </c>
      <c r="C8721" t="s">
        <v>129900</v>
      </c>
      <c r="D8721" s="20" t="s">
        <v>20246</v>
      </c>
    </row>
    <row r="8722" spans="1:4">
      <c r="A8722" s="20" t="str">
        <f t="shared" si="136"/>
        <v>O346</v>
      </c>
      <c r="B8722" t="s">
        <v>129901</v>
      </c>
      <c r="C8722" t="s">
        <v>129902</v>
      </c>
      <c r="D8722" s="20" t="s">
        <v>20248</v>
      </c>
    </row>
    <row r="8723" spans="1:4">
      <c r="A8723" s="20" t="str">
        <f t="shared" si="136"/>
        <v>O347</v>
      </c>
      <c r="B8723" t="s">
        <v>129903</v>
      </c>
      <c r="C8723" t="s">
        <v>129904</v>
      </c>
      <c r="D8723" s="20" t="s">
        <v>20250</v>
      </c>
    </row>
    <row r="8724" spans="1:4">
      <c r="A8724" s="20" t="str">
        <f t="shared" si="136"/>
        <v>O347A</v>
      </c>
      <c r="B8724" t="s">
        <v>129905</v>
      </c>
      <c r="C8724" t="s">
        <v>129906</v>
      </c>
      <c r="D8724" s="20" t="s">
        <v>20252</v>
      </c>
    </row>
    <row r="8725" spans="1:4">
      <c r="A8725" s="20" t="str">
        <f t="shared" si="136"/>
        <v>O347W</v>
      </c>
      <c r="B8725" t="s">
        <v>129907</v>
      </c>
      <c r="C8725" t="s">
        <v>129908</v>
      </c>
      <c r="D8725" s="20" t="s">
        <v>184330</v>
      </c>
    </row>
    <row r="8726" spans="1:4">
      <c r="A8726" s="20" t="str">
        <f t="shared" si="136"/>
        <v>O348</v>
      </c>
      <c r="B8726" t="s">
        <v>129909</v>
      </c>
      <c r="C8726" t="s">
        <v>129910</v>
      </c>
      <c r="D8726" s="20" t="s">
        <v>20256</v>
      </c>
    </row>
    <row r="8727" spans="1:4">
      <c r="A8727" s="20" t="str">
        <f t="shared" si="136"/>
        <v>O348A</v>
      </c>
      <c r="B8727" t="s">
        <v>129911</v>
      </c>
      <c r="C8727" t="s">
        <v>129912</v>
      </c>
      <c r="D8727" s="20" t="s">
        <v>20258</v>
      </c>
    </row>
    <row r="8728" spans="1:4">
      <c r="A8728" s="20" t="str">
        <f t="shared" si="136"/>
        <v>O348B</v>
      </c>
      <c r="B8728" t="s">
        <v>129913</v>
      </c>
      <c r="C8728" t="s">
        <v>129914</v>
      </c>
      <c r="D8728" s="20" t="s">
        <v>20260</v>
      </c>
    </row>
    <row r="8729" spans="1:4">
      <c r="A8729" s="20" t="str">
        <f t="shared" si="136"/>
        <v>O348C</v>
      </c>
      <c r="B8729" t="s">
        <v>129915</v>
      </c>
      <c r="C8729" t="s">
        <v>129916</v>
      </c>
      <c r="D8729" s="20" t="s">
        <v>20262</v>
      </c>
    </row>
    <row r="8730" spans="1:4">
      <c r="A8730" s="20" t="str">
        <f t="shared" si="136"/>
        <v>O348D</v>
      </c>
      <c r="B8730" t="s">
        <v>129917</v>
      </c>
      <c r="C8730" t="s">
        <v>129918</v>
      </c>
      <c r="D8730" s="20" t="s">
        <v>20264</v>
      </c>
    </row>
    <row r="8731" spans="1:4">
      <c r="A8731" s="20" t="str">
        <f t="shared" si="136"/>
        <v>O348W</v>
      </c>
      <c r="B8731" t="s">
        <v>129919</v>
      </c>
      <c r="C8731" t="s">
        <v>129920</v>
      </c>
      <c r="D8731" s="20" t="s">
        <v>20256</v>
      </c>
    </row>
    <row r="8732" spans="1:4">
      <c r="A8732" s="20" t="str">
        <f t="shared" si="136"/>
        <v>O349</v>
      </c>
      <c r="B8732" t="s">
        <v>129921</v>
      </c>
      <c r="C8732" t="s">
        <v>129922</v>
      </c>
      <c r="D8732" s="20" t="s">
        <v>20267</v>
      </c>
    </row>
    <row r="8733" spans="1:4">
      <c r="A8733" s="20" t="str">
        <f t="shared" si="136"/>
        <v>O35</v>
      </c>
      <c r="B8733" t="s">
        <v>129923</v>
      </c>
      <c r="C8733" t="s">
        <v>2732</v>
      </c>
      <c r="D8733" s="20" t="s">
        <v>2733</v>
      </c>
    </row>
    <row r="8734" spans="1:4">
      <c r="A8734" s="20" t="str">
        <f t="shared" si="136"/>
        <v>O350</v>
      </c>
      <c r="B8734" t="s">
        <v>129924</v>
      </c>
      <c r="C8734" t="s">
        <v>129925</v>
      </c>
      <c r="D8734" s="20" t="s">
        <v>184331</v>
      </c>
    </row>
    <row r="8735" spans="1:4">
      <c r="A8735" s="20" t="str">
        <f t="shared" si="136"/>
        <v>O351</v>
      </c>
      <c r="B8735" t="s">
        <v>129926</v>
      </c>
      <c r="C8735" t="s">
        <v>129927</v>
      </c>
      <c r="D8735" s="20" t="s">
        <v>184332</v>
      </c>
    </row>
    <row r="8736" spans="1:4">
      <c r="A8736" s="20" t="str">
        <f t="shared" si="136"/>
        <v>O352</v>
      </c>
      <c r="B8736" t="s">
        <v>129928</v>
      </c>
      <c r="C8736" t="s">
        <v>129929</v>
      </c>
      <c r="D8736" s="20" t="s">
        <v>184333</v>
      </c>
    </row>
    <row r="8737" spans="1:4">
      <c r="A8737" s="20" t="str">
        <f t="shared" si="136"/>
        <v>O353</v>
      </c>
      <c r="B8737" t="s">
        <v>129930</v>
      </c>
      <c r="C8737" t="s">
        <v>129931</v>
      </c>
      <c r="D8737" s="20" t="s">
        <v>184334</v>
      </c>
    </row>
    <row r="8738" spans="1:4">
      <c r="A8738" s="20" t="str">
        <f t="shared" si="136"/>
        <v>O354</v>
      </c>
      <c r="B8738" t="s">
        <v>129932</v>
      </c>
      <c r="C8738" t="s">
        <v>129933</v>
      </c>
      <c r="D8738" s="20" t="s">
        <v>184335</v>
      </c>
    </row>
    <row r="8739" spans="1:4">
      <c r="A8739" s="20" t="str">
        <f t="shared" si="136"/>
        <v>O355</v>
      </c>
      <c r="B8739" t="s">
        <v>129934</v>
      </c>
      <c r="C8739" t="s">
        <v>129935</v>
      </c>
      <c r="D8739" s="20" t="s">
        <v>184336</v>
      </c>
    </row>
    <row r="8740" spans="1:4">
      <c r="A8740" s="20" t="str">
        <f t="shared" si="136"/>
        <v>O356</v>
      </c>
      <c r="B8740" t="s">
        <v>129936</v>
      </c>
      <c r="C8740" t="s">
        <v>129937</v>
      </c>
      <c r="D8740" s="20" t="s">
        <v>184337</v>
      </c>
    </row>
    <row r="8741" spans="1:4">
      <c r="A8741" s="20" t="str">
        <f t="shared" si="136"/>
        <v>O357</v>
      </c>
      <c r="B8741" t="s">
        <v>129938</v>
      </c>
      <c r="C8741" t="s">
        <v>129939</v>
      </c>
      <c r="D8741" s="20" t="s">
        <v>184338</v>
      </c>
    </row>
    <row r="8742" spans="1:4">
      <c r="A8742" s="20" t="str">
        <f t="shared" si="136"/>
        <v>O358</v>
      </c>
      <c r="B8742" t="s">
        <v>129940</v>
      </c>
      <c r="C8742" t="s">
        <v>129941</v>
      </c>
      <c r="D8742" s="20" t="s">
        <v>184339</v>
      </c>
    </row>
    <row r="8743" spans="1:4">
      <c r="A8743" s="20" t="str">
        <f t="shared" si="136"/>
        <v>O359</v>
      </c>
      <c r="B8743" t="s">
        <v>129942</v>
      </c>
      <c r="C8743" t="s">
        <v>129943</v>
      </c>
      <c r="D8743" s="20" t="s">
        <v>184340</v>
      </c>
    </row>
    <row r="8744" spans="1:4">
      <c r="A8744" s="20" t="str">
        <f t="shared" si="136"/>
        <v>O36</v>
      </c>
      <c r="B8744" t="s">
        <v>129944</v>
      </c>
      <c r="C8744" t="s">
        <v>2734</v>
      </c>
      <c r="D8744" s="20" t="s">
        <v>2735</v>
      </c>
    </row>
    <row r="8745" spans="1:4">
      <c r="A8745" s="20" t="str">
        <f t="shared" si="136"/>
        <v>O360</v>
      </c>
      <c r="B8745" t="s">
        <v>129945</v>
      </c>
      <c r="C8745" t="s">
        <v>129946</v>
      </c>
      <c r="D8745" s="20" t="s">
        <v>20341</v>
      </c>
    </row>
    <row r="8746" spans="1:4">
      <c r="A8746" s="20" t="str">
        <f t="shared" si="136"/>
        <v>O361</v>
      </c>
      <c r="B8746" t="s">
        <v>129947</v>
      </c>
      <c r="C8746" t="s">
        <v>129948</v>
      </c>
      <c r="D8746" s="20" t="s">
        <v>20343</v>
      </c>
    </row>
    <row r="8747" spans="1:4">
      <c r="A8747" s="20" t="str">
        <f t="shared" si="136"/>
        <v>O362</v>
      </c>
      <c r="B8747" t="s">
        <v>129949</v>
      </c>
      <c r="C8747" t="s">
        <v>129950</v>
      </c>
      <c r="D8747" s="20" t="s">
        <v>20345</v>
      </c>
    </row>
    <row r="8748" spans="1:4">
      <c r="A8748" s="20" t="str">
        <f t="shared" si="136"/>
        <v>O363</v>
      </c>
      <c r="B8748" t="s">
        <v>129951</v>
      </c>
      <c r="C8748" t="s">
        <v>129952</v>
      </c>
      <c r="D8748" s="20" t="s">
        <v>20347</v>
      </c>
    </row>
    <row r="8749" spans="1:4">
      <c r="A8749" s="20" t="str">
        <f t="shared" si="136"/>
        <v>O364</v>
      </c>
      <c r="B8749" t="s">
        <v>129953</v>
      </c>
      <c r="C8749" t="s">
        <v>129954</v>
      </c>
      <c r="D8749" s="20" t="s">
        <v>20349</v>
      </c>
    </row>
    <row r="8750" spans="1:4">
      <c r="A8750" s="20" t="str">
        <f t="shared" si="136"/>
        <v>O365</v>
      </c>
      <c r="B8750" t="s">
        <v>129955</v>
      </c>
      <c r="C8750" t="s">
        <v>129956</v>
      </c>
      <c r="D8750" s="20" t="s">
        <v>20351</v>
      </c>
    </row>
    <row r="8751" spans="1:4">
      <c r="A8751" s="20" t="str">
        <f t="shared" si="136"/>
        <v>O366</v>
      </c>
      <c r="B8751" t="s">
        <v>129957</v>
      </c>
      <c r="C8751" t="s">
        <v>129958</v>
      </c>
      <c r="D8751" s="20" t="s">
        <v>20353</v>
      </c>
    </row>
    <row r="8752" spans="1:4">
      <c r="A8752" s="20" t="str">
        <f t="shared" si="136"/>
        <v>O367</v>
      </c>
      <c r="B8752" t="s">
        <v>129959</v>
      </c>
      <c r="C8752" t="s">
        <v>129960</v>
      </c>
      <c r="D8752" s="20" t="s">
        <v>20355</v>
      </c>
    </row>
    <row r="8753" spans="1:4">
      <c r="A8753" s="20" t="str">
        <f t="shared" si="136"/>
        <v>O368</v>
      </c>
      <c r="B8753" t="s">
        <v>129961</v>
      </c>
      <c r="C8753" t="s">
        <v>129962</v>
      </c>
      <c r="D8753" s="20" t="s">
        <v>20357</v>
      </c>
    </row>
    <row r="8754" spans="1:4">
      <c r="A8754" s="20" t="str">
        <f t="shared" si="136"/>
        <v>O369</v>
      </c>
      <c r="B8754" t="s">
        <v>129963</v>
      </c>
      <c r="C8754" t="s">
        <v>129964</v>
      </c>
      <c r="D8754" s="20" t="s">
        <v>20369</v>
      </c>
    </row>
    <row r="8755" spans="1:4">
      <c r="A8755" s="20" t="str">
        <f t="shared" si="136"/>
        <v>O40</v>
      </c>
      <c r="B8755" t="s">
        <v>129965</v>
      </c>
      <c r="C8755" t="s">
        <v>2736</v>
      </c>
      <c r="D8755" s="20" t="s">
        <v>2737</v>
      </c>
    </row>
    <row r="8756" spans="1:4">
      <c r="A8756" s="20" t="str">
        <f t="shared" si="136"/>
        <v>O409</v>
      </c>
      <c r="B8756" t="s">
        <v>129966</v>
      </c>
      <c r="C8756" t="s">
        <v>129967</v>
      </c>
      <c r="D8756" s="20" t="s">
        <v>2737</v>
      </c>
    </row>
    <row r="8757" spans="1:4">
      <c r="A8757" s="20" t="str">
        <f t="shared" si="136"/>
        <v>O41</v>
      </c>
      <c r="B8757" t="s">
        <v>129968</v>
      </c>
      <c r="C8757" t="s">
        <v>2738</v>
      </c>
      <c r="D8757" s="20" t="s">
        <v>2739</v>
      </c>
    </row>
    <row r="8758" spans="1:4">
      <c r="A8758" s="20" t="str">
        <f t="shared" si="136"/>
        <v>O410</v>
      </c>
      <c r="B8758" t="s">
        <v>129969</v>
      </c>
      <c r="C8758" t="s">
        <v>129970</v>
      </c>
      <c r="D8758" s="20" t="s">
        <v>20372</v>
      </c>
    </row>
    <row r="8759" spans="1:4">
      <c r="A8759" s="20" t="str">
        <f t="shared" si="136"/>
        <v>O411</v>
      </c>
      <c r="B8759" t="s">
        <v>129971</v>
      </c>
      <c r="C8759" t="s">
        <v>129972</v>
      </c>
      <c r="D8759" s="20" t="s">
        <v>20374</v>
      </c>
    </row>
    <row r="8760" spans="1:4">
      <c r="A8760" s="20" t="str">
        <f t="shared" si="136"/>
        <v>O418</v>
      </c>
      <c r="B8760" t="s">
        <v>129973</v>
      </c>
      <c r="C8760" t="s">
        <v>129974</v>
      </c>
      <c r="D8760" s="20" t="s">
        <v>20376</v>
      </c>
    </row>
    <row r="8761" spans="1:4">
      <c r="A8761" s="20" t="str">
        <f t="shared" si="136"/>
        <v>O419</v>
      </c>
      <c r="B8761" t="s">
        <v>129975</v>
      </c>
      <c r="C8761" t="s">
        <v>129976</v>
      </c>
      <c r="D8761" s="20" t="s">
        <v>20378</v>
      </c>
    </row>
    <row r="8762" spans="1:4">
      <c r="A8762" s="20" t="str">
        <f t="shared" si="136"/>
        <v>O42</v>
      </c>
      <c r="B8762" t="s">
        <v>129977</v>
      </c>
      <c r="C8762" t="s">
        <v>2740</v>
      </c>
      <c r="D8762" s="20" t="s">
        <v>2741</v>
      </c>
    </row>
    <row r="8763" spans="1:4">
      <c r="A8763" s="20" t="str">
        <f t="shared" si="136"/>
        <v>O420</v>
      </c>
      <c r="B8763" t="s">
        <v>129978</v>
      </c>
      <c r="C8763" t="s">
        <v>129979</v>
      </c>
      <c r="D8763" s="20" t="s">
        <v>20380</v>
      </c>
    </row>
    <row r="8764" spans="1:4">
      <c r="A8764" s="20" t="str">
        <f t="shared" si="136"/>
        <v>O421</v>
      </c>
      <c r="B8764" t="s">
        <v>129980</v>
      </c>
      <c r="C8764" t="s">
        <v>129981</v>
      </c>
      <c r="D8764" s="20" t="s">
        <v>20382</v>
      </c>
    </row>
    <row r="8765" spans="1:4">
      <c r="A8765" s="20" t="str">
        <f t="shared" si="136"/>
        <v>O422</v>
      </c>
      <c r="B8765" t="s">
        <v>129982</v>
      </c>
      <c r="C8765" t="s">
        <v>129983</v>
      </c>
      <c r="D8765" s="20" t="s">
        <v>20384</v>
      </c>
    </row>
    <row r="8766" spans="1:4">
      <c r="A8766" s="20" t="str">
        <f t="shared" si="136"/>
        <v>O429</v>
      </c>
      <c r="B8766" t="s">
        <v>129984</v>
      </c>
      <c r="C8766" t="s">
        <v>129985</v>
      </c>
      <c r="D8766" s="20" t="s">
        <v>20386</v>
      </c>
    </row>
    <row r="8767" spans="1:4">
      <c r="A8767" s="20" t="str">
        <f t="shared" si="136"/>
        <v>O43</v>
      </c>
      <c r="B8767" t="s">
        <v>129986</v>
      </c>
      <c r="C8767" t="s">
        <v>2742</v>
      </c>
      <c r="D8767" s="20" t="s">
        <v>2743</v>
      </c>
    </row>
    <row r="8768" spans="1:4">
      <c r="A8768" s="20" t="str">
        <f t="shared" si="136"/>
        <v>O430</v>
      </c>
      <c r="B8768" t="s">
        <v>129987</v>
      </c>
      <c r="C8768" t="s">
        <v>129988</v>
      </c>
      <c r="D8768" s="20" t="s">
        <v>20388</v>
      </c>
    </row>
    <row r="8769" spans="1:4">
      <c r="A8769" s="20" t="str">
        <f t="shared" si="136"/>
        <v>O430A</v>
      </c>
      <c r="B8769" t="s">
        <v>129989</v>
      </c>
      <c r="C8769" t="s">
        <v>129990</v>
      </c>
      <c r="D8769" s="20" t="s">
        <v>129991</v>
      </c>
    </row>
    <row r="8770" spans="1:4">
      <c r="A8770" s="20" t="str">
        <f t="shared" si="136"/>
        <v>O430B</v>
      </c>
      <c r="B8770" t="s">
        <v>129992</v>
      </c>
      <c r="C8770" t="s">
        <v>129993</v>
      </c>
      <c r="D8770" s="20" t="s">
        <v>129994</v>
      </c>
    </row>
    <row r="8771" spans="1:4">
      <c r="A8771" s="20" t="str">
        <f t="shared" ref="A8771:A8834" si="137">UPPER(B8771)</f>
        <v>O430W</v>
      </c>
      <c r="B8771" t="s">
        <v>129995</v>
      </c>
      <c r="C8771" t="s">
        <v>129996</v>
      </c>
      <c r="D8771" s="20" t="s">
        <v>20394</v>
      </c>
    </row>
    <row r="8772" spans="1:4">
      <c r="A8772" s="20" t="str">
        <f t="shared" si="137"/>
        <v>O430X</v>
      </c>
      <c r="B8772" t="s">
        <v>129997</v>
      </c>
      <c r="C8772" t="s">
        <v>129998</v>
      </c>
      <c r="D8772" s="20" t="s">
        <v>20396</v>
      </c>
    </row>
    <row r="8773" spans="1:4">
      <c r="A8773" s="20" t="str">
        <f t="shared" si="137"/>
        <v>O431</v>
      </c>
      <c r="B8773" t="s">
        <v>129999</v>
      </c>
      <c r="C8773" t="s">
        <v>130000</v>
      </c>
      <c r="D8773" s="20" t="s">
        <v>20398</v>
      </c>
    </row>
    <row r="8774" spans="1:4">
      <c r="A8774" s="20" t="str">
        <f t="shared" si="137"/>
        <v>O438</v>
      </c>
      <c r="B8774" t="s">
        <v>130001</v>
      </c>
      <c r="C8774" t="s">
        <v>130002</v>
      </c>
      <c r="D8774" s="20" t="s">
        <v>20408</v>
      </c>
    </row>
    <row r="8775" spans="1:4">
      <c r="A8775" s="20" t="str">
        <f t="shared" si="137"/>
        <v>O439</v>
      </c>
      <c r="B8775" t="s">
        <v>130003</v>
      </c>
      <c r="C8775" t="s">
        <v>130004</v>
      </c>
      <c r="D8775" s="20" t="s">
        <v>20410</v>
      </c>
    </row>
    <row r="8776" spans="1:4">
      <c r="A8776" s="20" t="str">
        <f t="shared" si="137"/>
        <v>O44</v>
      </c>
      <c r="B8776" t="s">
        <v>130005</v>
      </c>
      <c r="C8776" t="s">
        <v>2744</v>
      </c>
      <c r="D8776" s="20" t="s">
        <v>2745</v>
      </c>
    </row>
    <row r="8777" spans="1:4">
      <c r="A8777" s="20" t="str">
        <f t="shared" si="137"/>
        <v>O440</v>
      </c>
      <c r="B8777" t="s">
        <v>130006</v>
      </c>
      <c r="C8777" t="s">
        <v>130007</v>
      </c>
      <c r="D8777" s="20" t="s">
        <v>20412</v>
      </c>
    </row>
    <row r="8778" spans="1:4">
      <c r="A8778" s="20" t="str">
        <f t="shared" si="137"/>
        <v>O441</v>
      </c>
      <c r="B8778" t="s">
        <v>130008</v>
      </c>
      <c r="C8778" t="s">
        <v>130009</v>
      </c>
      <c r="D8778" s="20" t="s">
        <v>20414</v>
      </c>
    </row>
    <row r="8779" spans="1:4">
      <c r="A8779" s="20" t="str">
        <f t="shared" si="137"/>
        <v>O45</v>
      </c>
      <c r="B8779" t="s">
        <v>130010</v>
      </c>
      <c r="C8779" t="s">
        <v>2746</v>
      </c>
      <c r="D8779" s="20" t="s">
        <v>2747</v>
      </c>
    </row>
    <row r="8780" spans="1:4">
      <c r="A8780" s="20" t="str">
        <f t="shared" si="137"/>
        <v>O450</v>
      </c>
      <c r="B8780" t="s">
        <v>130011</v>
      </c>
      <c r="C8780" t="s">
        <v>130012</v>
      </c>
      <c r="D8780" s="20" t="s">
        <v>20416</v>
      </c>
    </row>
    <row r="8781" spans="1:4">
      <c r="A8781" s="20" t="str">
        <f t="shared" si="137"/>
        <v>O458</v>
      </c>
      <c r="B8781" t="s">
        <v>130013</v>
      </c>
      <c r="C8781" t="s">
        <v>130014</v>
      </c>
      <c r="D8781" s="20" t="s">
        <v>20418</v>
      </c>
    </row>
    <row r="8782" spans="1:4">
      <c r="A8782" s="20" t="str">
        <f t="shared" si="137"/>
        <v>O459</v>
      </c>
      <c r="B8782" t="s">
        <v>130015</v>
      </c>
      <c r="C8782" t="s">
        <v>130016</v>
      </c>
      <c r="D8782" s="20" t="s">
        <v>20420</v>
      </c>
    </row>
    <row r="8783" spans="1:4">
      <c r="A8783" s="20" t="str">
        <f t="shared" si="137"/>
        <v>O46</v>
      </c>
      <c r="B8783" t="s">
        <v>130017</v>
      </c>
      <c r="C8783" t="s">
        <v>2748</v>
      </c>
      <c r="D8783" s="20" t="s">
        <v>184341</v>
      </c>
    </row>
    <row r="8784" spans="1:4">
      <c r="A8784" s="20" t="str">
        <f t="shared" si="137"/>
        <v>O460</v>
      </c>
      <c r="B8784" t="s">
        <v>130018</v>
      </c>
      <c r="C8784" t="s">
        <v>130019</v>
      </c>
      <c r="D8784" s="20" t="s">
        <v>20422</v>
      </c>
    </row>
    <row r="8785" spans="1:4">
      <c r="A8785" s="20" t="str">
        <f t="shared" si="137"/>
        <v>O468</v>
      </c>
      <c r="B8785" t="s">
        <v>130020</v>
      </c>
      <c r="C8785" t="s">
        <v>130021</v>
      </c>
      <c r="D8785" s="20" t="s">
        <v>20424</v>
      </c>
    </row>
    <row r="8786" spans="1:4">
      <c r="A8786" s="20" t="str">
        <f t="shared" si="137"/>
        <v>O469</v>
      </c>
      <c r="B8786" t="s">
        <v>130022</v>
      </c>
      <c r="C8786" t="s">
        <v>130023</v>
      </c>
      <c r="D8786" s="20" t="s">
        <v>20426</v>
      </c>
    </row>
    <row r="8787" spans="1:4">
      <c r="A8787" s="20" t="str">
        <f t="shared" si="137"/>
        <v>O47</v>
      </c>
      <c r="B8787" t="s">
        <v>130024</v>
      </c>
      <c r="C8787" t="s">
        <v>2750</v>
      </c>
      <c r="D8787" s="20" t="s">
        <v>2751</v>
      </c>
    </row>
    <row r="8788" spans="1:4">
      <c r="A8788" s="20" t="str">
        <f t="shared" si="137"/>
        <v>O470</v>
      </c>
      <c r="B8788" t="s">
        <v>130025</v>
      </c>
      <c r="C8788" t="s">
        <v>130026</v>
      </c>
      <c r="D8788" s="20" t="s">
        <v>20428</v>
      </c>
    </row>
    <row r="8789" spans="1:4">
      <c r="A8789" s="20" t="str">
        <f t="shared" si="137"/>
        <v>O470A</v>
      </c>
      <c r="B8789" t="s">
        <v>130027</v>
      </c>
      <c r="C8789" t="s">
        <v>130028</v>
      </c>
      <c r="D8789" s="20" t="s">
        <v>184342</v>
      </c>
    </row>
    <row r="8790" spans="1:4">
      <c r="A8790" s="20" t="str">
        <f t="shared" si="137"/>
        <v>O470B</v>
      </c>
      <c r="B8790" t="s">
        <v>130029</v>
      </c>
      <c r="C8790" t="s">
        <v>130030</v>
      </c>
      <c r="D8790" s="20" t="s">
        <v>20432</v>
      </c>
    </row>
    <row r="8791" spans="1:4">
      <c r="A8791" s="20" t="str">
        <f t="shared" si="137"/>
        <v>O470X</v>
      </c>
      <c r="B8791" t="s">
        <v>130031</v>
      </c>
      <c r="C8791" t="s">
        <v>130032</v>
      </c>
      <c r="D8791" s="20" t="s">
        <v>184343</v>
      </c>
    </row>
    <row r="8792" spans="1:4">
      <c r="A8792" s="20" t="str">
        <f t="shared" si="137"/>
        <v>O471</v>
      </c>
      <c r="B8792" t="s">
        <v>130033</v>
      </c>
      <c r="C8792" t="s">
        <v>130034</v>
      </c>
      <c r="D8792" s="20" t="s">
        <v>20436</v>
      </c>
    </row>
    <row r="8793" spans="1:4">
      <c r="A8793" s="20" t="str">
        <f t="shared" si="137"/>
        <v>O479</v>
      </c>
      <c r="B8793" t="s">
        <v>130035</v>
      </c>
      <c r="C8793" t="s">
        <v>130036</v>
      </c>
      <c r="D8793" s="20" t="s">
        <v>20438</v>
      </c>
    </row>
    <row r="8794" spans="1:4">
      <c r="A8794" s="20" t="str">
        <f t="shared" si="137"/>
        <v>O48</v>
      </c>
      <c r="B8794" t="s">
        <v>130037</v>
      </c>
      <c r="C8794" t="s">
        <v>2752</v>
      </c>
      <c r="D8794" s="20" t="s">
        <v>2753</v>
      </c>
    </row>
    <row r="8795" spans="1:4">
      <c r="A8795" s="20" t="str">
        <f t="shared" si="137"/>
        <v>O489</v>
      </c>
      <c r="B8795" t="s">
        <v>130038</v>
      </c>
      <c r="C8795" t="s">
        <v>130039</v>
      </c>
      <c r="D8795" s="20" t="s">
        <v>2753</v>
      </c>
    </row>
    <row r="8796" spans="1:4">
      <c r="A8796" s="20" t="str">
        <f t="shared" si="137"/>
        <v>O60</v>
      </c>
      <c r="B8796" t="s">
        <v>130040</v>
      </c>
      <c r="C8796" t="s">
        <v>2756</v>
      </c>
      <c r="D8796" s="20" t="s">
        <v>2757</v>
      </c>
    </row>
    <row r="8797" spans="1:4">
      <c r="A8797" s="20" t="str">
        <f t="shared" si="137"/>
        <v>O601</v>
      </c>
      <c r="B8797" t="s">
        <v>130041</v>
      </c>
      <c r="C8797" t="s">
        <v>130042</v>
      </c>
      <c r="D8797" s="20" t="s">
        <v>20445</v>
      </c>
    </row>
    <row r="8798" spans="1:4">
      <c r="A8798" s="20" t="str">
        <f t="shared" si="137"/>
        <v>O601A</v>
      </c>
      <c r="B8798" t="s">
        <v>130043</v>
      </c>
      <c r="C8798" t="s">
        <v>130044</v>
      </c>
      <c r="D8798" s="20" t="s">
        <v>20447</v>
      </c>
    </row>
    <row r="8799" spans="1:4">
      <c r="A8799" s="20" t="str">
        <f t="shared" si="137"/>
        <v>O601B</v>
      </c>
      <c r="B8799" t="s">
        <v>130045</v>
      </c>
      <c r="C8799" t="s">
        <v>130046</v>
      </c>
      <c r="D8799" s="20" t="s">
        <v>20449</v>
      </c>
    </row>
    <row r="8800" spans="1:4">
      <c r="A8800" s="20" t="str">
        <f t="shared" si="137"/>
        <v>O601C</v>
      </c>
      <c r="B8800" t="s">
        <v>130047</v>
      </c>
      <c r="C8800" t="s">
        <v>130048</v>
      </c>
      <c r="D8800" s="20" t="s">
        <v>20451</v>
      </c>
    </row>
    <row r="8801" spans="1:4">
      <c r="A8801" s="20" t="str">
        <f t="shared" si="137"/>
        <v>O601X</v>
      </c>
      <c r="B8801" t="s">
        <v>130049</v>
      </c>
      <c r="C8801" t="s">
        <v>130050</v>
      </c>
      <c r="D8801" s="20" t="s">
        <v>20453</v>
      </c>
    </row>
    <row r="8802" spans="1:4">
      <c r="A8802" s="20" t="str">
        <f t="shared" si="137"/>
        <v>O602</v>
      </c>
      <c r="B8802" t="s">
        <v>130051</v>
      </c>
      <c r="C8802" t="s">
        <v>130052</v>
      </c>
      <c r="D8802" s="20" t="s">
        <v>20455</v>
      </c>
    </row>
    <row r="8803" spans="1:4">
      <c r="A8803" s="20" t="str">
        <f t="shared" si="137"/>
        <v>O603</v>
      </c>
      <c r="B8803" t="s">
        <v>130053</v>
      </c>
      <c r="C8803" t="s">
        <v>130054</v>
      </c>
      <c r="D8803" s="20" t="s">
        <v>20457</v>
      </c>
    </row>
    <row r="8804" spans="1:4">
      <c r="A8804" s="20" t="str">
        <f t="shared" si="137"/>
        <v>O603A</v>
      </c>
      <c r="B8804" t="s">
        <v>130055</v>
      </c>
      <c r="C8804" t="s">
        <v>130056</v>
      </c>
      <c r="D8804" s="20" t="s">
        <v>20459</v>
      </c>
    </row>
    <row r="8805" spans="1:4">
      <c r="A8805" s="20" t="str">
        <f t="shared" si="137"/>
        <v>O603B</v>
      </c>
      <c r="B8805" t="s">
        <v>130057</v>
      </c>
      <c r="C8805" t="s">
        <v>130058</v>
      </c>
      <c r="D8805" s="20" t="s">
        <v>20461</v>
      </c>
    </row>
    <row r="8806" spans="1:4">
      <c r="A8806" s="20" t="str">
        <f t="shared" si="137"/>
        <v>O603C</v>
      </c>
      <c r="B8806" t="s">
        <v>130059</v>
      </c>
      <c r="C8806" t="s">
        <v>130060</v>
      </c>
      <c r="D8806" s="20" t="s">
        <v>20463</v>
      </c>
    </row>
    <row r="8807" spans="1:4">
      <c r="A8807" s="20" t="str">
        <f t="shared" si="137"/>
        <v>O603X</v>
      </c>
      <c r="B8807" t="s">
        <v>130061</v>
      </c>
      <c r="C8807" t="s">
        <v>130062</v>
      </c>
      <c r="D8807" s="20" t="s">
        <v>20465</v>
      </c>
    </row>
    <row r="8808" spans="1:4">
      <c r="A8808" s="20" t="str">
        <f t="shared" si="137"/>
        <v>O61</v>
      </c>
      <c r="B8808" t="s">
        <v>130063</v>
      </c>
      <c r="C8808" t="s">
        <v>2758</v>
      </c>
      <c r="D8808" s="20" t="s">
        <v>2759</v>
      </c>
    </row>
    <row r="8809" spans="1:4">
      <c r="A8809" s="20" t="str">
        <f t="shared" si="137"/>
        <v>O610</v>
      </c>
      <c r="B8809" t="s">
        <v>130064</v>
      </c>
      <c r="C8809" t="s">
        <v>130065</v>
      </c>
      <c r="D8809" s="20" t="s">
        <v>20467</v>
      </c>
    </row>
    <row r="8810" spans="1:4">
      <c r="A8810" s="20" t="str">
        <f t="shared" si="137"/>
        <v>O610A</v>
      </c>
      <c r="B8810" t="s">
        <v>130066</v>
      </c>
      <c r="C8810" t="s">
        <v>130067</v>
      </c>
      <c r="D8810" s="20" t="s">
        <v>184344</v>
      </c>
    </row>
    <row r="8811" spans="1:4">
      <c r="A8811" s="20" t="str">
        <f t="shared" si="137"/>
        <v>O610B</v>
      </c>
      <c r="B8811" t="s">
        <v>130068</v>
      </c>
      <c r="C8811" t="s">
        <v>130069</v>
      </c>
      <c r="D8811" s="20" t="s">
        <v>184345</v>
      </c>
    </row>
    <row r="8812" spans="1:4">
      <c r="A8812" s="20" t="str">
        <f t="shared" si="137"/>
        <v>O610X</v>
      </c>
      <c r="B8812" t="s">
        <v>130070</v>
      </c>
      <c r="C8812" t="s">
        <v>130071</v>
      </c>
      <c r="D8812" s="20" t="s">
        <v>184346</v>
      </c>
    </row>
    <row r="8813" spans="1:4">
      <c r="A8813" s="20" t="str">
        <f t="shared" si="137"/>
        <v>O611</v>
      </c>
      <c r="B8813" t="s">
        <v>130072</v>
      </c>
      <c r="C8813" t="s">
        <v>130073</v>
      </c>
      <c r="D8813" s="20" t="s">
        <v>20475</v>
      </c>
    </row>
    <row r="8814" spans="1:4">
      <c r="A8814" s="20" t="str">
        <f t="shared" si="137"/>
        <v>O611A</v>
      </c>
      <c r="B8814" t="s">
        <v>130074</v>
      </c>
      <c r="C8814" t="s">
        <v>130075</v>
      </c>
      <c r="D8814" s="20" t="s">
        <v>20477</v>
      </c>
    </row>
    <row r="8815" spans="1:4">
      <c r="A8815" s="20" t="str">
        <f t="shared" si="137"/>
        <v>O611B</v>
      </c>
      <c r="B8815" t="s">
        <v>130076</v>
      </c>
      <c r="C8815" t="s">
        <v>130077</v>
      </c>
      <c r="D8815" s="20" t="s">
        <v>184347</v>
      </c>
    </row>
    <row r="8816" spans="1:4">
      <c r="A8816" s="20" t="str">
        <f t="shared" si="137"/>
        <v>O611X</v>
      </c>
      <c r="B8816" t="s">
        <v>130078</v>
      </c>
      <c r="C8816" t="s">
        <v>130079</v>
      </c>
      <c r="D8816" s="20" t="s">
        <v>184348</v>
      </c>
    </row>
    <row r="8817" spans="1:4">
      <c r="A8817" s="20" t="str">
        <f t="shared" si="137"/>
        <v>O618</v>
      </c>
      <c r="B8817" t="s">
        <v>130080</v>
      </c>
      <c r="C8817" t="s">
        <v>130081</v>
      </c>
      <c r="D8817" s="20" t="s">
        <v>20483</v>
      </c>
    </row>
    <row r="8818" spans="1:4">
      <c r="A8818" s="20" t="str">
        <f t="shared" si="137"/>
        <v>O619</v>
      </c>
      <c r="B8818" t="s">
        <v>130082</v>
      </c>
      <c r="C8818" t="s">
        <v>130083</v>
      </c>
      <c r="D8818" s="20" t="s">
        <v>20485</v>
      </c>
    </row>
    <row r="8819" spans="1:4">
      <c r="A8819" s="20" t="str">
        <f t="shared" si="137"/>
        <v>O62</v>
      </c>
      <c r="B8819" t="s">
        <v>130084</v>
      </c>
      <c r="C8819" t="s">
        <v>2760</v>
      </c>
      <c r="D8819" s="20" t="s">
        <v>2761</v>
      </c>
    </row>
    <row r="8820" spans="1:4">
      <c r="A8820" s="20" t="str">
        <f t="shared" si="137"/>
        <v>O620</v>
      </c>
      <c r="B8820" t="s">
        <v>130085</v>
      </c>
      <c r="C8820" t="s">
        <v>130086</v>
      </c>
      <c r="D8820" s="20" t="s">
        <v>20487</v>
      </c>
    </row>
    <row r="8821" spans="1:4">
      <c r="A8821" s="20" t="str">
        <f t="shared" si="137"/>
        <v>O621</v>
      </c>
      <c r="B8821" t="s">
        <v>130087</v>
      </c>
      <c r="C8821" t="s">
        <v>130088</v>
      </c>
      <c r="D8821" s="20" t="s">
        <v>20489</v>
      </c>
    </row>
    <row r="8822" spans="1:4">
      <c r="A8822" s="20" t="str">
        <f t="shared" si="137"/>
        <v>O622</v>
      </c>
      <c r="B8822" t="s">
        <v>130089</v>
      </c>
      <c r="C8822" t="s">
        <v>130090</v>
      </c>
      <c r="D8822" s="20" t="s">
        <v>184349</v>
      </c>
    </row>
    <row r="8823" spans="1:4">
      <c r="A8823" s="20" t="str">
        <f t="shared" si="137"/>
        <v>O623</v>
      </c>
      <c r="B8823" t="s">
        <v>130091</v>
      </c>
      <c r="C8823" t="s">
        <v>130092</v>
      </c>
      <c r="D8823" s="20" t="s">
        <v>20493</v>
      </c>
    </row>
    <row r="8824" spans="1:4">
      <c r="A8824" s="20" t="str">
        <f t="shared" si="137"/>
        <v>O624</v>
      </c>
      <c r="B8824" t="s">
        <v>130093</v>
      </c>
      <c r="C8824" t="s">
        <v>130094</v>
      </c>
      <c r="D8824" s="20" t="s">
        <v>184350</v>
      </c>
    </row>
    <row r="8825" spans="1:4">
      <c r="A8825" s="20" t="str">
        <f t="shared" si="137"/>
        <v>O628</v>
      </c>
      <c r="B8825" t="s">
        <v>130095</v>
      </c>
      <c r="C8825" t="s">
        <v>130096</v>
      </c>
      <c r="D8825" s="20" t="s">
        <v>20497</v>
      </c>
    </row>
    <row r="8826" spans="1:4">
      <c r="A8826" s="20" t="str">
        <f t="shared" si="137"/>
        <v>O629</v>
      </c>
      <c r="B8826" t="s">
        <v>130097</v>
      </c>
      <c r="C8826" t="s">
        <v>130098</v>
      </c>
      <c r="D8826" s="20" t="s">
        <v>20499</v>
      </c>
    </row>
    <row r="8827" spans="1:4">
      <c r="A8827" s="20" t="str">
        <f t="shared" si="137"/>
        <v>O63</v>
      </c>
      <c r="B8827" t="s">
        <v>130099</v>
      </c>
      <c r="C8827" t="s">
        <v>2762</v>
      </c>
      <c r="D8827" s="20" t="s">
        <v>2763</v>
      </c>
    </row>
    <row r="8828" spans="1:4">
      <c r="A8828" s="20" t="str">
        <f t="shared" si="137"/>
        <v>O630</v>
      </c>
      <c r="B8828" t="s">
        <v>130100</v>
      </c>
      <c r="C8828" t="s">
        <v>130101</v>
      </c>
      <c r="D8828" s="20" t="s">
        <v>20501</v>
      </c>
    </row>
    <row r="8829" spans="1:4">
      <c r="A8829" s="20" t="str">
        <f t="shared" si="137"/>
        <v>O631</v>
      </c>
      <c r="B8829" t="s">
        <v>130102</v>
      </c>
      <c r="C8829" t="s">
        <v>130103</v>
      </c>
      <c r="D8829" s="20" t="s">
        <v>20503</v>
      </c>
    </row>
    <row r="8830" spans="1:4">
      <c r="A8830" s="20" t="str">
        <f t="shared" si="137"/>
        <v>O632</v>
      </c>
      <c r="B8830" t="s">
        <v>130104</v>
      </c>
      <c r="C8830" t="s">
        <v>130105</v>
      </c>
      <c r="D8830" s="20" t="s">
        <v>184351</v>
      </c>
    </row>
    <row r="8831" spans="1:4">
      <c r="A8831" s="20" t="str">
        <f t="shared" si="137"/>
        <v>O639</v>
      </c>
      <c r="B8831" t="s">
        <v>130106</v>
      </c>
      <c r="C8831" t="s">
        <v>130107</v>
      </c>
      <c r="D8831" s="20" t="s">
        <v>20507</v>
      </c>
    </row>
    <row r="8832" spans="1:4">
      <c r="A8832" s="20" t="str">
        <f t="shared" si="137"/>
        <v>O64</v>
      </c>
      <c r="B8832" t="s">
        <v>130108</v>
      </c>
      <c r="C8832" t="s">
        <v>2764</v>
      </c>
      <c r="D8832" s="20" t="s">
        <v>2765</v>
      </c>
    </row>
    <row r="8833" spans="1:4">
      <c r="A8833" s="20" t="str">
        <f t="shared" si="137"/>
        <v>O640</v>
      </c>
      <c r="B8833" t="s">
        <v>130109</v>
      </c>
      <c r="C8833" t="s">
        <v>130110</v>
      </c>
      <c r="D8833" s="20" t="s">
        <v>20509</v>
      </c>
    </row>
    <row r="8834" spans="1:4">
      <c r="A8834" s="20" t="str">
        <f t="shared" si="137"/>
        <v>O641</v>
      </c>
      <c r="B8834" t="s">
        <v>130111</v>
      </c>
      <c r="C8834" t="s">
        <v>130112</v>
      </c>
      <c r="D8834" s="20" t="s">
        <v>20511</v>
      </c>
    </row>
    <row r="8835" spans="1:4">
      <c r="A8835" s="20" t="str">
        <f t="shared" ref="A8835:A8898" si="138">UPPER(B8835)</f>
        <v>O642</v>
      </c>
      <c r="B8835" t="s">
        <v>130113</v>
      </c>
      <c r="C8835" t="s">
        <v>130114</v>
      </c>
      <c r="D8835" s="20" t="s">
        <v>20513</v>
      </c>
    </row>
    <row r="8836" spans="1:4">
      <c r="A8836" s="20" t="str">
        <f t="shared" si="138"/>
        <v>O643</v>
      </c>
      <c r="B8836" t="s">
        <v>130115</v>
      </c>
      <c r="C8836" t="s">
        <v>130116</v>
      </c>
      <c r="D8836" s="20" t="s">
        <v>20515</v>
      </c>
    </row>
    <row r="8837" spans="1:4">
      <c r="A8837" s="20" t="str">
        <f t="shared" si="138"/>
        <v>O644</v>
      </c>
      <c r="B8837" t="s">
        <v>130117</v>
      </c>
      <c r="C8837" t="s">
        <v>130118</v>
      </c>
      <c r="D8837" s="20" t="s">
        <v>20517</v>
      </c>
    </row>
    <row r="8838" spans="1:4">
      <c r="A8838" s="20" t="str">
        <f t="shared" si="138"/>
        <v>O645</v>
      </c>
      <c r="B8838" t="s">
        <v>130119</v>
      </c>
      <c r="C8838" t="s">
        <v>130120</v>
      </c>
      <c r="D8838" s="20" t="s">
        <v>20519</v>
      </c>
    </row>
    <row r="8839" spans="1:4">
      <c r="A8839" s="20" t="str">
        <f t="shared" si="138"/>
        <v>O648</v>
      </c>
      <c r="B8839" t="s">
        <v>130121</v>
      </c>
      <c r="C8839" t="s">
        <v>130122</v>
      </c>
      <c r="D8839" s="20" t="s">
        <v>20521</v>
      </c>
    </row>
    <row r="8840" spans="1:4">
      <c r="A8840" s="20" t="str">
        <f t="shared" si="138"/>
        <v>O649</v>
      </c>
      <c r="B8840" t="s">
        <v>130123</v>
      </c>
      <c r="C8840" t="s">
        <v>130124</v>
      </c>
      <c r="D8840" s="20" t="s">
        <v>20523</v>
      </c>
    </row>
    <row r="8841" spans="1:4">
      <c r="A8841" s="20" t="str">
        <f t="shared" si="138"/>
        <v>O65</v>
      </c>
      <c r="B8841" t="s">
        <v>130125</v>
      </c>
      <c r="C8841" t="s">
        <v>2766</v>
      </c>
      <c r="D8841" s="20" t="s">
        <v>2767</v>
      </c>
    </row>
    <row r="8842" spans="1:4">
      <c r="A8842" s="20" t="str">
        <f t="shared" si="138"/>
        <v>O650</v>
      </c>
      <c r="B8842" t="s">
        <v>130126</v>
      </c>
      <c r="C8842" t="s">
        <v>130127</v>
      </c>
      <c r="D8842" s="20" t="s">
        <v>20525</v>
      </c>
    </row>
    <row r="8843" spans="1:4">
      <c r="A8843" s="20" t="str">
        <f t="shared" si="138"/>
        <v>O651</v>
      </c>
      <c r="B8843" t="s">
        <v>130128</v>
      </c>
      <c r="C8843" t="s">
        <v>130129</v>
      </c>
      <c r="D8843" s="20" t="s">
        <v>20527</v>
      </c>
    </row>
    <row r="8844" spans="1:4">
      <c r="A8844" s="20" t="str">
        <f t="shared" si="138"/>
        <v>O652</v>
      </c>
      <c r="B8844" t="s">
        <v>130130</v>
      </c>
      <c r="C8844" t="s">
        <v>130131</v>
      </c>
      <c r="D8844" s="20" t="s">
        <v>20529</v>
      </c>
    </row>
    <row r="8845" spans="1:4">
      <c r="A8845" s="20" t="str">
        <f t="shared" si="138"/>
        <v>O653</v>
      </c>
      <c r="B8845" t="s">
        <v>130132</v>
      </c>
      <c r="C8845" t="s">
        <v>130133</v>
      </c>
      <c r="D8845" s="20" t="s">
        <v>20531</v>
      </c>
    </row>
    <row r="8846" spans="1:4">
      <c r="A8846" s="20" t="str">
        <f t="shared" si="138"/>
        <v>O654</v>
      </c>
      <c r="B8846" t="s">
        <v>130134</v>
      </c>
      <c r="C8846" t="s">
        <v>130135</v>
      </c>
      <c r="D8846" s="20" t="s">
        <v>20533</v>
      </c>
    </row>
    <row r="8847" spans="1:4">
      <c r="A8847" s="20" t="str">
        <f t="shared" si="138"/>
        <v>O655</v>
      </c>
      <c r="B8847" t="s">
        <v>130136</v>
      </c>
      <c r="C8847" t="s">
        <v>130137</v>
      </c>
      <c r="D8847" s="20" t="s">
        <v>20535</v>
      </c>
    </row>
    <row r="8848" spans="1:4">
      <c r="A8848" s="20" t="str">
        <f t="shared" si="138"/>
        <v>O658</v>
      </c>
      <c r="B8848" t="s">
        <v>130138</v>
      </c>
      <c r="C8848" t="s">
        <v>130139</v>
      </c>
      <c r="D8848" s="20" t="s">
        <v>20537</v>
      </c>
    </row>
    <row r="8849" spans="1:4">
      <c r="A8849" s="20" t="str">
        <f t="shared" si="138"/>
        <v>O659</v>
      </c>
      <c r="B8849" t="s">
        <v>130140</v>
      </c>
      <c r="C8849" t="s">
        <v>130141</v>
      </c>
      <c r="D8849" s="20" t="s">
        <v>20539</v>
      </c>
    </row>
    <row r="8850" spans="1:4">
      <c r="A8850" s="20" t="str">
        <f t="shared" si="138"/>
        <v>O66</v>
      </c>
      <c r="B8850" t="s">
        <v>130142</v>
      </c>
      <c r="C8850" t="s">
        <v>2768</v>
      </c>
      <c r="D8850" s="20" t="s">
        <v>2769</v>
      </c>
    </row>
    <row r="8851" spans="1:4">
      <c r="A8851" s="20" t="str">
        <f t="shared" si="138"/>
        <v>O660</v>
      </c>
      <c r="B8851" t="s">
        <v>130143</v>
      </c>
      <c r="C8851" t="s">
        <v>130144</v>
      </c>
      <c r="D8851" s="20" t="s">
        <v>20541</v>
      </c>
    </row>
    <row r="8852" spans="1:4">
      <c r="A8852" s="20" t="str">
        <f t="shared" si="138"/>
        <v>O661</v>
      </c>
      <c r="B8852" t="s">
        <v>130145</v>
      </c>
      <c r="C8852" t="s">
        <v>130146</v>
      </c>
      <c r="D8852" s="20" t="s">
        <v>20543</v>
      </c>
    </row>
    <row r="8853" spans="1:4">
      <c r="A8853" s="20" t="str">
        <f t="shared" si="138"/>
        <v>O662</v>
      </c>
      <c r="B8853" t="s">
        <v>130147</v>
      </c>
      <c r="C8853" t="s">
        <v>130148</v>
      </c>
      <c r="D8853" s="20" t="s">
        <v>20545</v>
      </c>
    </row>
    <row r="8854" spans="1:4">
      <c r="A8854" s="20" t="str">
        <f t="shared" si="138"/>
        <v>O663</v>
      </c>
      <c r="B8854" t="s">
        <v>130149</v>
      </c>
      <c r="C8854" t="s">
        <v>130150</v>
      </c>
      <c r="D8854" s="20" t="s">
        <v>20547</v>
      </c>
    </row>
    <row r="8855" spans="1:4">
      <c r="A8855" s="20" t="str">
        <f t="shared" si="138"/>
        <v>O664</v>
      </c>
      <c r="B8855" t="s">
        <v>130151</v>
      </c>
      <c r="C8855" t="s">
        <v>130152</v>
      </c>
      <c r="D8855" s="20" t="s">
        <v>20549</v>
      </c>
    </row>
    <row r="8856" spans="1:4">
      <c r="A8856" s="20" t="str">
        <f t="shared" si="138"/>
        <v>O665</v>
      </c>
      <c r="B8856" t="s">
        <v>130153</v>
      </c>
      <c r="C8856" t="s">
        <v>130154</v>
      </c>
      <c r="D8856" s="20" t="s">
        <v>20551</v>
      </c>
    </row>
    <row r="8857" spans="1:4">
      <c r="A8857" s="20" t="str">
        <f t="shared" si="138"/>
        <v>O668</v>
      </c>
      <c r="B8857" t="s">
        <v>130155</v>
      </c>
      <c r="C8857" t="s">
        <v>130156</v>
      </c>
      <c r="D8857" s="20" t="s">
        <v>20553</v>
      </c>
    </row>
    <row r="8858" spans="1:4">
      <c r="A8858" s="20" t="str">
        <f t="shared" si="138"/>
        <v>O669</v>
      </c>
      <c r="B8858" t="s">
        <v>130157</v>
      </c>
      <c r="C8858" t="s">
        <v>130158</v>
      </c>
      <c r="D8858" s="20" t="s">
        <v>20555</v>
      </c>
    </row>
    <row r="8859" spans="1:4">
      <c r="A8859" s="20" t="str">
        <f t="shared" si="138"/>
        <v>O67</v>
      </c>
      <c r="B8859" t="s">
        <v>130159</v>
      </c>
      <c r="C8859" t="s">
        <v>2770</v>
      </c>
      <c r="D8859" s="20" t="s">
        <v>184352</v>
      </c>
    </row>
    <row r="8860" spans="1:4">
      <c r="A8860" s="20" t="str">
        <f t="shared" si="138"/>
        <v>O670</v>
      </c>
      <c r="B8860" t="s">
        <v>130160</v>
      </c>
      <c r="C8860" t="s">
        <v>130161</v>
      </c>
      <c r="D8860" s="20" t="s">
        <v>20557</v>
      </c>
    </row>
    <row r="8861" spans="1:4">
      <c r="A8861" s="20" t="str">
        <f t="shared" si="138"/>
        <v>O678</v>
      </c>
      <c r="B8861" t="s">
        <v>130162</v>
      </c>
      <c r="C8861" t="s">
        <v>130163</v>
      </c>
      <c r="D8861" s="20" t="s">
        <v>20559</v>
      </c>
    </row>
    <row r="8862" spans="1:4">
      <c r="A8862" s="20" t="str">
        <f t="shared" si="138"/>
        <v>O679</v>
      </c>
      <c r="B8862" t="s">
        <v>130164</v>
      </c>
      <c r="C8862" t="s">
        <v>130165</v>
      </c>
      <c r="D8862" s="20" t="s">
        <v>20561</v>
      </c>
    </row>
    <row r="8863" spans="1:4">
      <c r="A8863" s="20" t="str">
        <f t="shared" si="138"/>
        <v>O68</v>
      </c>
      <c r="B8863" t="s">
        <v>130166</v>
      </c>
      <c r="C8863" t="s">
        <v>2772</v>
      </c>
      <c r="D8863" s="20" t="s">
        <v>2773</v>
      </c>
    </row>
    <row r="8864" spans="1:4">
      <c r="A8864" s="20" t="str">
        <f t="shared" si="138"/>
        <v>O680</v>
      </c>
      <c r="B8864" t="s">
        <v>130167</v>
      </c>
      <c r="C8864" t="s">
        <v>130168</v>
      </c>
      <c r="D8864" s="20" t="s">
        <v>20563</v>
      </c>
    </row>
    <row r="8865" spans="1:4">
      <c r="A8865" s="20" t="str">
        <f t="shared" si="138"/>
        <v>O681</v>
      </c>
      <c r="B8865" t="s">
        <v>130169</v>
      </c>
      <c r="C8865" t="s">
        <v>130170</v>
      </c>
      <c r="D8865" s="20" t="s">
        <v>20565</v>
      </c>
    </row>
    <row r="8866" spans="1:4">
      <c r="A8866" s="20" t="str">
        <f t="shared" si="138"/>
        <v>O682</v>
      </c>
      <c r="B8866" t="s">
        <v>130171</v>
      </c>
      <c r="C8866" t="s">
        <v>130172</v>
      </c>
      <c r="D8866" s="20" t="s">
        <v>20567</v>
      </c>
    </row>
    <row r="8867" spans="1:4">
      <c r="A8867" s="20" t="str">
        <f t="shared" si="138"/>
        <v>O683</v>
      </c>
      <c r="B8867" t="s">
        <v>130173</v>
      </c>
      <c r="C8867" t="s">
        <v>130174</v>
      </c>
      <c r="D8867" s="20" t="s">
        <v>20569</v>
      </c>
    </row>
    <row r="8868" spans="1:4">
      <c r="A8868" s="20" t="str">
        <f t="shared" si="138"/>
        <v>O688</v>
      </c>
      <c r="B8868" t="s">
        <v>130175</v>
      </c>
      <c r="C8868" t="s">
        <v>130176</v>
      </c>
      <c r="D8868" s="20" t="s">
        <v>20571</v>
      </c>
    </row>
    <row r="8869" spans="1:4">
      <c r="A8869" s="20" t="str">
        <f t="shared" si="138"/>
        <v>O689</v>
      </c>
      <c r="B8869" t="s">
        <v>130177</v>
      </c>
      <c r="C8869" t="s">
        <v>130178</v>
      </c>
      <c r="D8869" s="20" t="s">
        <v>20573</v>
      </c>
    </row>
    <row r="8870" spans="1:4">
      <c r="A8870" s="20" t="str">
        <f t="shared" si="138"/>
        <v>O69</v>
      </c>
      <c r="B8870" t="s">
        <v>130179</v>
      </c>
      <c r="C8870" t="s">
        <v>2774</v>
      </c>
      <c r="D8870" s="20" t="s">
        <v>2775</v>
      </c>
    </row>
    <row r="8871" spans="1:4">
      <c r="A8871" s="20" t="str">
        <f t="shared" si="138"/>
        <v>O690</v>
      </c>
      <c r="B8871" t="s">
        <v>130180</v>
      </c>
      <c r="C8871" t="s">
        <v>130181</v>
      </c>
      <c r="D8871" s="20" t="s">
        <v>20575</v>
      </c>
    </row>
    <row r="8872" spans="1:4">
      <c r="A8872" s="20" t="str">
        <f t="shared" si="138"/>
        <v>O691</v>
      </c>
      <c r="B8872" t="s">
        <v>130182</v>
      </c>
      <c r="C8872" t="s">
        <v>130183</v>
      </c>
      <c r="D8872" s="20" t="s">
        <v>20577</v>
      </c>
    </row>
    <row r="8873" spans="1:4">
      <c r="A8873" s="20" t="str">
        <f t="shared" si="138"/>
        <v>O692</v>
      </c>
      <c r="B8873" t="s">
        <v>130184</v>
      </c>
      <c r="C8873" t="s">
        <v>130185</v>
      </c>
      <c r="D8873" s="20" t="s">
        <v>184353</v>
      </c>
    </row>
    <row r="8874" spans="1:4">
      <c r="A8874" s="20" t="str">
        <f t="shared" si="138"/>
        <v>O693</v>
      </c>
      <c r="B8874" t="s">
        <v>130186</v>
      </c>
      <c r="C8874" t="s">
        <v>130187</v>
      </c>
      <c r="D8874" s="20" t="s">
        <v>20581</v>
      </c>
    </row>
    <row r="8875" spans="1:4">
      <c r="A8875" s="20" t="str">
        <f t="shared" si="138"/>
        <v>O694</v>
      </c>
      <c r="B8875" t="s">
        <v>130188</v>
      </c>
      <c r="C8875" t="s">
        <v>130189</v>
      </c>
      <c r="D8875" s="20" t="s">
        <v>20583</v>
      </c>
    </row>
    <row r="8876" spans="1:4">
      <c r="A8876" s="20" t="str">
        <f t="shared" si="138"/>
        <v>O695</v>
      </c>
      <c r="B8876" t="s">
        <v>130190</v>
      </c>
      <c r="C8876" t="s">
        <v>130191</v>
      </c>
      <c r="D8876" s="20" t="s">
        <v>20585</v>
      </c>
    </row>
    <row r="8877" spans="1:4">
      <c r="A8877" s="20" t="str">
        <f t="shared" si="138"/>
        <v>O698</v>
      </c>
      <c r="B8877" t="s">
        <v>130192</v>
      </c>
      <c r="C8877" t="s">
        <v>130193</v>
      </c>
      <c r="D8877" s="20" t="s">
        <v>20587</v>
      </c>
    </row>
    <row r="8878" spans="1:4">
      <c r="A8878" s="20" t="str">
        <f t="shared" si="138"/>
        <v>O699</v>
      </c>
      <c r="B8878" t="s">
        <v>130194</v>
      </c>
      <c r="C8878" t="s">
        <v>130195</v>
      </c>
      <c r="D8878" s="20" t="s">
        <v>20589</v>
      </c>
    </row>
    <row r="8879" spans="1:4">
      <c r="A8879" s="20" t="str">
        <f t="shared" si="138"/>
        <v>O70</v>
      </c>
      <c r="B8879" t="s">
        <v>130196</v>
      </c>
      <c r="C8879" t="s">
        <v>2776</v>
      </c>
      <c r="D8879" s="20" t="s">
        <v>2777</v>
      </c>
    </row>
    <row r="8880" spans="1:4">
      <c r="A8880" s="20" t="str">
        <f t="shared" si="138"/>
        <v>O700</v>
      </c>
      <c r="B8880" t="s">
        <v>130197</v>
      </c>
      <c r="C8880" t="s">
        <v>130198</v>
      </c>
      <c r="D8880" s="20" t="s">
        <v>20591</v>
      </c>
    </row>
    <row r="8881" spans="1:4">
      <c r="A8881" s="20" t="str">
        <f t="shared" si="138"/>
        <v>O701</v>
      </c>
      <c r="B8881" t="s">
        <v>130199</v>
      </c>
      <c r="C8881" t="s">
        <v>130200</v>
      </c>
      <c r="D8881" s="20" t="s">
        <v>20593</v>
      </c>
    </row>
    <row r="8882" spans="1:4">
      <c r="A8882" s="20" t="str">
        <f t="shared" si="138"/>
        <v>O702</v>
      </c>
      <c r="B8882" t="s">
        <v>130201</v>
      </c>
      <c r="C8882" t="s">
        <v>130202</v>
      </c>
      <c r="D8882" s="20" t="s">
        <v>20611</v>
      </c>
    </row>
    <row r="8883" spans="1:4">
      <c r="A8883" s="20" t="str">
        <f t="shared" si="138"/>
        <v>O702A</v>
      </c>
      <c r="B8883" t="s">
        <v>130203</v>
      </c>
      <c r="C8883" t="s">
        <v>130204</v>
      </c>
      <c r="D8883" s="20" t="s">
        <v>130205</v>
      </c>
    </row>
    <row r="8884" spans="1:4">
      <c r="A8884" s="20" t="str">
        <f t="shared" si="138"/>
        <v>O702B</v>
      </c>
      <c r="B8884" t="s">
        <v>130206</v>
      </c>
      <c r="C8884" t="s">
        <v>130207</v>
      </c>
      <c r="D8884" s="20" t="s">
        <v>130208</v>
      </c>
    </row>
    <row r="8885" spans="1:4">
      <c r="A8885" s="20" t="str">
        <f t="shared" si="138"/>
        <v>O702X</v>
      </c>
      <c r="B8885" t="s">
        <v>130209</v>
      </c>
      <c r="C8885" t="s">
        <v>130210</v>
      </c>
      <c r="D8885" s="20" t="s">
        <v>130211</v>
      </c>
    </row>
    <row r="8886" spans="1:4">
      <c r="A8886" s="20" t="str">
        <f t="shared" si="138"/>
        <v>O703</v>
      </c>
      <c r="B8886" t="s">
        <v>130212</v>
      </c>
      <c r="C8886" t="s">
        <v>130213</v>
      </c>
      <c r="D8886" s="20" t="s">
        <v>20623</v>
      </c>
    </row>
    <row r="8887" spans="1:4">
      <c r="A8887" s="20" t="str">
        <f t="shared" si="138"/>
        <v>O709</v>
      </c>
      <c r="B8887" t="s">
        <v>130214</v>
      </c>
      <c r="C8887" t="s">
        <v>130215</v>
      </c>
      <c r="D8887" s="20" t="s">
        <v>20625</v>
      </c>
    </row>
    <row r="8888" spans="1:4">
      <c r="A8888" s="20" t="str">
        <f t="shared" si="138"/>
        <v>O71</v>
      </c>
      <c r="B8888" t="s">
        <v>130216</v>
      </c>
      <c r="C8888" t="s">
        <v>2778</v>
      </c>
      <c r="D8888" s="20" t="s">
        <v>2779</v>
      </c>
    </row>
    <row r="8889" spans="1:4">
      <c r="A8889" s="20" t="str">
        <f t="shared" si="138"/>
        <v>O710</v>
      </c>
      <c r="B8889" t="s">
        <v>130217</v>
      </c>
      <c r="C8889" t="s">
        <v>130218</v>
      </c>
      <c r="D8889" s="20" t="s">
        <v>20627</v>
      </c>
    </row>
    <row r="8890" spans="1:4">
      <c r="A8890" s="20" t="str">
        <f t="shared" si="138"/>
        <v>O711</v>
      </c>
      <c r="B8890" t="s">
        <v>130219</v>
      </c>
      <c r="C8890" t="s">
        <v>130220</v>
      </c>
      <c r="D8890" s="20" t="s">
        <v>20629</v>
      </c>
    </row>
    <row r="8891" spans="1:4">
      <c r="A8891" s="20" t="str">
        <f t="shared" si="138"/>
        <v>O712</v>
      </c>
      <c r="B8891" t="s">
        <v>130221</v>
      </c>
      <c r="C8891" t="s">
        <v>130222</v>
      </c>
      <c r="D8891" s="20" t="s">
        <v>20631</v>
      </c>
    </row>
    <row r="8892" spans="1:4">
      <c r="A8892" s="20" t="str">
        <f t="shared" si="138"/>
        <v>O713</v>
      </c>
      <c r="B8892" t="s">
        <v>130223</v>
      </c>
      <c r="C8892" t="s">
        <v>130224</v>
      </c>
      <c r="D8892" s="20" t="s">
        <v>20633</v>
      </c>
    </row>
    <row r="8893" spans="1:4">
      <c r="A8893" s="20" t="str">
        <f t="shared" si="138"/>
        <v>O714</v>
      </c>
      <c r="B8893" t="s">
        <v>130225</v>
      </c>
      <c r="C8893" t="s">
        <v>130226</v>
      </c>
      <c r="D8893" s="20" t="s">
        <v>184354</v>
      </c>
    </row>
    <row r="8894" spans="1:4">
      <c r="A8894" s="20" t="str">
        <f t="shared" si="138"/>
        <v>O715</v>
      </c>
      <c r="B8894" t="s">
        <v>130227</v>
      </c>
      <c r="C8894" t="s">
        <v>130228</v>
      </c>
      <c r="D8894" s="20" t="s">
        <v>20637</v>
      </c>
    </row>
    <row r="8895" spans="1:4">
      <c r="A8895" s="20" t="str">
        <f t="shared" si="138"/>
        <v>O716</v>
      </c>
      <c r="B8895" t="s">
        <v>130229</v>
      </c>
      <c r="C8895" t="s">
        <v>130230</v>
      </c>
      <c r="D8895" s="20" t="s">
        <v>20639</v>
      </c>
    </row>
    <row r="8896" spans="1:4">
      <c r="A8896" s="20" t="str">
        <f t="shared" si="138"/>
        <v>O717</v>
      </c>
      <c r="B8896" t="s">
        <v>130231</v>
      </c>
      <c r="C8896" t="s">
        <v>130232</v>
      </c>
      <c r="D8896" s="20" t="s">
        <v>20641</v>
      </c>
    </row>
    <row r="8897" spans="1:4">
      <c r="A8897" s="20" t="str">
        <f t="shared" si="138"/>
        <v>O718</v>
      </c>
      <c r="B8897" t="s">
        <v>130233</v>
      </c>
      <c r="C8897" t="s">
        <v>130234</v>
      </c>
      <c r="D8897" s="20" t="s">
        <v>20643</v>
      </c>
    </row>
    <row r="8898" spans="1:4">
      <c r="A8898" s="20" t="str">
        <f t="shared" si="138"/>
        <v>O719</v>
      </c>
      <c r="B8898" t="s">
        <v>130235</v>
      </c>
      <c r="C8898" t="s">
        <v>130236</v>
      </c>
      <c r="D8898" s="20" t="s">
        <v>20645</v>
      </c>
    </row>
    <row r="8899" spans="1:4">
      <c r="A8899" s="20" t="str">
        <f t="shared" ref="A8899:A8962" si="139">UPPER(B8899)</f>
        <v>O72</v>
      </c>
      <c r="B8899" t="s">
        <v>130237</v>
      </c>
      <c r="C8899" t="s">
        <v>2780</v>
      </c>
      <c r="D8899" s="20" t="s">
        <v>2781</v>
      </c>
    </row>
    <row r="8900" spans="1:4">
      <c r="A8900" s="20" t="str">
        <f t="shared" si="139"/>
        <v>O720</v>
      </c>
      <c r="B8900" t="s">
        <v>130238</v>
      </c>
      <c r="C8900" t="s">
        <v>130239</v>
      </c>
      <c r="D8900" s="20" t="s">
        <v>2781</v>
      </c>
    </row>
    <row r="8901" spans="1:4">
      <c r="A8901" s="20" t="str">
        <f t="shared" si="139"/>
        <v>O721</v>
      </c>
      <c r="B8901" t="s">
        <v>130240</v>
      </c>
      <c r="C8901" t="s">
        <v>130241</v>
      </c>
      <c r="D8901" s="20" t="s">
        <v>20648</v>
      </c>
    </row>
    <row r="8902" spans="1:4">
      <c r="A8902" s="20" t="str">
        <f t="shared" si="139"/>
        <v>O721A</v>
      </c>
      <c r="B8902" t="s">
        <v>130242</v>
      </c>
      <c r="C8902" t="s">
        <v>130243</v>
      </c>
      <c r="D8902" s="20" t="s">
        <v>20650</v>
      </c>
    </row>
    <row r="8903" spans="1:4">
      <c r="A8903" s="20" t="str">
        <f t="shared" si="139"/>
        <v>O721B</v>
      </c>
      <c r="B8903" t="s">
        <v>130244</v>
      </c>
      <c r="C8903" t="s">
        <v>130245</v>
      </c>
      <c r="D8903" s="20" t="s">
        <v>184355</v>
      </c>
    </row>
    <row r="8904" spans="1:4">
      <c r="A8904" s="20" t="str">
        <f t="shared" si="139"/>
        <v>O721X</v>
      </c>
      <c r="B8904" t="s">
        <v>130246</v>
      </c>
      <c r="C8904" t="s">
        <v>130247</v>
      </c>
      <c r="D8904" s="20" t="s">
        <v>20654</v>
      </c>
    </row>
    <row r="8905" spans="1:4">
      <c r="A8905" s="20" t="str">
        <f t="shared" si="139"/>
        <v>O722</v>
      </c>
      <c r="B8905" t="s">
        <v>130248</v>
      </c>
      <c r="C8905" t="s">
        <v>130249</v>
      </c>
      <c r="D8905" s="20" t="s">
        <v>20656</v>
      </c>
    </row>
    <row r="8906" spans="1:4">
      <c r="A8906" s="20" t="str">
        <f t="shared" si="139"/>
        <v>O723</v>
      </c>
      <c r="B8906" t="s">
        <v>130250</v>
      </c>
      <c r="C8906" t="s">
        <v>130251</v>
      </c>
      <c r="D8906" s="20" t="s">
        <v>20658</v>
      </c>
    </row>
    <row r="8907" spans="1:4">
      <c r="A8907" s="20" t="str">
        <f t="shared" si="139"/>
        <v>O73</v>
      </c>
      <c r="B8907" t="s">
        <v>130252</v>
      </c>
      <c r="C8907" t="s">
        <v>2782</v>
      </c>
      <c r="D8907" s="20" t="s">
        <v>2783</v>
      </c>
    </row>
    <row r="8908" spans="1:4">
      <c r="A8908" s="20" t="str">
        <f t="shared" si="139"/>
        <v>O730</v>
      </c>
      <c r="B8908" t="s">
        <v>130253</v>
      </c>
      <c r="C8908" t="s">
        <v>130254</v>
      </c>
      <c r="D8908" s="20" t="s">
        <v>20660</v>
      </c>
    </row>
    <row r="8909" spans="1:4">
      <c r="A8909" s="20" t="str">
        <f t="shared" si="139"/>
        <v>O731</v>
      </c>
      <c r="B8909" t="s">
        <v>130255</v>
      </c>
      <c r="C8909" t="s">
        <v>130256</v>
      </c>
      <c r="D8909" s="20" t="s">
        <v>20662</v>
      </c>
    </row>
    <row r="8910" spans="1:4">
      <c r="A8910" s="20" t="str">
        <f t="shared" si="139"/>
        <v>O74</v>
      </c>
      <c r="B8910" t="s">
        <v>130257</v>
      </c>
      <c r="C8910" t="s">
        <v>2784</v>
      </c>
      <c r="D8910" s="20" t="s">
        <v>2785</v>
      </c>
    </row>
    <row r="8911" spans="1:4">
      <c r="A8911" s="20" t="str">
        <f t="shared" si="139"/>
        <v>O740</v>
      </c>
      <c r="B8911" t="s">
        <v>130258</v>
      </c>
      <c r="C8911" t="s">
        <v>130259</v>
      </c>
      <c r="D8911" s="20" t="s">
        <v>20664</v>
      </c>
    </row>
    <row r="8912" spans="1:4">
      <c r="A8912" s="20" t="str">
        <f t="shared" si="139"/>
        <v>O741</v>
      </c>
      <c r="B8912" t="s">
        <v>130260</v>
      </c>
      <c r="C8912" t="s">
        <v>130261</v>
      </c>
      <c r="D8912" s="20" t="s">
        <v>20666</v>
      </c>
    </row>
    <row r="8913" spans="1:4">
      <c r="A8913" s="20" t="str">
        <f t="shared" si="139"/>
        <v>O742</v>
      </c>
      <c r="B8913" t="s">
        <v>130262</v>
      </c>
      <c r="C8913" t="s">
        <v>130263</v>
      </c>
      <c r="D8913" s="20" t="s">
        <v>20668</v>
      </c>
    </row>
    <row r="8914" spans="1:4">
      <c r="A8914" s="20" t="str">
        <f t="shared" si="139"/>
        <v>O743</v>
      </c>
      <c r="B8914" t="s">
        <v>130264</v>
      </c>
      <c r="C8914" t="s">
        <v>130265</v>
      </c>
      <c r="D8914" s="20" t="s">
        <v>20670</v>
      </c>
    </row>
    <row r="8915" spans="1:4">
      <c r="A8915" s="20" t="str">
        <f t="shared" si="139"/>
        <v>O744</v>
      </c>
      <c r="B8915" t="s">
        <v>130266</v>
      </c>
      <c r="C8915" t="s">
        <v>130267</v>
      </c>
      <c r="D8915" s="20" t="s">
        <v>20672</v>
      </c>
    </row>
    <row r="8916" spans="1:4">
      <c r="A8916" s="20" t="str">
        <f t="shared" si="139"/>
        <v>O745</v>
      </c>
      <c r="B8916" t="s">
        <v>130268</v>
      </c>
      <c r="C8916" t="s">
        <v>130269</v>
      </c>
      <c r="D8916" s="20" t="s">
        <v>20674</v>
      </c>
    </row>
    <row r="8917" spans="1:4">
      <c r="A8917" s="20" t="str">
        <f t="shared" si="139"/>
        <v>O746</v>
      </c>
      <c r="B8917" t="s">
        <v>130270</v>
      </c>
      <c r="C8917" t="s">
        <v>130271</v>
      </c>
      <c r="D8917" s="20" t="s">
        <v>20676</v>
      </c>
    </row>
    <row r="8918" spans="1:4">
      <c r="A8918" s="20" t="str">
        <f t="shared" si="139"/>
        <v>O747</v>
      </c>
      <c r="B8918" t="s">
        <v>130272</v>
      </c>
      <c r="C8918" t="s">
        <v>130273</v>
      </c>
      <c r="D8918" s="20" t="s">
        <v>20678</v>
      </c>
    </row>
    <row r="8919" spans="1:4">
      <c r="A8919" s="20" t="str">
        <f t="shared" si="139"/>
        <v>O748</v>
      </c>
      <c r="B8919" t="s">
        <v>130274</v>
      </c>
      <c r="C8919" t="s">
        <v>130275</v>
      </c>
      <c r="D8919" s="20" t="s">
        <v>20680</v>
      </c>
    </row>
    <row r="8920" spans="1:4">
      <c r="A8920" s="20" t="str">
        <f t="shared" si="139"/>
        <v>O749</v>
      </c>
      <c r="B8920" t="s">
        <v>130276</v>
      </c>
      <c r="C8920" t="s">
        <v>130277</v>
      </c>
      <c r="D8920" s="20" t="s">
        <v>20682</v>
      </c>
    </row>
    <row r="8921" spans="1:4">
      <c r="A8921" s="20" t="str">
        <f t="shared" si="139"/>
        <v>O75</v>
      </c>
      <c r="B8921" t="s">
        <v>130278</v>
      </c>
      <c r="C8921" t="s">
        <v>2786</v>
      </c>
      <c r="D8921" s="20" t="s">
        <v>184356</v>
      </c>
    </row>
    <row r="8922" spans="1:4">
      <c r="A8922" s="20" t="str">
        <f t="shared" si="139"/>
        <v>O750</v>
      </c>
      <c r="B8922" t="s">
        <v>130279</v>
      </c>
      <c r="C8922" t="s">
        <v>130280</v>
      </c>
      <c r="D8922" s="20" t="s">
        <v>184357</v>
      </c>
    </row>
    <row r="8923" spans="1:4">
      <c r="A8923" s="20" t="str">
        <f t="shared" si="139"/>
        <v>O751</v>
      </c>
      <c r="B8923" t="s">
        <v>130281</v>
      </c>
      <c r="C8923" t="s">
        <v>130282</v>
      </c>
      <c r="D8923" s="20" t="s">
        <v>20686</v>
      </c>
    </row>
    <row r="8924" spans="1:4">
      <c r="A8924" s="20" t="str">
        <f t="shared" si="139"/>
        <v>O752</v>
      </c>
      <c r="B8924" t="s">
        <v>130283</v>
      </c>
      <c r="C8924" t="s">
        <v>130284</v>
      </c>
      <c r="D8924" s="20" t="s">
        <v>184358</v>
      </c>
    </row>
    <row r="8925" spans="1:4">
      <c r="A8925" s="20" t="str">
        <f t="shared" si="139"/>
        <v>O753</v>
      </c>
      <c r="B8925" t="s">
        <v>130285</v>
      </c>
      <c r="C8925" t="s">
        <v>130286</v>
      </c>
      <c r="D8925" s="20" t="s">
        <v>20690</v>
      </c>
    </row>
    <row r="8926" spans="1:4">
      <c r="A8926" s="20" t="str">
        <f t="shared" si="139"/>
        <v>O754</v>
      </c>
      <c r="B8926" t="s">
        <v>130287</v>
      </c>
      <c r="C8926" t="s">
        <v>130288</v>
      </c>
      <c r="D8926" s="20" t="s">
        <v>20692</v>
      </c>
    </row>
    <row r="8927" spans="1:4">
      <c r="A8927" s="20" t="str">
        <f t="shared" si="139"/>
        <v>O755</v>
      </c>
      <c r="B8927" t="s">
        <v>130289</v>
      </c>
      <c r="C8927" t="s">
        <v>130290</v>
      </c>
      <c r="D8927" s="20" t="s">
        <v>20694</v>
      </c>
    </row>
    <row r="8928" spans="1:4">
      <c r="A8928" s="20" t="str">
        <f t="shared" si="139"/>
        <v>O756</v>
      </c>
      <c r="B8928" t="s">
        <v>130291</v>
      </c>
      <c r="C8928" t="s">
        <v>130292</v>
      </c>
      <c r="D8928" s="20" t="s">
        <v>184359</v>
      </c>
    </row>
    <row r="8929" spans="1:4">
      <c r="A8929" s="20" t="str">
        <f t="shared" si="139"/>
        <v>O756A</v>
      </c>
      <c r="B8929" t="s">
        <v>130293</v>
      </c>
      <c r="C8929" t="s">
        <v>130294</v>
      </c>
      <c r="D8929" s="20" t="s">
        <v>184360</v>
      </c>
    </row>
    <row r="8930" spans="1:4">
      <c r="A8930" s="20" t="str">
        <f t="shared" si="139"/>
        <v>O756B</v>
      </c>
      <c r="B8930" t="s">
        <v>130295</v>
      </c>
      <c r="C8930" t="s">
        <v>130296</v>
      </c>
      <c r="D8930" s="20" t="s">
        <v>184361</v>
      </c>
    </row>
    <row r="8931" spans="1:4">
      <c r="A8931" s="20" t="str">
        <f t="shared" si="139"/>
        <v>O756X</v>
      </c>
      <c r="B8931" t="s">
        <v>130297</v>
      </c>
      <c r="C8931" t="s">
        <v>130298</v>
      </c>
      <c r="D8931" s="20" t="s">
        <v>184362</v>
      </c>
    </row>
    <row r="8932" spans="1:4">
      <c r="A8932" s="20" t="str">
        <f t="shared" si="139"/>
        <v>O757</v>
      </c>
      <c r="B8932" t="s">
        <v>130299</v>
      </c>
      <c r="C8932" t="s">
        <v>130300</v>
      </c>
      <c r="D8932" s="20" t="s">
        <v>20704</v>
      </c>
    </row>
    <row r="8933" spans="1:4">
      <c r="A8933" s="20" t="str">
        <f t="shared" si="139"/>
        <v>O758</v>
      </c>
      <c r="B8933" t="s">
        <v>130301</v>
      </c>
      <c r="C8933" t="s">
        <v>130302</v>
      </c>
      <c r="D8933" s="20" t="s">
        <v>20706</v>
      </c>
    </row>
    <row r="8934" spans="1:4">
      <c r="A8934" s="20" t="str">
        <f t="shared" si="139"/>
        <v>O759</v>
      </c>
      <c r="B8934" t="s">
        <v>130303</v>
      </c>
      <c r="C8934" t="s">
        <v>130304</v>
      </c>
      <c r="D8934" s="20" t="s">
        <v>20708</v>
      </c>
    </row>
    <row r="8935" spans="1:4">
      <c r="A8935" s="20" t="str">
        <f t="shared" si="139"/>
        <v>O80</v>
      </c>
      <c r="B8935" t="s">
        <v>130305</v>
      </c>
      <c r="C8935" t="s">
        <v>2788</v>
      </c>
      <c r="D8935" s="20" t="s">
        <v>2789</v>
      </c>
    </row>
    <row r="8936" spans="1:4">
      <c r="A8936" s="20" t="str">
        <f t="shared" si="139"/>
        <v>O800</v>
      </c>
      <c r="B8936" t="s">
        <v>130306</v>
      </c>
      <c r="C8936" t="s">
        <v>130307</v>
      </c>
      <c r="D8936" s="20" t="s">
        <v>20710</v>
      </c>
    </row>
    <row r="8937" spans="1:4">
      <c r="A8937" s="20" t="str">
        <f t="shared" si="139"/>
        <v>O800A</v>
      </c>
      <c r="B8937" t="s">
        <v>130308</v>
      </c>
      <c r="C8937" t="s">
        <v>130309</v>
      </c>
      <c r="D8937" s="20" t="s">
        <v>20712</v>
      </c>
    </row>
    <row r="8938" spans="1:4">
      <c r="A8938" s="20" t="str">
        <f t="shared" si="139"/>
        <v>O800B</v>
      </c>
      <c r="B8938" t="s">
        <v>130310</v>
      </c>
      <c r="C8938" t="s">
        <v>130311</v>
      </c>
      <c r="D8938" s="20" t="s">
        <v>20714</v>
      </c>
    </row>
    <row r="8939" spans="1:4">
      <c r="A8939" s="20" t="str">
        <f t="shared" si="139"/>
        <v>O800W</v>
      </c>
      <c r="B8939" t="s">
        <v>130312</v>
      </c>
      <c r="C8939" t="s">
        <v>130313</v>
      </c>
      <c r="D8939" s="20" t="s">
        <v>20716</v>
      </c>
    </row>
    <row r="8940" spans="1:4">
      <c r="A8940" s="20" t="str">
        <f t="shared" si="139"/>
        <v>O800X</v>
      </c>
      <c r="B8940" t="s">
        <v>130314</v>
      </c>
      <c r="C8940" t="s">
        <v>130315</v>
      </c>
      <c r="D8940" s="20" t="s">
        <v>20718</v>
      </c>
    </row>
    <row r="8941" spans="1:4">
      <c r="A8941" s="20" t="str">
        <f t="shared" si="139"/>
        <v>O801</v>
      </c>
      <c r="B8941" t="s">
        <v>130316</v>
      </c>
      <c r="C8941" t="s">
        <v>130317</v>
      </c>
      <c r="D8941" s="20" t="s">
        <v>20720</v>
      </c>
    </row>
    <row r="8942" spans="1:4">
      <c r="A8942" s="20" t="str">
        <f t="shared" si="139"/>
        <v>O808</v>
      </c>
      <c r="B8942" t="s">
        <v>130318</v>
      </c>
      <c r="C8942" t="s">
        <v>130319</v>
      </c>
      <c r="D8942" s="20" t="s">
        <v>20722</v>
      </c>
    </row>
    <row r="8943" spans="1:4">
      <c r="A8943" s="20" t="str">
        <f t="shared" si="139"/>
        <v>O809</v>
      </c>
      <c r="B8943" t="s">
        <v>130320</v>
      </c>
      <c r="C8943" t="s">
        <v>130321</v>
      </c>
      <c r="D8943" s="20" t="s">
        <v>20724</v>
      </c>
    </row>
    <row r="8944" spans="1:4">
      <c r="A8944" s="20" t="str">
        <f t="shared" si="139"/>
        <v>O81</v>
      </c>
      <c r="B8944" t="s">
        <v>130322</v>
      </c>
      <c r="C8944" t="s">
        <v>2790</v>
      </c>
      <c r="D8944" s="20" t="s">
        <v>2791</v>
      </c>
    </row>
    <row r="8945" spans="1:4">
      <c r="A8945" s="20" t="str">
        <f t="shared" si="139"/>
        <v>O810</v>
      </c>
      <c r="B8945" t="s">
        <v>130323</v>
      </c>
      <c r="C8945" t="s">
        <v>130324</v>
      </c>
      <c r="D8945" s="20" t="s">
        <v>184363</v>
      </c>
    </row>
    <row r="8946" spans="1:4">
      <c r="A8946" s="20" t="str">
        <f t="shared" si="139"/>
        <v>O811</v>
      </c>
      <c r="B8946" t="s">
        <v>130325</v>
      </c>
      <c r="C8946" t="s">
        <v>130326</v>
      </c>
      <c r="D8946" s="20" t="s">
        <v>184364</v>
      </c>
    </row>
    <row r="8947" spans="1:4">
      <c r="A8947" s="20" t="str">
        <f t="shared" si="139"/>
        <v>O812</v>
      </c>
      <c r="B8947" t="s">
        <v>130327</v>
      </c>
      <c r="C8947" t="s">
        <v>130328</v>
      </c>
      <c r="D8947" s="20" t="s">
        <v>184365</v>
      </c>
    </row>
    <row r="8948" spans="1:4">
      <c r="A8948" s="20" t="str">
        <f t="shared" si="139"/>
        <v>O813</v>
      </c>
      <c r="B8948" t="s">
        <v>130329</v>
      </c>
      <c r="C8948" t="s">
        <v>130330</v>
      </c>
      <c r="D8948" s="20" t="s">
        <v>184366</v>
      </c>
    </row>
    <row r="8949" spans="1:4">
      <c r="A8949" s="20" t="str">
        <f t="shared" si="139"/>
        <v>O813A</v>
      </c>
      <c r="B8949" t="s">
        <v>130331</v>
      </c>
      <c r="C8949" t="s">
        <v>130332</v>
      </c>
      <c r="D8949" s="20" t="s">
        <v>20734</v>
      </c>
    </row>
    <row r="8950" spans="1:4">
      <c r="A8950" s="20" t="str">
        <f t="shared" si="139"/>
        <v>O813B</v>
      </c>
      <c r="B8950" t="s">
        <v>130333</v>
      </c>
      <c r="C8950" t="s">
        <v>130334</v>
      </c>
      <c r="D8950" s="20" t="s">
        <v>20736</v>
      </c>
    </row>
    <row r="8951" spans="1:4">
      <c r="A8951" s="20" t="str">
        <f t="shared" si="139"/>
        <v>O813W</v>
      </c>
      <c r="B8951" t="s">
        <v>130335</v>
      </c>
      <c r="C8951" t="s">
        <v>130336</v>
      </c>
      <c r="D8951" s="20" t="s">
        <v>20738</v>
      </c>
    </row>
    <row r="8952" spans="1:4">
      <c r="A8952" s="20" t="str">
        <f t="shared" si="139"/>
        <v>O813X</v>
      </c>
      <c r="B8952" t="s">
        <v>130337</v>
      </c>
      <c r="C8952" t="s">
        <v>130338</v>
      </c>
      <c r="D8952" s="20" t="s">
        <v>20740</v>
      </c>
    </row>
    <row r="8953" spans="1:4">
      <c r="A8953" s="20" t="str">
        <f t="shared" si="139"/>
        <v>O814</v>
      </c>
      <c r="B8953" t="s">
        <v>130339</v>
      </c>
      <c r="C8953" t="s">
        <v>130340</v>
      </c>
      <c r="D8953" s="20" t="s">
        <v>20742</v>
      </c>
    </row>
    <row r="8954" spans="1:4">
      <c r="A8954" s="20" t="str">
        <f t="shared" si="139"/>
        <v>O814A</v>
      </c>
      <c r="B8954" t="s">
        <v>130341</v>
      </c>
      <c r="C8954" t="s">
        <v>130342</v>
      </c>
      <c r="D8954" s="20" t="s">
        <v>20744</v>
      </c>
    </row>
    <row r="8955" spans="1:4">
      <c r="A8955" s="20" t="str">
        <f t="shared" si="139"/>
        <v>O814B</v>
      </c>
      <c r="B8955" t="s">
        <v>130343</v>
      </c>
      <c r="C8955" t="s">
        <v>130344</v>
      </c>
      <c r="D8955" s="20" t="s">
        <v>20746</v>
      </c>
    </row>
    <row r="8956" spans="1:4">
      <c r="A8956" s="20" t="str">
        <f t="shared" si="139"/>
        <v>O814W</v>
      </c>
      <c r="B8956" t="s">
        <v>130345</v>
      </c>
      <c r="C8956" t="s">
        <v>130346</v>
      </c>
      <c r="D8956" s="20" t="s">
        <v>20748</v>
      </c>
    </row>
    <row r="8957" spans="1:4">
      <c r="A8957" s="20" t="str">
        <f t="shared" si="139"/>
        <v>O814X</v>
      </c>
      <c r="B8957" t="s">
        <v>130347</v>
      </c>
      <c r="C8957" t="s">
        <v>130348</v>
      </c>
      <c r="D8957" s="20" t="s">
        <v>20750</v>
      </c>
    </row>
    <row r="8958" spans="1:4">
      <c r="A8958" s="20" t="str">
        <f t="shared" si="139"/>
        <v>O815</v>
      </c>
      <c r="B8958" t="s">
        <v>130349</v>
      </c>
      <c r="C8958" t="s">
        <v>130350</v>
      </c>
      <c r="D8958" s="20" t="s">
        <v>20752</v>
      </c>
    </row>
    <row r="8959" spans="1:4">
      <c r="A8959" s="20" t="str">
        <f t="shared" si="139"/>
        <v>O82</v>
      </c>
      <c r="B8959" t="s">
        <v>130351</v>
      </c>
      <c r="C8959" t="s">
        <v>2792</v>
      </c>
      <c r="D8959" s="20" t="s">
        <v>2793</v>
      </c>
    </row>
    <row r="8960" spans="1:4">
      <c r="A8960" s="20" t="str">
        <f t="shared" si="139"/>
        <v>O820</v>
      </c>
      <c r="B8960" t="s">
        <v>130352</v>
      </c>
      <c r="C8960" t="s">
        <v>130353</v>
      </c>
      <c r="D8960" s="20" t="s">
        <v>20754</v>
      </c>
    </row>
    <row r="8961" spans="1:4">
      <c r="A8961" s="20" t="str">
        <f t="shared" si="139"/>
        <v>O821</v>
      </c>
      <c r="B8961" t="s">
        <v>130354</v>
      </c>
      <c r="C8961" t="s">
        <v>130355</v>
      </c>
      <c r="D8961" s="20" t="s">
        <v>20756</v>
      </c>
    </row>
    <row r="8962" spans="1:4">
      <c r="A8962" s="20" t="str">
        <f t="shared" si="139"/>
        <v>O822</v>
      </c>
      <c r="B8962" t="s">
        <v>130356</v>
      </c>
      <c r="C8962" t="s">
        <v>130357</v>
      </c>
      <c r="D8962" s="20" t="s">
        <v>20758</v>
      </c>
    </row>
    <row r="8963" spans="1:4">
      <c r="A8963" s="20" t="str">
        <f t="shared" ref="A8963:A9026" si="140">UPPER(B8963)</f>
        <v>O828</v>
      </c>
      <c r="B8963" t="s">
        <v>130358</v>
      </c>
      <c r="C8963" t="s">
        <v>130359</v>
      </c>
      <c r="D8963" s="20" t="s">
        <v>20760</v>
      </c>
    </row>
    <row r="8964" spans="1:4">
      <c r="A8964" s="20" t="str">
        <f t="shared" si="140"/>
        <v>O829</v>
      </c>
      <c r="B8964" t="s">
        <v>130360</v>
      </c>
      <c r="C8964" t="s">
        <v>130361</v>
      </c>
      <c r="D8964" s="20" t="s">
        <v>20762</v>
      </c>
    </row>
    <row r="8965" spans="1:4">
      <c r="A8965" s="20" t="str">
        <f t="shared" si="140"/>
        <v>O83</v>
      </c>
      <c r="B8965" t="s">
        <v>130362</v>
      </c>
      <c r="C8965" t="s">
        <v>2794</v>
      </c>
      <c r="D8965" s="20" t="s">
        <v>2795</v>
      </c>
    </row>
    <row r="8966" spans="1:4">
      <c r="A8966" s="20" t="str">
        <f t="shared" si="140"/>
        <v>O830</v>
      </c>
      <c r="B8966" t="s">
        <v>130363</v>
      </c>
      <c r="C8966" t="s">
        <v>130364</v>
      </c>
      <c r="D8966" s="20" t="s">
        <v>20764</v>
      </c>
    </row>
    <row r="8967" spans="1:4">
      <c r="A8967" s="20" t="str">
        <f t="shared" si="140"/>
        <v>O831</v>
      </c>
      <c r="B8967" t="s">
        <v>130365</v>
      </c>
      <c r="C8967" t="s">
        <v>130366</v>
      </c>
      <c r="D8967" s="20" t="s">
        <v>20766</v>
      </c>
    </row>
    <row r="8968" spans="1:4">
      <c r="A8968" s="20" t="str">
        <f t="shared" si="140"/>
        <v>O832</v>
      </c>
      <c r="B8968" t="s">
        <v>130367</v>
      </c>
      <c r="C8968" t="s">
        <v>130368</v>
      </c>
      <c r="D8968" s="20" t="s">
        <v>20768</v>
      </c>
    </row>
    <row r="8969" spans="1:4">
      <c r="A8969" s="20" t="str">
        <f t="shared" si="140"/>
        <v>O833</v>
      </c>
      <c r="B8969" t="s">
        <v>130369</v>
      </c>
      <c r="C8969" t="s">
        <v>130370</v>
      </c>
      <c r="D8969" s="20" t="s">
        <v>20770</v>
      </c>
    </row>
    <row r="8970" spans="1:4">
      <c r="A8970" s="20" t="str">
        <f t="shared" si="140"/>
        <v>O834</v>
      </c>
      <c r="B8970" t="s">
        <v>130371</v>
      </c>
      <c r="C8970" t="s">
        <v>130372</v>
      </c>
      <c r="D8970" s="20" t="s">
        <v>20772</v>
      </c>
    </row>
    <row r="8971" spans="1:4">
      <c r="A8971" s="20" t="str">
        <f t="shared" si="140"/>
        <v>O838</v>
      </c>
      <c r="B8971" t="s">
        <v>130373</v>
      </c>
      <c r="C8971" t="s">
        <v>130374</v>
      </c>
      <c r="D8971" s="20" t="s">
        <v>20774</v>
      </c>
    </row>
    <row r="8972" spans="1:4">
      <c r="A8972" s="20" t="str">
        <f t="shared" si="140"/>
        <v>O839</v>
      </c>
      <c r="B8972" t="s">
        <v>130375</v>
      </c>
      <c r="C8972" t="s">
        <v>130376</v>
      </c>
      <c r="D8972" s="20" t="s">
        <v>20776</v>
      </c>
    </row>
    <row r="8973" spans="1:4">
      <c r="A8973" s="20" t="str">
        <f t="shared" si="140"/>
        <v>O84</v>
      </c>
      <c r="B8973" t="s">
        <v>130377</v>
      </c>
      <c r="C8973" t="s">
        <v>2796</v>
      </c>
      <c r="D8973" s="20" t="s">
        <v>2797</v>
      </c>
    </row>
    <row r="8974" spans="1:4">
      <c r="A8974" s="20" t="str">
        <f t="shared" si="140"/>
        <v>O840</v>
      </c>
      <c r="B8974" t="s">
        <v>130378</v>
      </c>
      <c r="C8974" t="s">
        <v>130379</v>
      </c>
      <c r="D8974" s="20" t="s">
        <v>20778</v>
      </c>
    </row>
    <row r="8975" spans="1:4">
      <c r="A8975" s="20" t="str">
        <f t="shared" si="140"/>
        <v>O841</v>
      </c>
      <c r="B8975" t="s">
        <v>130380</v>
      </c>
      <c r="C8975" t="s">
        <v>130381</v>
      </c>
      <c r="D8975" s="20" t="s">
        <v>20780</v>
      </c>
    </row>
    <row r="8976" spans="1:4">
      <c r="A8976" s="20" t="str">
        <f t="shared" si="140"/>
        <v>O842</v>
      </c>
      <c r="B8976" t="s">
        <v>130382</v>
      </c>
      <c r="C8976" t="s">
        <v>130383</v>
      </c>
      <c r="D8976" s="20" t="s">
        <v>20782</v>
      </c>
    </row>
    <row r="8977" spans="1:4">
      <c r="A8977" s="20" t="str">
        <f t="shared" si="140"/>
        <v>O848</v>
      </c>
      <c r="B8977" t="s">
        <v>130384</v>
      </c>
      <c r="C8977" t="s">
        <v>130385</v>
      </c>
      <c r="D8977" s="20" t="s">
        <v>20784</v>
      </c>
    </row>
    <row r="8978" spans="1:4">
      <c r="A8978" s="20" t="str">
        <f t="shared" si="140"/>
        <v>O849</v>
      </c>
      <c r="B8978" t="s">
        <v>130386</v>
      </c>
      <c r="C8978" t="s">
        <v>130387</v>
      </c>
      <c r="D8978" s="20" t="s">
        <v>20786</v>
      </c>
    </row>
    <row r="8979" spans="1:4">
      <c r="A8979" s="20" t="str">
        <f t="shared" si="140"/>
        <v>O85</v>
      </c>
      <c r="B8979" t="s">
        <v>130388</v>
      </c>
      <c r="C8979" t="s">
        <v>2798</v>
      </c>
      <c r="D8979" s="20" t="s">
        <v>2799</v>
      </c>
    </row>
    <row r="8980" spans="1:4">
      <c r="A8980" s="20" t="str">
        <f t="shared" si="140"/>
        <v>O859</v>
      </c>
      <c r="B8980" t="s">
        <v>130389</v>
      </c>
      <c r="C8980" t="s">
        <v>130390</v>
      </c>
      <c r="D8980" s="20" t="s">
        <v>2799</v>
      </c>
    </row>
    <row r="8981" spans="1:4">
      <c r="A8981" s="20" t="str">
        <f t="shared" si="140"/>
        <v>O86</v>
      </c>
      <c r="B8981" t="s">
        <v>130391</v>
      </c>
      <c r="C8981" t="s">
        <v>2800</v>
      </c>
      <c r="D8981" s="20" t="s">
        <v>2801</v>
      </c>
    </row>
    <row r="8982" spans="1:4">
      <c r="A8982" s="20" t="str">
        <f t="shared" si="140"/>
        <v>O860</v>
      </c>
      <c r="B8982" t="s">
        <v>130392</v>
      </c>
      <c r="C8982" t="s">
        <v>130393</v>
      </c>
      <c r="D8982" s="20" t="s">
        <v>20789</v>
      </c>
    </row>
    <row r="8983" spans="1:4">
      <c r="A8983" s="20" t="str">
        <f t="shared" si="140"/>
        <v>O861</v>
      </c>
      <c r="B8983" t="s">
        <v>130394</v>
      </c>
      <c r="C8983" t="s">
        <v>130395</v>
      </c>
      <c r="D8983" s="20" t="s">
        <v>20791</v>
      </c>
    </row>
    <row r="8984" spans="1:4">
      <c r="A8984" s="20" t="str">
        <f t="shared" si="140"/>
        <v>O862</v>
      </c>
      <c r="B8984" t="s">
        <v>130396</v>
      </c>
      <c r="C8984" t="s">
        <v>130397</v>
      </c>
      <c r="D8984" s="20" t="s">
        <v>20793</v>
      </c>
    </row>
    <row r="8985" spans="1:4">
      <c r="A8985" s="20" t="str">
        <f t="shared" si="140"/>
        <v>O863</v>
      </c>
      <c r="B8985" t="s">
        <v>130398</v>
      </c>
      <c r="C8985" t="s">
        <v>130399</v>
      </c>
      <c r="D8985" s="20" t="s">
        <v>20795</v>
      </c>
    </row>
    <row r="8986" spans="1:4">
      <c r="A8986" s="20" t="str">
        <f t="shared" si="140"/>
        <v>O864</v>
      </c>
      <c r="B8986" t="s">
        <v>130400</v>
      </c>
      <c r="C8986" t="s">
        <v>130401</v>
      </c>
      <c r="D8986" s="20" t="s">
        <v>20797</v>
      </c>
    </row>
    <row r="8987" spans="1:4">
      <c r="A8987" s="20" t="str">
        <f t="shared" si="140"/>
        <v>O868</v>
      </c>
      <c r="B8987" t="s">
        <v>130402</v>
      </c>
      <c r="C8987" t="s">
        <v>130403</v>
      </c>
      <c r="D8987" s="20" t="s">
        <v>20799</v>
      </c>
    </row>
    <row r="8988" spans="1:4">
      <c r="A8988" s="20" t="str">
        <f t="shared" si="140"/>
        <v>O87</v>
      </c>
      <c r="B8988" t="s">
        <v>130404</v>
      </c>
      <c r="C8988" t="s">
        <v>2802</v>
      </c>
      <c r="D8988" s="20" t="s">
        <v>184367</v>
      </c>
    </row>
    <row r="8989" spans="1:4">
      <c r="A8989" s="20" t="str">
        <f t="shared" si="140"/>
        <v>O870</v>
      </c>
      <c r="B8989" t="s">
        <v>130405</v>
      </c>
      <c r="C8989" t="s">
        <v>130406</v>
      </c>
      <c r="D8989" s="20" t="s">
        <v>20801</v>
      </c>
    </row>
    <row r="8990" spans="1:4">
      <c r="A8990" s="20" t="str">
        <f t="shared" si="140"/>
        <v>O871</v>
      </c>
      <c r="B8990" t="s">
        <v>130407</v>
      </c>
      <c r="C8990" t="s">
        <v>130408</v>
      </c>
      <c r="D8990" s="20" t="s">
        <v>20803</v>
      </c>
    </row>
    <row r="8991" spans="1:4">
      <c r="A8991" s="20" t="str">
        <f t="shared" si="140"/>
        <v>O872</v>
      </c>
      <c r="B8991" t="s">
        <v>130409</v>
      </c>
      <c r="C8991" t="s">
        <v>130410</v>
      </c>
      <c r="D8991" s="20" t="s">
        <v>20805</v>
      </c>
    </row>
    <row r="8992" spans="1:4">
      <c r="A8992" s="20" t="str">
        <f t="shared" si="140"/>
        <v>O873</v>
      </c>
      <c r="B8992" t="s">
        <v>130411</v>
      </c>
      <c r="C8992" t="s">
        <v>130412</v>
      </c>
      <c r="D8992" s="20" t="s">
        <v>20807</v>
      </c>
    </row>
    <row r="8993" spans="1:4">
      <c r="A8993" s="20" t="str">
        <f t="shared" si="140"/>
        <v>O878</v>
      </c>
      <c r="B8993" t="s">
        <v>130413</v>
      </c>
      <c r="C8993" t="s">
        <v>130414</v>
      </c>
      <c r="D8993" s="20" t="s">
        <v>20809</v>
      </c>
    </row>
    <row r="8994" spans="1:4">
      <c r="A8994" s="20" t="str">
        <f t="shared" si="140"/>
        <v>O879</v>
      </c>
      <c r="B8994" t="s">
        <v>130415</v>
      </c>
      <c r="C8994" t="s">
        <v>130416</v>
      </c>
      <c r="D8994" s="20" t="s">
        <v>20811</v>
      </c>
    </row>
    <row r="8995" spans="1:4">
      <c r="A8995" s="20" t="str">
        <f t="shared" si="140"/>
        <v>O88</v>
      </c>
      <c r="B8995" t="s">
        <v>130417</v>
      </c>
      <c r="C8995" t="s">
        <v>2804</v>
      </c>
      <c r="D8995" s="20" t="s">
        <v>2805</v>
      </c>
    </row>
    <row r="8996" spans="1:4">
      <c r="A8996" s="20" t="str">
        <f t="shared" si="140"/>
        <v>O880</v>
      </c>
      <c r="B8996" t="s">
        <v>130418</v>
      </c>
      <c r="C8996" t="s">
        <v>130419</v>
      </c>
      <c r="D8996" s="20" t="s">
        <v>20813</v>
      </c>
    </row>
    <row r="8997" spans="1:4">
      <c r="A8997" s="20" t="str">
        <f t="shared" si="140"/>
        <v>O881</v>
      </c>
      <c r="B8997" t="s">
        <v>130420</v>
      </c>
      <c r="C8997" t="s">
        <v>130421</v>
      </c>
      <c r="D8997" s="20" t="s">
        <v>20815</v>
      </c>
    </row>
    <row r="8998" spans="1:4">
      <c r="A8998" s="20" t="str">
        <f t="shared" si="140"/>
        <v>O882</v>
      </c>
      <c r="B8998" t="s">
        <v>130422</v>
      </c>
      <c r="C8998" t="s">
        <v>130423</v>
      </c>
      <c r="D8998" s="20" t="s">
        <v>20817</v>
      </c>
    </row>
    <row r="8999" spans="1:4">
      <c r="A8999" s="20" t="str">
        <f t="shared" si="140"/>
        <v>O883</v>
      </c>
      <c r="B8999" t="s">
        <v>130424</v>
      </c>
      <c r="C8999" t="s">
        <v>130425</v>
      </c>
      <c r="D8999" s="20" t="s">
        <v>20819</v>
      </c>
    </row>
    <row r="9000" spans="1:4">
      <c r="A9000" s="20" t="str">
        <f t="shared" si="140"/>
        <v>O888</v>
      </c>
      <c r="B9000" t="s">
        <v>130426</v>
      </c>
      <c r="C9000" t="s">
        <v>130427</v>
      </c>
      <c r="D9000" s="20" t="s">
        <v>20821</v>
      </c>
    </row>
    <row r="9001" spans="1:4">
      <c r="A9001" s="20" t="str">
        <f t="shared" si="140"/>
        <v>O89</v>
      </c>
      <c r="B9001" t="s">
        <v>130428</v>
      </c>
      <c r="C9001" t="s">
        <v>2806</v>
      </c>
      <c r="D9001" s="20" t="s">
        <v>2807</v>
      </c>
    </row>
    <row r="9002" spans="1:4">
      <c r="A9002" s="20" t="str">
        <f t="shared" si="140"/>
        <v>O890</v>
      </c>
      <c r="B9002" t="s">
        <v>130429</v>
      </c>
      <c r="C9002" t="s">
        <v>130430</v>
      </c>
      <c r="D9002" s="20" t="s">
        <v>20823</v>
      </c>
    </row>
    <row r="9003" spans="1:4">
      <c r="A9003" s="20" t="str">
        <f t="shared" si="140"/>
        <v>O891</v>
      </c>
      <c r="B9003" t="s">
        <v>130431</v>
      </c>
      <c r="C9003" t="s">
        <v>130432</v>
      </c>
      <c r="D9003" s="20" t="s">
        <v>20825</v>
      </c>
    </row>
    <row r="9004" spans="1:4">
      <c r="A9004" s="20" t="str">
        <f t="shared" si="140"/>
        <v>O892</v>
      </c>
      <c r="B9004" t="s">
        <v>130433</v>
      </c>
      <c r="C9004" t="s">
        <v>130434</v>
      </c>
      <c r="D9004" s="20" t="s">
        <v>20827</v>
      </c>
    </row>
    <row r="9005" spans="1:4">
      <c r="A9005" s="20" t="str">
        <f t="shared" si="140"/>
        <v>O893</v>
      </c>
      <c r="B9005" t="s">
        <v>130435</v>
      </c>
      <c r="C9005" t="s">
        <v>130436</v>
      </c>
      <c r="D9005" s="20" t="s">
        <v>20829</v>
      </c>
    </row>
    <row r="9006" spans="1:4">
      <c r="A9006" s="20" t="str">
        <f t="shared" si="140"/>
        <v>O894</v>
      </c>
      <c r="B9006" t="s">
        <v>130437</v>
      </c>
      <c r="C9006" t="s">
        <v>130438</v>
      </c>
      <c r="D9006" s="20" t="s">
        <v>20831</v>
      </c>
    </row>
    <row r="9007" spans="1:4">
      <c r="A9007" s="20" t="str">
        <f t="shared" si="140"/>
        <v>O895</v>
      </c>
      <c r="B9007" t="s">
        <v>130439</v>
      </c>
      <c r="C9007" t="s">
        <v>130440</v>
      </c>
      <c r="D9007" s="20" t="s">
        <v>20833</v>
      </c>
    </row>
    <row r="9008" spans="1:4">
      <c r="A9008" s="20" t="str">
        <f t="shared" si="140"/>
        <v>O896</v>
      </c>
      <c r="B9008" t="s">
        <v>130441</v>
      </c>
      <c r="C9008" t="s">
        <v>130442</v>
      </c>
      <c r="D9008" s="20" t="s">
        <v>20835</v>
      </c>
    </row>
    <row r="9009" spans="1:4">
      <c r="A9009" s="20" t="str">
        <f t="shared" si="140"/>
        <v>O898</v>
      </c>
      <c r="B9009" t="s">
        <v>130443</v>
      </c>
      <c r="C9009" t="s">
        <v>130444</v>
      </c>
      <c r="D9009" s="20" t="s">
        <v>20837</v>
      </c>
    </row>
    <row r="9010" spans="1:4">
      <c r="A9010" s="20" t="str">
        <f t="shared" si="140"/>
        <v>O899</v>
      </c>
      <c r="B9010" t="s">
        <v>130445</v>
      </c>
      <c r="C9010" t="s">
        <v>130446</v>
      </c>
      <c r="D9010" s="20" t="s">
        <v>20839</v>
      </c>
    </row>
    <row r="9011" spans="1:4">
      <c r="A9011" s="20" t="str">
        <f t="shared" si="140"/>
        <v>O90</v>
      </c>
      <c r="B9011" t="s">
        <v>130447</v>
      </c>
      <c r="C9011" t="s">
        <v>2808</v>
      </c>
      <c r="D9011" s="20" t="s">
        <v>184368</v>
      </c>
    </row>
    <row r="9012" spans="1:4">
      <c r="A9012" s="20" t="str">
        <f t="shared" si="140"/>
        <v>O900</v>
      </c>
      <c r="B9012" t="s">
        <v>130448</v>
      </c>
      <c r="C9012" t="s">
        <v>130449</v>
      </c>
      <c r="D9012" s="20" t="s">
        <v>20841</v>
      </c>
    </row>
    <row r="9013" spans="1:4">
      <c r="A9013" s="20" t="str">
        <f t="shared" si="140"/>
        <v>O901</v>
      </c>
      <c r="B9013" t="s">
        <v>130450</v>
      </c>
      <c r="C9013" t="s">
        <v>130451</v>
      </c>
      <c r="D9013" s="20" t="s">
        <v>20843</v>
      </c>
    </row>
    <row r="9014" spans="1:4">
      <c r="A9014" s="20" t="str">
        <f t="shared" si="140"/>
        <v>O902</v>
      </c>
      <c r="B9014" t="s">
        <v>130452</v>
      </c>
      <c r="C9014" t="s">
        <v>130453</v>
      </c>
      <c r="D9014" s="20" t="s">
        <v>20845</v>
      </c>
    </row>
    <row r="9015" spans="1:4">
      <c r="A9015" s="20" t="str">
        <f t="shared" si="140"/>
        <v>O903</v>
      </c>
      <c r="B9015" t="s">
        <v>130454</v>
      </c>
      <c r="C9015" t="s">
        <v>130455</v>
      </c>
      <c r="D9015" s="20" t="s">
        <v>20847</v>
      </c>
    </row>
    <row r="9016" spans="1:4">
      <c r="A9016" s="20" t="str">
        <f t="shared" si="140"/>
        <v>O904</v>
      </c>
      <c r="B9016" t="s">
        <v>130456</v>
      </c>
      <c r="C9016" t="s">
        <v>130457</v>
      </c>
      <c r="D9016" s="20" t="s">
        <v>20849</v>
      </c>
    </row>
    <row r="9017" spans="1:4">
      <c r="A9017" s="20" t="str">
        <f t="shared" si="140"/>
        <v>O905</v>
      </c>
      <c r="B9017" t="s">
        <v>130458</v>
      </c>
      <c r="C9017" t="s">
        <v>130459</v>
      </c>
      <c r="D9017" s="20" t="s">
        <v>20851</v>
      </c>
    </row>
    <row r="9018" spans="1:4">
      <c r="A9018" s="20" t="str">
        <f t="shared" si="140"/>
        <v>O908</v>
      </c>
      <c r="B9018" t="s">
        <v>130460</v>
      </c>
      <c r="C9018" t="s">
        <v>130461</v>
      </c>
      <c r="D9018" s="20" t="s">
        <v>184369</v>
      </c>
    </row>
    <row r="9019" spans="1:4">
      <c r="A9019" s="20" t="str">
        <f t="shared" si="140"/>
        <v>O909</v>
      </c>
      <c r="B9019" t="s">
        <v>130462</v>
      </c>
      <c r="C9019" t="s">
        <v>130463</v>
      </c>
      <c r="D9019" s="20" t="s">
        <v>20855</v>
      </c>
    </row>
    <row r="9020" spans="1:4">
      <c r="A9020" s="20" t="str">
        <f t="shared" si="140"/>
        <v>O91</v>
      </c>
      <c r="B9020" t="s">
        <v>130464</v>
      </c>
      <c r="C9020" t="s">
        <v>2810</v>
      </c>
      <c r="D9020" s="20" t="s">
        <v>2811</v>
      </c>
    </row>
    <row r="9021" spans="1:4">
      <c r="A9021" s="20" t="str">
        <f t="shared" si="140"/>
        <v>O910</v>
      </c>
      <c r="B9021" t="s">
        <v>130465</v>
      </c>
      <c r="C9021" t="s">
        <v>130466</v>
      </c>
      <c r="D9021" s="20" t="s">
        <v>20857</v>
      </c>
    </row>
    <row r="9022" spans="1:4">
      <c r="A9022" s="20" t="str">
        <f t="shared" si="140"/>
        <v>O911</v>
      </c>
      <c r="B9022" t="s">
        <v>130467</v>
      </c>
      <c r="C9022" t="s">
        <v>130468</v>
      </c>
      <c r="D9022" s="20" t="s">
        <v>184370</v>
      </c>
    </row>
    <row r="9023" spans="1:4">
      <c r="A9023" s="20" t="str">
        <f t="shared" si="140"/>
        <v>O911A</v>
      </c>
      <c r="B9023" t="s">
        <v>130469</v>
      </c>
      <c r="C9023" t="s">
        <v>130470</v>
      </c>
      <c r="D9023" s="20" t="s">
        <v>20861</v>
      </c>
    </row>
    <row r="9024" spans="1:4">
      <c r="A9024" s="20" t="str">
        <f t="shared" si="140"/>
        <v>O911B</v>
      </c>
      <c r="B9024" t="s">
        <v>130471</v>
      </c>
      <c r="C9024" t="s">
        <v>130472</v>
      </c>
      <c r="D9024" s="20" t="s">
        <v>20863</v>
      </c>
    </row>
    <row r="9025" spans="1:4">
      <c r="A9025" s="20" t="str">
        <f t="shared" si="140"/>
        <v>O911X</v>
      </c>
      <c r="B9025" t="s">
        <v>130473</v>
      </c>
      <c r="C9025" t="s">
        <v>130474</v>
      </c>
      <c r="D9025" s="20" t="s">
        <v>20865</v>
      </c>
    </row>
    <row r="9026" spans="1:4">
      <c r="A9026" s="20" t="str">
        <f t="shared" si="140"/>
        <v>O912</v>
      </c>
      <c r="B9026" t="s">
        <v>130475</v>
      </c>
      <c r="C9026" t="s">
        <v>130476</v>
      </c>
      <c r="D9026" s="20" t="s">
        <v>20867</v>
      </c>
    </row>
    <row r="9027" spans="1:4">
      <c r="A9027" s="20" t="str">
        <f t="shared" ref="A9027:A9090" si="141">UPPER(B9027)</f>
        <v>O92</v>
      </c>
      <c r="B9027" t="s">
        <v>130477</v>
      </c>
      <c r="C9027" t="s">
        <v>2812</v>
      </c>
      <c r="D9027" s="20" t="s">
        <v>2813</v>
      </c>
    </row>
    <row r="9028" spans="1:4">
      <c r="A9028" s="20" t="str">
        <f t="shared" si="141"/>
        <v>O920</v>
      </c>
      <c r="B9028" t="s">
        <v>130478</v>
      </c>
      <c r="C9028" t="s">
        <v>130479</v>
      </c>
      <c r="D9028" s="20" t="s">
        <v>20869</v>
      </c>
    </row>
    <row r="9029" spans="1:4">
      <c r="A9029" s="20" t="str">
        <f t="shared" si="141"/>
        <v>O921</v>
      </c>
      <c r="B9029" t="s">
        <v>130480</v>
      </c>
      <c r="C9029" t="s">
        <v>130481</v>
      </c>
      <c r="D9029" s="20" t="s">
        <v>20871</v>
      </c>
    </row>
    <row r="9030" spans="1:4">
      <c r="A9030" s="20" t="str">
        <f t="shared" si="141"/>
        <v>O922</v>
      </c>
      <c r="B9030" t="s">
        <v>130482</v>
      </c>
      <c r="C9030" t="s">
        <v>130483</v>
      </c>
      <c r="D9030" s="20" t="s">
        <v>184371</v>
      </c>
    </row>
    <row r="9031" spans="1:4">
      <c r="A9031" s="20" t="str">
        <f t="shared" si="141"/>
        <v>O923</v>
      </c>
      <c r="B9031" t="s">
        <v>130484</v>
      </c>
      <c r="C9031" t="s">
        <v>130485</v>
      </c>
      <c r="D9031" s="20" t="s">
        <v>20875</v>
      </c>
    </row>
    <row r="9032" spans="1:4">
      <c r="A9032" s="20" t="str">
        <f t="shared" si="141"/>
        <v>O924</v>
      </c>
      <c r="B9032" t="s">
        <v>130486</v>
      </c>
      <c r="C9032" t="s">
        <v>130487</v>
      </c>
      <c r="D9032" s="20" t="s">
        <v>20877</v>
      </c>
    </row>
    <row r="9033" spans="1:4">
      <c r="A9033" s="20" t="str">
        <f t="shared" si="141"/>
        <v>O925</v>
      </c>
      <c r="B9033" t="s">
        <v>130488</v>
      </c>
      <c r="C9033" t="s">
        <v>130489</v>
      </c>
      <c r="D9033" s="20" t="s">
        <v>20879</v>
      </c>
    </row>
    <row r="9034" spans="1:4">
      <c r="A9034" s="20" t="str">
        <f t="shared" si="141"/>
        <v>O926</v>
      </c>
      <c r="B9034" t="s">
        <v>130490</v>
      </c>
      <c r="C9034" t="s">
        <v>130491</v>
      </c>
      <c r="D9034" s="20" t="s">
        <v>20881</v>
      </c>
    </row>
    <row r="9035" spans="1:4">
      <c r="A9035" s="20" t="str">
        <f t="shared" si="141"/>
        <v>O927</v>
      </c>
      <c r="B9035" t="s">
        <v>130492</v>
      </c>
      <c r="C9035" t="s">
        <v>130493</v>
      </c>
      <c r="D9035" s="20" t="s">
        <v>130494</v>
      </c>
    </row>
    <row r="9036" spans="1:4">
      <c r="A9036" s="20" t="str">
        <f t="shared" si="141"/>
        <v>O94</v>
      </c>
      <c r="B9036" t="s">
        <v>130495</v>
      </c>
      <c r="C9036" t="s">
        <v>2814</v>
      </c>
      <c r="D9036" s="20" t="s">
        <v>2815</v>
      </c>
    </row>
    <row r="9037" spans="1:4">
      <c r="A9037" s="20" t="str">
        <f t="shared" si="141"/>
        <v>O949</v>
      </c>
      <c r="B9037" t="s">
        <v>130496</v>
      </c>
      <c r="C9037" t="s">
        <v>130497</v>
      </c>
      <c r="D9037" s="20" t="s">
        <v>2815</v>
      </c>
    </row>
    <row r="9038" spans="1:4">
      <c r="A9038" s="20" t="str">
        <f t="shared" si="141"/>
        <v>O95</v>
      </c>
      <c r="B9038" t="s">
        <v>130498</v>
      </c>
      <c r="C9038" t="s">
        <v>2816</v>
      </c>
      <c r="D9038" s="20" t="s">
        <v>184372</v>
      </c>
    </row>
    <row r="9039" spans="1:4">
      <c r="A9039" s="20" t="str">
        <f t="shared" si="141"/>
        <v>O959</v>
      </c>
      <c r="B9039" t="s">
        <v>130499</v>
      </c>
      <c r="C9039" t="s">
        <v>130500</v>
      </c>
      <c r="D9039" s="20" t="s">
        <v>184372</v>
      </c>
    </row>
    <row r="9040" spans="1:4">
      <c r="A9040" s="20" t="str">
        <f t="shared" si="141"/>
        <v>O96</v>
      </c>
      <c r="B9040" t="s">
        <v>130501</v>
      </c>
      <c r="C9040" t="s">
        <v>2818</v>
      </c>
      <c r="D9040" s="20" t="s">
        <v>2819</v>
      </c>
    </row>
    <row r="9041" spans="1:4">
      <c r="A9041" s="20" t="str">
        <f t="shared" si="141"/>
        <v>O969</v>
      </c>
      <c r="B9041" t="s">
        <v>130502</v>
      </c>
      <c r="C9041" t="s">
        <v>130503</v>
      </c>
      <c r="D9041" s="20" t="s">
        <v>2819</v>
      </c>
    </row>
    <row r="9042" spans="1:4">
      <c r="A9042" s="20" t="str">
        <f t="shared" si="141"/>
        <v>O97</v>
      </c>
      <c r="B9042" t="s">
        <v>130504</v>
      </c>
      <c r="C9042" t="s">
        <v>2820</v>
      </c>
      <c r="D9042" s="20" t="s">
        <v>184373</v>
      </c>
    </row>
    <row r="9043" spans="1:4">
      <c r="A9043" s="20" t="str">
        <f t="shared" si="141"/>
        <v>O979</v>
      </c>
      <c r="B9043" t="s">
        <v>130505</v>
      </c>
      <c r="C9043" t="s">
        <v>130506</v>
      </c>
      <c r="D9043" s="20" t="s">
        <v>184373</v>
      </c>
    </row>
    <row r="9044" spans="1:4">
      <c r="A9044" s="20" t="str">
        <f t="shared" si="141"/>
        <v>O98</v>
      </c>
      <c r="B9044" t="s">
        <v>130507</v>
      </c>
      <c r="C9044" t="s">
        <v>2822</v>
      </c>
      <c r="D9044" s="20" t="s">
        <v>184374</v>
      </c>
    </row>
    <row r="9045" spans="1:4">
      <c r="A9045" s="20" t="str">
        <f t="shared" si="141"/>
        <v>O980</v>
      </c>
      <c r="B9045" t="s">
        <v>130508</v>
      </c>
      <c r="C9045" t="s">
        <v>130509</v>
      </c>
      <c r="D9045" s="20" t="s">
        <v>20899</v>
      </c>
    </row>
    <row r="9046" spans="1:4">
      <c r="A9046" s="20" t="str">
        <f t="shared" si="141"/>
        <v>O981</v>
      </c>
      <c r="B9046" t="s">
        <v>130510</v>
      </c>
      <c r="C9046" t="s">
        <v>130511</v>
      </c>
      <c r="D9046" s="20" t="s">
        <v>20901</v>
      </c>
    </row>
    <row r="9047" spans="1:4">
      <c r="A9047" s="20" t="str">
        <f t="shared" si="141"/>
        <v>O982</v>
      </c>
      <c r="B9047" t="s">
        <v>130512</v>
      </c>
      <c r="C9047" t="s">
        <v>130513</v>
      </c>
      <c r="D9047" s="20" t="s">
        <v>20903</v>
      </c>
    </row>
    <row r="9048" spans="1:4">
      <c r="A9048" s="20" t="str">
        <f t="shared" si="141"/>
        <v>O983</v>
      </c>
      <c r="B9048" t="s">
        <v>130514</v>
      </c>
      <c r="C9048" t="s">
        <v>130515</v>
      </c>
      <c r="D9048" s="20" t="s">
        <v>20905</v>
      </c>
    </row>
    <row r="9049" spans="1:4">
      <c r="A9049" s="20" t="str">
        <f t="shared" si="141"/>
        <v>O984</v>
      </c>
      <c r="B9049" t="s">
        <v>130516</v>
      </c>
      <c r="C9049" t="s">
        <v>130517</v>
      </c>
      <c r="D9049" s="20" t="s">
        <v>20907</v>
      </c>
    </row>
    <row r="9050" spans="1:4">
      <c r="A9050" s="20" t="str">
        <f t="shared" si="141"/>
        <v>O984A</v>
      </c>
      <c r="B9050" t="s">
        <v>130518</v>
      </c>
      <c r="C9050" t="s">
        <v>130519</v>
      </c>
      <c r="D9050" s="20" t="s">
        <v>20909</v>
      </c>
    </row>
    <row r="9051" spans="1:4">
      <c r="A9051" s="20" t="str">
        <f t="shared" si="141"/>
        <v>O984B</v>
      </c>
      <c r="B9051" t="s">
        <v>130520</v>
      </c>
      <c r="C9051" t="s">
        <v>130521</v>
      </c>
      <c r="D9051" s="20" t="s">
        <v>20911</v>
      </c>
    </row>
    <row r="9052" spans="1:4">
      <c r="A9052" s="20" t="str">
        <f t="shared" si="141"/>
        <v>O984C</v>
      </c>
      <c r="B9052" t="s">
        <v>130522</v>
      </c>
      <c r="C9052" t="s">
        <v>130523</v>
      </c>
      <c r="D9052" s="20" t="s">
        <v>20913</v>
      </c>
    </row>
    <row r="9053" spans="1:4">
      <c r="A9053" s="20" t="str">
        <f t="shared" si="141"/>
        <v>O984W</v>
      </c>
      <c r="B9053" t="s">
        <v>130524</v>
      </c>
      <c r="C9053" t="s">
        <v>130525</v>
      </c>
      <c r="D9053" s="20" t="s">
        <v>20915</v>
      </c>
    </row>
    <row r="9054" spans="1:4">
      <c r="A9054" s="20" t="str">
        <f t="shared" si="141"/>
        <v>O984X</v>
      </c>
      <c r="B9054" t="s">
        <v>130526</v>
      </c>
      <c r="C9054" t="s">
        <v>130527</v>
      </c>
      <c r="D9054" s="20" t="s">
        <v>20917</v>
      </c>
    </row>
    <row r="9055" spans="1:4">
      <c r="A9055" s="20" t="str">
        <f t="shared" si="141"/>
        <v>O985</v>
      </c>
      <c r="B9055" t="s">
        <v>130528</v>
      </c>
      <c r="C9055" t="s">
        <v>130529</v>
      </c>
      <c r="D9055" s="20" t="s">
        <v>20919</v>
      </c>
    </row>
    <row r="9056" spans="1:4">
      <c r="A9056" s="20" t="str">
        <f t="shared" si="141"/>
        <v>O986</v>
      </c>
      <c r="B9056" t="s">
        <v>130530</v>
      </c>
      <c r="C9056" t="s">
        <v>130531</v>
      </c>
      <c r="D9056" s="20" t="s">
        <v>20921</v>
      </c>
    </row>
    <row r="9057" spans="1:4">
      <c r="A9057" s="20" t="str">
        <f t="shared" si="141"/>
        <v>O988</v>
      </c>
      <c r="B9057" t="s">
        <v>130532</v>
      </c>
      <c r="C9057" t="s">
        <v>130533</v>
      </c>
      <c r="D9057" s="20" t="s">
        <v>20925</v>
      </c>
    </row>
    <row r="9058" spans="1:4">
      <c r="A9058" s="20" t="str">
        <f t="shared" si="141"/>
        <v>O988A</v>
      </c>
      <c r="B9058" t="s">
        <v>130534</v>
      </c>
      <c r="C9058" t="s">
        <v>130535</v>
      </c>
      <c r="D9058" s="20" t="s">
        <v>20927</v>
      </c>
    </row>
    <row r="9059" spans="1:4">
      <c r="A9059" s="20" t="str">
        <f t="shared" si="141"/>
        <v>O988W</v>
      </c>
      <c r="B9059" t="s">
        <v>130536</v>
      </c>
      <c r="C9059" t="s">
        <v>130537</v>
      </c>
      <c r="D9059" s="20" t="s">
        <v>20929</v>
      </c>
    </row>
    <row r="9060" spans="1:4">
      <c r="A9060" s="20" t="str">
        <f t="shared" si="141"/>
        <v>O989</v>
      </c>
      <c r="B9060" t="s">
        <v>130538</v>
      </c>
      <c r="C9060" t="s">
        <v>130539</v>
      </c>
      <c r="D9060" s="20" t="s">
        <v>20931</v>
      </c>
    </row>
    <row r="9061" spans="1:4">
      <c r="A9061" s="20" t="str">
        <f t="shared" si="141"/>
        <v>O99</v>
      </c>
      <c r="B9061" t="s">
        <v>130540</v>
      </c>
      <c r="C9061" t="s">
        <v>2824</v>
      </c>
      <c r="D9061" s="20" t="s">
        <v>184375</v>
      </c>
    </row>
    <row r="9062" spans="1:4">
      <c r="A9062" s="20" t="str">
        <f t="shared" si="141"/>
        <v>O990</v>
      </c>
      <c r="B9062" t="s">
        <v>130541</v>
      </c>
      <c r="C9062" t="s">
        <v>130542</v>
      </c>
      <c r="D9062" s="20" t="s">
        <v>20933</v>
      </c>
    </row>
    <row r="9063" spans="1:4">
      <c r="A9063" s="20" t="str">
        <f t="shared" si="141"/>
        <v>O991</v>
      </c>
      <c r="B9063" t="s">
        <v>130543</v>
      </c>
      <c r="C9063" t="s">
        <v>130544</v>
      </c>
      <c r="D9063" s="20" t="s">
        <v>20935</v>
      </c>
    </row>
    <row r="9064" spans="1:4">
      <c r="A9064" s="20" t="str">
        <f t="shared" si="141"/>
        <v>O992</v>
      </c>
      <c r="B9064" t="s">
        <v>130545</v>
      </c>
      <c r="C9064" t="s">
        <v>130546</v>
      </c>
      <c r="D9064" s="20" t="s">
        <v>20937</v>
      </c>
    </row>
    <row r="9065" spans="1:4">
      <c r="A9065" s="20" t="str">
        <f t="shared" si="141"/>
        <v>O993</v>
      </c>
      <c r="B9065" t="s">
        <v>130547</v>
      </c>
      <c r="C9065" t="s">
        <v>130548</v>
      </c>
      <c r="D9065" s="20" t="s">
        <v>20939</v>
      </c>
    </row>
    <row r="9066" spans="1:4">
      <c r="A9066" s="20" t="str">
        <f t="shared" si="141"/>
        <v>O994</v>
      </c>
      <c r="B9066" t="s">
        <v>130549</v>
      </c>
      <c r="C9066" t="s">
        <v>130550</v>
      </c>
      <c r="D9066" s="20" t="s">
        <v>20941</v>
      </c>
    </row>
    <row r="9067" spans="1:4">
      <c r="A9067" s="20" t="str">
        <f t="shared" si="141"/>
        <v>O995</v>
      </c>
      <c r="B9067" t="s">
        <v>130551</v>
      </c>
      <c r="C9067" t="s">
        <v>130552</v>
      </c>
      <c r="D9067" s="20" t="s">
        <v>20943</v>
      </c>
    </row>
    <row r="9068" spans="1:4">
      <c r="A9068" s="20" t="str">
        <f t="shared" si="141"/>
        <v>O996</v>
      </c>
      <c r="B9068" t="s">
        <v>130553</v>
      </c>
      <c r="C9068" t="s">
        <v>130554</v>
      </c>
      <c r="D9068" s="20" t="s">
        <v>20945</v>
      </c>
    </row>
    <row r="9069" spans="1:4">
      <c r="A9069" s="20" t="str">
        <f t="shared" si="141"/>
        <v>O997</v>
      </c>
      <c r="B9069" t="s">
        <v>130555</v>
      </c>
      <c r="C9069" t="s">
        <v>130556</v>
      </c>
      <c r="D9069" s="20" t="s">
        <v>20947</v>
      </c>
    </row>
    <row r="9070" spans="1:4">
      <c r="A9070" s="20" t="str">
        <f t="shared" si="141"/>
        <v>O998</v>
      </c>
      <c r="B9070" t="s">
        <v>130557</v>
      </c>
      <c r="C9070" t="s">
        <v>130558</v>
      </c>
      <c r="D9070" s="20" t="s">
        <v>20949</v>
      </c>
    </row>
    <row r="9071" spans="1:4">
      <c r="A9071" s="20" t="str">
        <f t="shared" si="141"/>
        <v>P00</v>
      </c>
      <c r="B9071" t="s">
        <v>130559</v>
      </c>
      <c r="C9071" t="s">
        <v>2826</v>
      </c>
      <c r="D9071" s="20" t="s">
        <v>2827</v>
      </c>
    </row>
    <row r="9072" spans="1:4">
      <c r="A9072" s="20" t="str">
        <f t="shared" si="141"/>
        <v>P000</v>
      </c>
      <c r="B9072" t="s">
        <v>130560</v>
      </c>
      <c r="C9072" t="s">
        <v>130561</v>
      </c>
      <c r="D9072" s="20" t="s">
        <v>20951</v>
      </c>
    </row>
    <row r="9073" spans="1:4">
      <c r="A9073" s="20" t="str">
        <f t="shared" si="141"/>
        <v>P001</v>
      </c>
      <c r="B9073" t="s">
        <v>130562</v>
      </c>
      <c r="C9073" t="s">
        <v>130563</v>
      </c>
      <c r="D9073" s="20" t="s">
        <v>20953</v>
      </c>
    </row>
    <row r="9074" spans="1:4">
      <c r="A9074" s="20" t="str">
        <f t="shared" si="141"/>
        <v>P002</v>
      </c>
      <c r="B9074" t="s">
        <v>130564</v>
      </c>
      <c r="C9074" t="s">
        <v>130565</v>
      </c>
      <c r="D9074" s="20" t="s">
        <v>20955</v>
      </c>
    </row>
    <row r="9075" spans="1:4">
      <c r="A9075" s="20" t="str">
        <f t="shared" si="141"/>
        <v>P003</v>
      </c>
      <c r="B9075" t="s">
        <v>130566</v>
      </c>
      <c r="C9075" t="s">
        <v>130567</v>
      </c>
      <c r="D9075" s="20" t="s">
        <v>20957</v>
      </c>
    </row>
    <row r="9076" spans="1:4">
      <c r="A9076" s="20" t="str">
        <f t="shared" si="141"/>
        <v>P004</v>
      </c>
      <c r="B9076" t="s">
        <v>130568</v>
      </c>
      <c r="C9076" t="s">
        <v>130569</v>
      </c>
      <c r="D9076" s="20" t="s">
        <v>20959</v>
      </c>
    </row>
    <row r="9077" spans="1:4">
      <c r="A9077" s="20" t="str">
        <f t="shared" si="141"/>
        <v>P005</v>
      </c>
      <c r="B9077" t="s">
        <v>130570</v>
      </c>
      <c r="C9077" t="s">
        <v>130571</v>
      </c>
      <c r="D9077" s="20" t="s">
        <v>20961</v>
      </c>
    </row>
    <row r="9078" spans="1:4">
      <c r="A9078" s="20" t="str">
        <f t="shared" si="141"/>
        <v>P006</v>
      </c>
      <c r="B9078" t="s">
        <v>130572</v>
      </c>
      <c r="C9078" t="s">
        <v>130573</v>
      </c>
      <c r="D9078" s="20" t="s">
        <v>20963</v>
      </c>
    </row>
    <row r="9079" spans="1:4">
      <c r="A9079" s="20" t="str">
        <f t="shared" si="141"/>
        <v>P007</v>
      </c>
      <c r="B9079" t="s">
        <v>130574</v>
      </c>
      <c r="C9079" t="s">
        <v>130575</v>
      </c>
      <c r="D9079" s="20" t="s">
        <v>184376</v>
      </c>
    </row>
    <row r="9080" spans="1:4">
      <c r="A9080" s="20" t="str">
        <f t="shared" si="141"/>
        <v>P008</v>
      </c>
      <c r="B9080" t="s">
        <v>130576</v>
      </c>
      <c r="C9080" t="s">
        <v>130577</v>
      </c>
      <c r="D9080" s="20" t="s">
        <v>20967</v>
      </c>
    </row>
    <row r="9081" spans="1:4">
      <c r="A9081" s="20" t="str">
        <f t="shared" si="141"/>
        <v>P008A</v>
      </c>
      <c r="B9081" t="s">
        <v>130578</v>
      </c>
      <c r="C9081" t="s">
        <v>130579</v>
      </c>
      <c r="D9081" s="20" t="s">
        <v>20969</v>
      </c>
    </row>
    <row r="9082" spans="1:4">
      <c r="A9082" s="20" t="str">
        <f t="shared" si="141"/>
        <v>P008B</v>
      </c>
      <c r="B9082" t="s">
        <v>130580</v>
      </c>
      <c r="C9082" t="s">
        <v>130581</v>
      </c>
      <c r="D9082" s="20" t="s">
        <v>20971</v>
      </c>
    </row>
    <row r="9083" spans="1:4">
      <c r="A9083" s="20" t="str">
        <f t="shared" si="141"/>
        <v>P008C</v>
      </c>
      <c r="B9083" t="s">
        <v>130582</v>
      </c>
      <c r="C9083" t="s">
        <v>130583</v>
      </c>
      <c r="D9083" s="20" t="s">
        <v>20973</v>
      </c>
    </row>
    <row r="9084" spans="1:4">
      <c r="A9084" s="20" t="str">
        <f t="shared" si="141"/>
        <v>P008W</v>
      </c>
      <c r="B9084" t="s">
        <v>130584</v>
      </c>
      <c r="C9084" t="s">
        <v>130585</v>
      </c>
      <c r="D9084" s="20" t="s">
        <v>20975</v>
      </c>
    </row>
    <row r="9085" spans="1:4">
      <c r="A9085" s="20" t="str">
        <f t="shared" si="141"/>
        <v>P009</v>
      </c>
      <c r="B9085" t="s">
        <v>130586</v>
      </c>
      <c r="C9085" t="s">
        <v>130587</v>
      </c>
      <c r="D9085" s="20" t="s">
        <v>184377</v>
      </c>
    </row>
    <row r="9086" spans="1:4">
      <c r="A9086" s="20" t="str">
        <f t="shared" si="141"/>
        <v>P01</v>
      </c>
      <c r="B9086" t="s">
        <v>130588</v>
      </c>
      <c r="C9086" t="s">
        <v>2828</v>
      </c>
      <c r="D9086" s="20" t="s">
        <v>2829</v>
      </c>
    </row>
    <row r="9087" spans="1:4">
      <c r="A9087" s="20" t="str">
        <f t="shared" si="141"/>
        <v>P010</v>
      </c>
      <c r="B9087" t="s">
        <v>130589</v>
      </c>
      <c r="C9087" t="s">
        <v>130590</v>
      </c>
      <c r="D9087" s="20" t="s">
        <v>20979</v>
      </c>
    </row>
    <row r="9088" spans="1:4">
      <c r="A9088" s="20" t="str">
        <f t="shared" si="141"/>
        <v>P011</v>
      </c>
      <c r="B9088" t="s">
        <v>130591</v>
      </c>
      <c r="C9088" t="s">
        <v>130592</v>
      </c>
      <c r="D9088" s="20" t="s">
        <v>20981</v>
      </c>
    </row>
    <row r="9089" spans="1:4">
      <c r="A9089" s="20" t="str">
        <f t="shared" si="141"/>
        <v>P012</v>
      </c>
      <c r="B9089" t="s">
        <v>130593</v>
      </c>
      <c r="C9089" t="s">
        <v>130594</v>
      </c>
      <c r="D9089" s="20" t="s">
        <v>20983</v>
      </c>
    </row>
    <row r="9090" spans="1:4">
      <c r="A9090" s="20" t="str">
        <f t="shared" si="141"/>
        <v>P013</v>
      </c>
      <c r="B9090" t="s">
        <v>130595</v>
      </c>
      <c r="C9090" t="s">
        <v>130596</v>
      </c>
      <c r="D9090" s="20" t="s">
        <v>20985</v>
      </c>
    </row>
    <row r="9091" spans="1:4">
      <c r="A9091" s="20" t="str">
        <f t="shared" ref="A9091:A9154" si="142">UPPER(B9091)</f>
        <v>P014</v>
      </c>
      <c r="B9091" t="s">
        <v>130597</v>
      </c>
      <c r="C9091" t="s">
        <v>130598</v>
      </c>
      <c r="D9091" s="20" t="s">
        <v>20987</v>
      </c>
    </row>
    <row r="9092" spans="1:4">
      <c r="A9092" s="20" t="str">
        <f t="shared" si="142"/>
        <v>P015</v>
      </c>
      <c r="B9092" t="s">
        <v>130599</v>
      </c>
      <c r="C9092" t="s">
        <v>130600</v>
      </c>
      <c r="D9092" s="20" t="s">
        <v>20989</v>
      </c>
    </row>
    <row r="9093" spans="1:4">
      <c r="A9093" s="20" t="str">
        <f t="shared" si="142"/>
        <v>P016</v>
      </c>
      <c r="B9093" t="s">
        <v>130601</v>
      </c>
      <c r="C9093" t="s">
        <v>130602</v>
      </c>
      <c r="D9093" s="20" t="s">
        <v>20991</v>
      </c>
    </row>
    <row r="9094" spans="1:4">
      <c r="A9094" s="20" t="str">
        <f t="shared" si="142"/>
        <v>P017</v>
      </c>
      <c r="B9094" t="s">
        <v>130603</v>
      </c>
      <c r="C9094" t="s">
        <v>130604</v>
      </c>
      <c r="D9094" s="20" t="s">
        <v>20993</v>
      </c>
    </row>
    <row r="9095" spans="1:4">
      <c r="A9095" s="20" t="str">
        <f t="shared" si="142"/>
        <v>P018</v>
      </c>
      <c r="B9095" t="s">
        <v>130605</v>
      </c>
      <c r="C9095" t="s">
        <v>130606</v>
      </c>
      <c r="D9095" s="20" t="s">
        <v>20995</v>
      </c>
    </row>
    <row r="9096" spans="1:4">
      <c r="A9096" s="20" t="str">
        <f t="shared" si="142"/>
        <v>P019</v>
      </c>
      <c r="B9096" t="s">
        <v>130607</v>
      </c>
      <c r="C9096" t="s">
        <v>130608</v>
      </c>
      <c r="D9096" s="20" t="s">
        <v>184378</v>
      </c>
    </row>
    <row r="9097" spans="1:4">
      <c r="A9097" s="20" t="str">
        <f t="shared" si="142"/>
        <v>P02</v>
      </c>
      <c r="B9097" t="s">
        <v>130609</v>
      </c>
      <c r="C9097" t="s">
        <v>2830</v>
      </c>
      <c r="D9097" s="20" t="s">
        <v>2831</v>
      </c>
    </row>
    <row r="9098" spans="1:4">
      <c r="A9098" s="20" t="str">
        <f t="shared" si="142"/>
        <v>P020</v>
      </c>
      <c r="B9098" t="s">
        <v>130610</v>
      </c>
      <c r="C9098" t="s">
        <v>130611</v>
      </c>
      <c r="D9098" s="20" t="s">
        <v>20999</v>
      </c>
    </row>
    <row r="9099" spans="1:4">
      <c r="A9099" s="20" t="str">
        <f t="shared" si="142"/>
        <v>P021</v>
      </c>
      <c r="B9099" t="s">
        <v>130612</v>
      </c>
      <c r="C9099" t="s">
        <v>130613</v>
      </c>
      <c r="D9099" s="20" t="s">
        <v>21001</v>
      </c>
    </row>
    <row r="9100" spans="1:4">
      <c r="A9100" s="20" t="str">
        <f t="shared" si="142"/>
        <v>P022</v>
      </c>
      <c r="B9100" t="s">
        <v>130614</v>
      </c>
      <c r="C9100" t="s">
        <v>130615</v>
      </c>
      <c r="D9100" s="20" t="s">
        <v>184379</v>
      </c>
    </row>
    <row r="9101" spans="1:4">
      <c r="A9101" s="20" t="str">
        <f t="shared" si="142"/>
        <v>P023</v>
      </c>
      <c r="B9101" t="s">
        <v>130616</v>
      </c>
      <c r="C9101" t="s">
        <v>130617</v>
      </c>
      <c r="D9101" s="20" t="s">
        <v>21005</v>
      </c>
    </row>
    <row r="9102" spans="1:4">
      <c r="A9102" s="20" t="str">
        <f t="shared" si="142"/>
        <v>P024</v>
      </c>
      <c r="B9102" t="s">
        <v>130618</v>
      </c>
      <c r="C9102" t="s">
        <v>130619</v>
      </c>
      <c r="D9102" s="20" t="s">
        <v>21007</v>
      </c>
    </row>
    <row r="9103" spans="1:4">
      <c r="A9103" s="20" t="str">
        <f t="shared" si="142"/>
        <v>P025</v>
      </c>
      <c r="B9103" t="s">
        <v>130620</v>
      </c>
      <c r="C9103" t="s">
        <v>130621</v>
      </c>
      <c r="D9103" s="20" t="s">
        <v>21009</v>
      </c>
    </row>
    <row r="9104" spans="1:4">
      <c r="A9104" s="20" t="str">
        <f t="shared" si="142"/>
        <v>P026</v>
      </c>
      <c r="B9104" t="s">
        <v>130622</v>
      </c>
      <c r="C9104" t="s">
        <v>130623</v>
      </c>
      <c r="D9104" s="20" t="s">
        <v>184380</v>
      </c>
    </row>
    <row r="9105" spans="1:4">
      <c r="A9105" s="20" t="str">
        <f t="shared" si="142"/>
        <v>P027</v>
      </c>
      <c r="B9105" t="s">
        <v>130624</v>
      </c>
      <c r="C9105" t="s">
        <v>130625</v>
      </c>
      <c r="D9105" s="20" t="s">
        <v>21013</v>
      </c>
    </row>
    <row r="9106" spans="1:4">
      <c r="A9106" s="20" t="str">
        <f t="shared" si="142"/>
        <v>P028</v>
      </c>
      <c r="B9106" t="s">
        <v>130626</v>
      </c>
      <c r="C9106" t="s">
        <v>130627</v>
      </c>
      <c r="D9106" s="20" t="s">
        <v>21015</v>
      </c>
    </row>
    <row r="9107" spans="1:4">
      <c r="A9107" s="20" t="str">
        <f t="shared" si="142"/>
        <v>P029</v>
      </c>
      <c r="B9107" t="s">
        <v>130628</v>
      </c>
      <c r="C9107" t="s">
        <v>130629</v>
      </c>
      <c r="D9107" s="20" t="s">
        <v>184381</v>
      </c>
    </row>
    <row r="9108" spans="1:4">
      <c r="A9108" s="20" t="str">
        <f t="shared" si="142"/>
        <v>P03</v>
      </c>
      <c r="B9108" t="s">
        <v>130630</v>
      </c>
      <c r="C9108" t="s">
        <v>2832</v>
      </c>
      <c r="D9108" s="20" t="s">
        <v>2833</v>
      </c>
    </row>
    <row r="9109" spans="1:4">
      <c r="A9109" s="20" t="str">
        <f t="shared" si="142"/>
        <v>P030</v>
      </c>
      <c r="B9109" t="s">
        <v>130631</v>
      </c>
      <c r="C9109" t="s">
        <v>130632</v>
      </c>
      <c r="D9109" s="20" t="s">
        <v>21019</v>
      </c>
    </row>
    <row r="9110" spans="1:4">
      <c r="A9110" s="20" t="str">
        <f t="shared" si="142"/>
        <v>P031</v>
      </c>
      <c r="B9110" t="s">
        <v>130633</v>
      </c>
      <c r="C9110" t="s">
        <v>130634</v>
      </c>
      <c r="D9110" s="20" t="s">
        <v>21021</v>
      </c>
    </row>
    <row r="9111" spans="1:4">
      <c r="A9111" s="20" t="str">
        <f t="shared" si="142"/>
        <v>P032</v>
      </c>
      <c r="B9111" t="s">
        <v>130635</v>
      </c>
      <c r="C9111" t="s">
        <v>130636</v>
      </c>
      <c r="D9111" s="20" t="s">
        <v>21023</v>
      </c>
    </row>
    <row r="9112" spans="1:4">
      <c r="A9112" s="20" t="str">
        <f t="shared" si="142"/>
        <v>P033</v>
      </c>
      <c r="B9112" t="s">
        <v>130637</v>
      </c>
      <c r="C9112" t="s">
        <v>130638</v>
      </c>
      <c r="D9112" s="20" t="s">
        <v>21025</v>
      </c>
    </row>
    <row r="9113" spans="1:4">
      <c r="A9113" s="20" t="str">
        <f t="shared" si="142"/>
        <v>P034</v>
      </c>
      <c r="B9113" t="s">
        <v>130639</v>
      </c>
      <c r="C9113" t="s">
        <v>130640</v>
      </c>
      <c r="D9113" s="20" t="s">
        <v>21027</v>
      </c>
    </row>
    <row r="9114" spans="1:4">
      <c r="A9114" s="20" t="str">
        <f t="shared" si="142"/>
        <v>P035</v>
      </c>
      <c r="B9114" t="s">
        <v>130641</v>
      </c>
      <c r="C9114" t="s">
        <v>130642</v>
      </c>
      <c r="D9114" s="20" t="s">
        <v>21029</v>
      </c>
    </row>
    <row r="9115" spans="1:4">
      <c r="A9115" s="20" t="str">
        <f t="shared" si="142"/>
        <v>P036</v>
      </c>
      <c r="B9115" t="s">
        <v>130643</v>
      </c>
      <c r="C9115" t="s">
        <v>130644</v>
      </c>
      <c r="D9115" s="20" t="s">
        <v>21031</v>
      </c>
    </row>
    <row r="9116" spans="1:4">
      <c r="A9116" s="20" t="str">
        <f t="shared" si="142"/>
        <v>P038</v>
      </c>
      <c r="B9116" t="s">
        <v>130645</v>
      </c>
      <c r="C9116" t="s">
        <v>130646</v>
      </c>
      <c r="D9116" s="20" t="s">
        <v>21033</v>
      </c>
    </row>
    <row r="9117" spans="1:4">
      <c r="A9117" s="20" t="str">
        <f t="shared" si="142"/>
        <v>P039</v>
      </c>
      <c r="B9117" t="s">
        <v>130647</v>
      </c>
      <c r="C9117" t="s">
        <v>130648</v>
      </c>
      <c r="D9117" s="20" t="s">
        <v>184382</v>
      </c>
    </row>
    <row r="9118" spans="1:4">
      <c r="A9118" s="20" t="str">
        <f t="shared" si="142"/>
        <v>P04</v>
      </c>
      <c r="B9118" t="s">
        <v>130649</v>
      </c>
      <c r="C9118" t="s">
        <v>2834</v>
      </c>
      <c r="D9118" s="20" t="s">
        <v>2835</v>
      </c>
    </row>
    <row r="9119" spans="1:4">
      <c r="A9119" s="20" t="str">
        <f t="shared" si="142"/>
        <v>P040</v>
      </c>
      <c r="B9119" t="s">
        <v>130650</v>
      </c>
      <c r="C9119" t="s">
        <v>130651</v>
      </c>
      <c r="D9119" s="20" t="s">
        <v>21037</v>
      </c>
    </row>
    <row r="9120" spans="1:4">
      <c r="A9120" s="20" t="str">
        <f t="shared" si="142"/>
        <v>P041</v>
      </c>
      <c r="B9120" t="s">
        <v>130652</v>
      </c>
      <c r="C9120" t="s">
        <v>130653</v>
      </c>
      <c r="D9120" s="20" t="s">
        <v>21039</v>
      </c>
    </row>
    <row r="9121" spans="1:4">
      <c r="A9121" s="20" t="str">
        <f t="shared" si="142"/>
        <v>P041A</v>
      </c>
      <c r="B9121" t="s">
        <v>130654</v>
      </c>
      <c r="C9121" t="s">
        <v>130655</v>
      </c>
      <c r="D9121" s="20" t="s">
        <v>21041</v>
      </c>
    </row>
    <row r="9122" spans="1:4">
      <c r="A9122" s="20" t="str">
        <f t="shared" si="142"/>
        <v>P041W</v>
      </c>
      <c r="B9122" t="s">
        <v>130656</v>
      </c>
      <c r="C9122" t="s">
        <v>130657</v>
      </c>
      <c r="D9122" s="20" t="s">
        <v>21043</v>
      </c>
    </row>
    <row r="9123" spans="1:4">
      <c r="A9123" s="20" t="str">
        <f t="shared" si="142"/>
        <v>P042</v>
      </c>
      <c r="B9123" t="s">
        <v>130658</v>
      </c>
      <c r="C9123" t="s">
        <v>130659</v>
      </c>
      <c r="D9123" s="20" t="s">
        <v>21045</v>
      </c>
    </row>
    <row r="9124" spans="1:4">
      <c r="A9124" s="20" t="str">
        <f t="shared" si="142"/>
        <v>P043</v>
      </c>
      <c r="B9124" t="s">
        <v>130660</v>
      </c>
      <c r="C9124" t="s">
        <v>130661</v>
      </c>
      <c r="D9124" s="20" t="s">
        <v>21047</v>
      </c>
    </row>
    <row r="9125" spans="1:4">
      <c r="A9125" s="20" t="str">
        <f t="shared" si="142"/>
        <v>P044</v>
      </c>
      <c r="B9125" t="s">
        <v>130662</v>
      </c>
      <c r="C9125" t="s">
        <v>130663</v>
      </c>
      <c r="D9125" s="20" t="s">
        <v>21049</v>
      </c>
    </row>
    <row r="9126" spans="1:4">
      <c r="A9126" s="20" t="str">
        <f t="shared" si="142"/>
        <v>P045</v>
      </c>
      <c r="B9126" t="s">
        <v>130664</v>
      </c>
      <c r="C9126" t="s">
        <v>130665</v>
      </c>
      <c r="D9126" s="20" t="s">
        <v>21051</v>
      </c>
    </row>
    <row r="9127" spans="1:4">
      <c r="A9127" s="20" t="str">
        <f t="shared" si="142"/>
        <v>P046</v>
      </c>
      <c r="B9127" t="s">
        <v>130666</v>
      </c>
      <c r="C9127" t="s">
        <v>130667</v>
      </c>
      <c r="D9127" s="20" t="s">
        <v>21053</v>
      </c>
    </row>
    <row r="9128" spans="1:4">
      <c r="A9128" s="20" t="str">
        <f t="shared" si="142"/>
        <v>P048</v>
      </c>
      <c r="B9128" t="s">
        <v>130668</v>
      </c>
      <c r="C9128" t="s">
        <v>130669</v>
      </c>
      <c r="D9128" s="20" t="s">
        <v>21055</v>
      </c>
    </row>
    <row r="9129" spans="1:4">
      <c r="A9129" s="20" t="str">
        <f t="shared" si="142"/>
        <v>P049</v>
      </c>
      <c r="B9129" t="s">
        <v>130670</v>
      </c>
      <c r="C9129" t="s">
        <v>130671</v>
      </c>
      <c r="D9129" s="20" t="s">
        <v>184383</v>
      </c>
    </row>
    <row r="9130" spans="1:4">
      <c r="A9130" s="20" t="str">
        <f t="shared" si="142"/>
        <v>P05</v>
      </c>
      <c r="B9130" t="s">
        <v>130672</v>
      </c>
      <c r="C9130" t="s">
        <v>2836</v>
      </c>
      <c r="D9130" s="20" t="s">
        <v>2837</v>
      </c>
    </row>
    <row r="9131" spans="1:4">
      <c r="A9131" s="20" t="str">
        <f t="shared" si="142"/>
        <v>P050</v>
      </c>
      <c r="B9131" t="s">
        <v>130673</v>
      </c>
      <c r="C9131" t="s">
        <v>130674</v>
      </c>
      <c r="D9131" s="20" t="s">
        <v>184384</v>
      </c>
    </row>
    <row r="9132" spans="1:4">
      <c r="A9132" s="20" t="str">
        <f t="shared" si="142"/>
        <v>P051</v>
      </c>
      <c r="B9132" t="s">
        <v>130675</v>
      </c>
      <c r="C9132" t="s">
        <v>130676</v>
      </c>
      <c r="D9132" s="20" t="s">
        <v>184385</v>
      </c>
    </row>
    <row r="9133" spans="1:4">
      <c r="A9133" s="20" t="str">
        <f t="shared" si="142"/>
        <v>P052</v>
      </c>
      <c r="B9133" t="s">
        <v>130677</v>
      </c>
      <c r="C9133" t="s">
        <v>130678</v>
      </c>
      <c r="D9133" s="20" t="s">
        <v>21063</v>
      </c>
    </row>
    <row r="9134" spans="1:4">
      <c r="A9134" s="20" t="str">
        <f t="shared" si="142"/>
        <v>P059</v>
      </c>
      <c r="B9134" t="s">
        <v>130679</v>
      </c>
      <c r="C9134" t="s">
        <v>130680</v>
      </c>
      <c r="D9134" s="20" t="s">
        <v>184386</v>
      </c>
    </row>
    <row r="9135" spans="1:4">
      <c r="A9135" s="20" t="str">
        <f t="shared" si="142"/>
        <v>P07</v>
      </c>
      <c r="B9135" t="s">
        <v>130681</v>
      </c>
      <c r="C9135" t="s">
        <v>2838</v>
      </c>
      <c r="D9135" s="20" t="s">
        <v>184387</v>
      </c>
    </row>
    <row r="9136" spans="1:4">
      <c r="A9136" s="20" t="str">
        <f t="shared" si="142"/>
        <v>P070</v>
      </c>
      <c r="B9136" t="s">
        <v>130682</v>
      </c>
      <c r="C9136" t="s">
        <v>130683</v>
      </c>
      <c r="D9136" s="20" t="s">
        <v>21067</v>
      </c>
    </row>
    <row r="9137" spans="1:4">
      <c r="A9137" s="20" t="str">
        <f t="shared" si="142"/>
        <v>P070A</v>
      </c>
      <c r="B9137" t="s">
        <v>130684</v>
      </c>
      <c r="C9137" t="s">
        <v>130685</v>
      </c>
      <c r="D9137" s="20" t="s">
        <v>21069</v>
      </c>
    </row>
    <row r="9138" spans="1:4">
      <c r="A9138" s="20" t="str">
        <f t="shared" si="142"/>
        <v>P070B</v>
      </c>
      <c r="B9138" t="s">
        <v>130686</v>
      </c>
      <c r="C9138" t="s">
        <v>130687</v>
      </c>
      <c r="D9138" s="20" t="s">
        <v>184388</v>
      </c>
    </row>
    <row r="9139" spans="1:4">
      <c r="A9139" s="20" t="str">
        <f t="shared" si="142"/>
        <v>P070C</v>
      </c>
      <c r="B9139" t="s">
        <v>130688</v>
      </c>
      <c r="C9139" t="s">
        <v>130689</v>
      </c>
      <c r="D9139" s="20" t="s">
        <v>184389</v>
      </c>
    </row>
    <row r="9140" spans="1:4">
      <c r="A9140" s="20" t="str">
        <f t="shared" si="142"/>
        <v>P070X</v>
      </c>
      <c r="B9140" t="s">
        <v>130690</v>
      </c>
      <c r="C9140" t="s">
        <v>130691</v>
      </c>
      <c r="D9140" s="20" t="s">
        <v>21075</v>
      </c>
    </row>
    <row r="9141" spans="1:4">
      <c r="A9141" s="20" t="str">
        <f t="shared" si="142"/>
        <v>P071</v>
      </c>
      <c r="B9141" t="s">
        <v>130692</v>
      </c>
      <c r="C9141" t="s">
        <v>130693</v>
      </c>
      <c r="D9141" s="20" t="s">
        <v>21077</v>
      </c>
    </row>
    <row r="9142" spans="1:4">
      <c r="A9142" s="20" t="str">
        <f t="shared" si="142"/>
        <v>P071A</v>
      </c>
      <c r="B9142" t="s">
        <v>130694</v>
      </c>
      <c r="C9142" t="s">
        <v>130695</v>
      </c>
      <c r="D9142" s="20" t="s">
        <v>184390</v>
      </c>
    </row>
    <row r="9143" spans="1:4">
      <c r="A9143" s="20" t="str">
        <f t="shared" si="142"/>
        <v>P071B</v>
      </c>
      <c r="B9143" t="s">
        <v>130696</v>
      </c>
      <c r="C9143" t="s">
        <v>130697</v>
      </c>
      <c r="D9143" s="20" t="s">
        <v>184391</v>
      </c>
    </row>
    <row r="9144" spans="1:4">
      <c r="A9144" s="20" t="str">
        <f t="shared" si="142"/>
        <v>P071C</v>
      </c>
      <c r="B9144" t="s">
        <v>130698</v>
      </c>
      <c r="C9144" t="s">
        <v>130699</v>
      </c>
      <c r="D9144" s="20" t="s">
        <v>184392</v>
      </c>
    </row>
    <row r="9145" spans="1:4">
      <c r="A9145" s="20" t="str">
        <f t="shared" si="142"/>
        <v>P071X</v>
      </c>
      <c r="B9145" t="s">
        <v>130700</v>
      </c>
      <c r="C9145" t="s">
        <v>130701</v>
      </c>
      <c r="D9145" s="20" t="s">
        <v>184393</v>
      </c>
    </row>
    <row r="9146" spans="1:4">
      <c r="A9146" s="20" t="str">
        <f t="shared" si="142"/>
        <v>P072</v>
      </c>
      <c r="B9146" t="s">
        <v>130702</v>
      </c>
      <c r="C9146" t="s">
        <v>130703</v>
      </c>
      <c r="D9146" s="20" t="s">
        <v>21087</v>
      </c>
    </row>
    <row r="9147" spans="1:4">
      <c r="A9147" s="20" t="str">
        <f t="shared" si="142"/>
        <v>P073</v>
      </c>
      <c r="B9147" t="s">
        <v>130704</v>
      </c>
      <c r="C9147" t="s">
        <v>130705</v>
      </c>
      <c r="D9147" s="20" t="s">
        <v>21089</v>
      </c>
    </row>
    <row r="9148" spans="1:4">
      <c r="A9148" s="20" t="str">
        <f t="shared" si="142"/>
        <v>P08</v>
      </c>
      <c r="B9148" t="s">
        <v>130706</v>
      </c>
      <c r="C9148" t="s">
        <v>2840</v>
      </c>
      <c r="D9148" s="20" t="s">
        <v>2841</v>
      </c>
    </row>
    <row r="9149" spans="1:4">
      <c r="A9149" s="20" t="str">
        <f t="shared" si="142"/>
        <v>P080</v>
      </c>
      <c r="B9149" t="s">
        <v>130707</v>
      </c>
      <c r="C9149" t="s">
        <v>130708</v>
      </c>
      <c r="D9149" s="20" t="s">
        <v>77970</v>
      </c>
    </row>
    <row r="9150" spans="1:4">
      <c r="A9150" s="20" t="str">
        <f t="shared" si="142"/>
        <v>P081</v>
      </c>
      <c r="B9150" t="s">
        <v>130709</v>
      </c>
      <c r="C9150" t="s">
        <v>130710</v>
      </c>
      <c r="D9150" s="20" t="s">
        <v>184394</v>
      </c>
    </row>
    <row r="9151" spans="1:4">
      <c r="A9151" s="20" t="str">
        <f t="shared" si="142"/>
        <v>P082</v>
      </c>
      <c r="B9151" t="s">
        <v>130711</v>
      </c>
      <c r="C9151" t="s">
        <v>130712</v>
      </c>
      <c r="D9151" s="20" t="s">
        <v>21095</v>
      </c>
    </row>
    <row r="9152" spans="1:4">
      <c r="A9152" s="20" t="str">
        <f t="shared" si="142"/>
        <v>P10</v>
      </c>
      <c r="B9152" t="s">
        <v>130713</v>
      </c>
      <c r="C9152" t="s">
        <v>2842</v>
      </c>
      <c r="D9152" s="20" t="s">
        <v>2843</v>
      </c>
    </row>
    <row r="9153" spans="1:4">
      <c r="A9153" s="20" t="str">
        <f t="shared" si="142"/>
        <v>P100</v>
      </c>
      <c r="B9153" t="s">
        <v>130714</v>
      </c>
      <c r="C9153" t="s">
        <v>130715</v>
      </c>
      <c r="D9153" s="20" t="s">
        <v>21097</v>
      </c>
    </row>
    <row r="9154" spans="1:4">
      <c r="A9154" s="20" t="str">
        <f t="shared" si="142"/>
        <v>P101</v>
      </c>
      <c r="B9154" t="s">
        <v>130716</v>
      </c>
      <c r="C9154" t="s">
        <v>130717</v>
      </c>
      <c r="D9154" s="20" t="s">
        <v>21099</v>
      </c>
    </row>
    <row r="9155" spans="1:4">
      <c r="A9155" s="20" t="str">
        <f t="shared" ref="A9155:A9218" si="143">UPPER(B9155)</f>
        <v>P102</v>
      </c>
      <c r="B9155" t="s">
        <v>130718</v>
      </c>
      <c r="C9155" t="s">
        <v>130719</v>
      </c>
      <c r="D9155" s="20" t="s">
        <v>21101</v>
      </c>
    </row>
    <row r="9156" spans="1:4">
      <c r="A9156" s="20" t="str">
        <f t="shared" si="143"/>
        <v>P103</v>
      </c>
      <c r="B9156" t="s">
        <v>130720</v>
      </c>
      <c r="C9156" t="s">
        <v>130721</v>
      </c>
      <c r="D9156" s="20" t="s">
        <v>21103</v>
      </c>
    </row>
    <row r="9157" spans="1:4">
      <c r="A9157" s="20" t="str">
        <f t="shared" si="143"/>
        <v>P104</v>
      </c>
      <c r="B9157" t="s">
        <v>130722</v>
      </c>
      <c r="C9157" t="s">
        <v>130723</v>
      </c>
      <c r="D9157" s="20" t="s">
        <v>21105</v>
      </c>
    </row>
    <row r="9158" spans="1:4">
      <c r="A9158" s="20" t="str">
        <f t="shared" si="143"/>
        <v>P108</v>
      </c>
      <c r="B9158" t="s">
        <v>130724</v>
      </c>
      <c r="C9158" t="s">
        <v>130725</v>
      </c>
      <c r="D9158" s="20" t="s">
        <v>21107</v>
      </c>
    </row>
    <row r="9159" spans="1:4">
      <c r="A9159" s="20" t="str">
        <f t="shared" si="143"/>
        <v>P109</v>
      </c>
      <c r="B9159" t="s">
        <v>130726</v>
      </c>
      <c r="C9159" t="s">
        <v>130727</v>
      </c>
      <c r="D9159" s="20" t="s">
        <v>184395</v>
      </c>
    </row>
    <row r="9160" spans="1:4">
      <c r="A9160" s="20" t="str">
        <f t="shared" si="143"/>
        <v>P11</v>
      </c>
      <c r="B9160" t="s">
        <v>130728</v>
      </c>
      <c r="C9160" t="s">
        <v>2844</v>
      </c>
      <c r="D9160" s="20" t="s">
        <v>2845</v>
      </c>
    </row>
    <row r="9161" spans="1:4">
      <c r="A9161" s="20" t="str">
        <f t="shared" si="143"/>
        <v>P110</v>
      </c>
      <c r="B9161" t="s">
        <v>130729</v>
      </c>
      <c r="C9161" t="s">
        <v>130730</v>
      </c>
      <c r="D9161" s="20" t="s">
        <v>21111</v>
      </c>
    </row>
    <row r="9162" spans="1:4">
      <c r="A9162" s="20" t="str">
        <f t="shared" si="143"/>
        <v>P111</v>
      </c>
      <c r="B9162" t="s">
        <v>130731</v>
      </c>
      <c r="C9162" t="s">
        <v>130732</v>
      </c>
      <c r="D9162" s="20" t="s">
        <v>21113</v>
      </c>
    </row>
    <row r="9163" spans="1:4">
      <c r="A9163" s="20" t="str">
        <f t="shared" si="143"/>
        <v>P112</v>
      </c>
      <c r="B9163" t="s">
        <v>130733</v>
      </c>
      <c r="C9163" t="s">
        <v>130734</v>
      </c>
      <c r="D9163" s="20" t="s">
        <v>184396</v>
      </c>
    </row>
    <row r="9164" spans="1:4">
      <c r="A9164" s="20" t="str">
        <f t="shared" si="143"/>
        <v>P113</v>
      </c>
      <c r="B9164" t="s">
        <v>130735</v>
      </c>
      <c r="C9164" t="s">
        <v>130736</v>
      </c>
      <c r="D9164" s="20" t="s">
        <v>21117</v>
      </c>
    </row>
    <row r="9165" spans="1:4">
      <c r="A9165" s="20" t="str">
        <f t="shared" si="143"/>
        <v>P114</v>
      </c>
      <c r="B9165" t="s">
        <v>130737</v>
      </c>
      <c r="C9165" t="s">
        <v>130738</v>
      </c>
      <c r="D9165" s="20" t="s">
        <v>21119</v>
      </c>
    </row>
    <row r="9166" spans="1:4">
      <c r="A9166" s="20" t="str">
        <f t="shared" si="143"/>
        <v>P115</v>
      </c>
      <c r="B9166" t="s">
        <v>130739</v>
      </c>
      <c r="C9166" t="s">
        <v>130740</v>
      </c>
      <c r="D9166" s="20" t="s">
        <v>21121</v>
      </c>
    </row>
    <row r="9167" spans="1:4">
      <c r="A9167" s="20" t="str">
        <f t="shared" si="143"/>
        <v>P119</v>
      </c>
      <c r="B9167" t="s">
        <v>130741</v>
      </c>
      <c r="C9167" t="s">
        <v>130742</v>
      </c>
      <c r="D9167" s="20" t="s">
        <v>21123</v>
      </c>
    </row>
    <row r="9168" spans="1:4">
      <c r="A9168" s="20" t="str">
        <f t="shared" si="143"/>
        <v>P12</v>
      </c>
      <c r="B9168" t="s">
        <v>130743</v>
      </c>
      <c r="C9168" t="s">
        <v>2846</v>
      </c>
      <c r="D9168" s="20" t="s">
        <v>2847</v>
      </c>
    </row>
    <row r="9169" spans="1:4">
      <c r="A9169" s="20" t="str">
        <f t="shared" si="143"/>
        <v>P120</v>
      </c>
      <c r="B9169" t="s">
        <v>130744</v>
      </c>
      <c r="C9169" t="s">
        <v>130745</v>
      </c>
      <c r="D9169" s="20" t="s">
        <v>21125</v>
      </c>
    </row>
    <row r="9170" spans="1:4">
      <c r="A9170" s="20" t="str">
        <f t="shared" si="143"/>
        <v>P121</v>
      </c>
      <c r="B9170" t="s">
        <v>130746</v>
      </c>
      <c r="C9170" t="s">
        <v>130747</v>
      </c>
      <c r="D9170" s="20" t="s">
        <v>21127</v>
      </c>
    </row>
    <row r="9171" spans="1:4">
      <c r="A9171" s="20" t="str">
        <f t="shared" si="143"/>
        <v>P122</v>
      </c>
      <c r="B9171" t="s">
        <v>130748</v>
      </c>
      <c r="C9171" t="s">
        <v>130749</v>
      </c>
      <c r="D9171" s="20" t="s">
        <v>21129</v>
      </c>
    </row>
    <row r="9172" spans="1:4">
      <c r="A9172" s="20" t="str">
        <f t="shared" si="143"/>
        <v>P123</v>
      </c>
      <c r="B9172" t="s">
        <v>130750</v>
      </c>
      <c r="C9172" t="s">
        <v>130751</v>
      </c>
      <c r="D9172" s="20" t="s">
        <v>21131</v>
      </c>
    </row>
    <row r="9173" spans="1:4">
      <c r="A9173" s="20" t="str">
        <f t="shared" si="143"/>
        <v>P124</v>
      </c>
      <c r="B9173" t="s">
        <v>130752</v>
      </c>
      <c r="C9173" t="s">
        <v>130753</v>
      </c>
      <c r="D9173" s="20" t="s">
        <v>21133</v>
      </c>
    </row>
    <row r="9174" spans="1:4">
      <c r="A9174" s="20" t="str">
        <f t="shared" si="143"/>
        <v>P128</v>
      </c>
      <c r="B9174" t="s">
        <v>130754</v>
      </c>
      <c r="C9174" t="s">
        <v>130755</v>
      </c>
      <c r="D9174" s="20" t="s">
        <v>21135</v>
      </c>
    </row>
    <row r="9175" spans="1:4">
      <c r="A9175" s="20" t="str">
        <f t="shared" si="143"/>
        <v>P129</v>
      </c>
      <c r="B9175" t="s">
        <v>130756</v>
      </c>
      <c r="C9175" t="s">
        <v>130757</v>
      </c>
      <c r="D9175" s="20" t="s">
        <v>21137</v>
      </c>
    </row>
    <row r="9176" spans="1:4">
      <c r="A9176" s="20" t="str">
        <f t="shared" si="143"/>
        <v>P13</v>
      </c>
      <c r="B9176" t="s">
        <v>130758</v>
      </c>
      <c r="C9176" t="s">
        <v>2848</v>
      </c>
      <c r="D9176" s="20" t="s">
        <v>2849</v>
      </c>
    </row>
    <row r="9177" spans="1:4">
      <c r="A9177" s="20" t="str">
        <f t="shared" si="143"/>
        <v>P130</v>
      </c>
      <c r="B9177" t="s">
        <v>130759</v>
      </c>
      <c r="C9177" t="s">
        <v>130760</v>
      </c>
      <c r="D9177" s="20" t="s">
        <v>21139</v>
      </c>
    </row>
    <row r="9178" spans="1:4">
      <c r="A9178" s="20" t="str">
        <f t="shared" si="143"/>
        <v>P131</v>
      </c>
      <c r="B9178" t="s">
        <v>130761</v>
      </c>
      <c r="C9178" t="s">
        <v>130762</v>
      </c>
      <c r="D9178" s="20" t="s">
        <v>21141</v>
      </c>
    </row>
    <row r="9179" spans="1:4">
      <c r="A9179" s="20" t="str">
        <f t="shared" si="143"/>
        <v>P132</v>
      </c>
      <c r="B9179" t="s">
        <v>130763</v>
      </c>
      <c r="C9179" t="s">
        <v>130764</v>
      </c>
      <c r="D9179" s="20" t="s">
        <v>21143</v>
      </c>
    </row>
    <row r="9180" spans="1:4">
      <c r="A9180" s="20" t="str">
        <f t="shared" si="143"/>
        <v>P133</v>
      </c>
      <c r="B9180" t="s">
        <v>130765</v>
      </c>
      <c r="C9180" t="s">
        <v>130766</v>
      </c>
      <c r="D9180" s="20" t="s">
        <v>21145</v>
      </c>
    </row>
    <row r="9181" spans="1:4">
      <c r="A9181" s="20" t="str">
        <f t="shared" si="143"/>
        <v>P134</v>
      </c>
      <c r="B9181" t="s">
        <v>130767</v>
      </c>
      <c r="C9181" t="s">
        <v>130768</v>
      </c>
      <c r="D9181" s="20" t="s">
        <v>21147</v>
      </c>
    </row>
    <row r="9182" spans="1:4">
      <c r="A9182" s="20" t="str">
        <f t="shared" si="143"/>
        <v>P138</v>
      </c>
      <c r="B9182" t="s">
        <v>130769</v>
      </c>
      <c r="C9182" t="s">
        <v>130770</v>
      </c>
      <c r="D9182" s="20" t="s">
        <v>21149</v>
      </c>
    </row>
    <row r="9183" spans="1:4">
      <c r="A9183" s="20" t="str">
        <f t="shared" si="143"/>
        <v>P139</v>
      </c>
      <c r="B9183" t="s">
        <v>130771</v>
      </c>
      <c r="C9183" t="s">
        <v>130772</v>
      </c>
      <c r="D9183" s="20" t="s">
        <v>21151</v>
      </c>
    </row>
    <row r="9184" spans="1:4">
      <c r="A9184" s="20" t="str">
        <f t="shared" si="143"/>
        <v>P14</v>
      </c>
      <c r="B9184" t="s">
        <v>130773</v>
      </c>
      <c r="C9184" t="s">
        <v>2850</v>
      </c>
      <c r="D9184" s="20" t="s">
        <v>2851</v>
      </c>
    </row>
    <row r="9185" spans="1:4">
      <c r="A9185" s="20" t="str">
        <f t="shared" si="143"/>
        <v>P140</v>
      </c>
      <c r="B9185" t="s">
        <v>130774</v>
      </c>
      <c r="C9185" t="s">
        <v>130775</v>
      </c>
      <c r="D9185" s="20" t="s">
        <v>21153</v>
      </c>
    </row>
    <row r="9186" spans="1:4">
      <c r="A9186" s="20" t="str">
        <f t="shared" si="143"/>
        <v>P141</v>
      </c>
      <c r="B9186" t="s">
        <v>130776</v>
      </c>
      <c r="C9186" t="s">
        <v>130777</v>
      </c>
      <c r="D9186" s="20" t="s">
        <v>21155</v>
      </c>
    </row>
    <row r="9187" spans="1:4">
      <c r="A9187" s="20" t="str">
        <f t="shared" si="143"/>
        <v>P142</v>
      </c>
      <c r="B9187" t="s">
        <v>130778</v>
      </c>
      <c r="C9187" t="s">
        <v>130779</v>
      </c>
      <c r="D9187" s="20" t="s">
        <v>21157</v>
      </c>
    </row>
    <row r="9188" spans="1:4">
      <c r="A9188" s="20" t="str">
        <f t="shared" si="143"/>
        <v>P143</v>
      </c>
      <c r="B9188" t="s">
        <v>130780</v>
      </c>
      <c r="C9188" t="s">
        <v>130781</v>
      </c>
      <c r="D9188" s="20" t="s">
        <v>21159</v>
      </c>
    </row>
    <row r="9189" spans="1:4">
      <c r="A9189" s="20" t="str">
        <f t="shared" si="143"/>
        <v>P148</v>
      </c>
      <c r="B9189" t="s">
        <v>130782</v>
      </c>
      <c r="C9189" t="s">
        <v>130783</v>
      </c>
      <c r="D9189" s="20" t="s">
        <v>21161</v>
      </c>
    </row>
    <row r="9190" spans="1:4">
      <c r="A9190" s="20" t="str">
        <f t="shared" si="143"/>
        <v>P149</v>
      </c>
      <c r="B9190" t="s">
        <v>130784</v>
      </c>
      <c r="C9190" t="s">
        <v>130785</v>
      </c>
      <c r="D9190" s="20" t="s">
        <v>21163</v>
      </c>
    </row>
    <row r="9191" spans="1:4">
      <c r="A9191" s="20" t="str">
        <f t="shared" si="143"/>
        <v>P15</v>
      </c>
      <c r="B9191" t="s">
        <v>130786</v>
      </c>
      <c r="C9191" t="s">
        <v>2852</v>
      </c>
      <c r="D9191" s="20" t="s">
        <v>2853</v>
      </c>
    </row>
    <row r="9192" spans="1:4">
      <c r="A9192" s="20" t="str">
        <f t="shared" si="143"/>
        <v>P150</v>
      </c>
      <c r="B9192" t="s">
        <v>130787</v>
      </c>
      <c r="C9192" t="s">
        <v>130788</v>
      </c>
      <c r="D9192" s="20" t="s">
        <v>21165</v>
      </c>
    </row>
    <row r="9193" spans="1:4">
      <c r="A9193" s="20" t="str">
        <f t="shared" si="143"/>
        <v>P151</v>
      </c>
      <c r="B9193" t="s">
        <v>130789</v>
      </c>
      <c r="C9193" t="s">
        <v>130790</v>
      </c>
      <c r="D9193" s="20" t="s">
        <v>21167</v>
      </c>
    </row>
    <row r="9194" spans="1:4">
      <c r="A9194" s="20" t="str">
        <f t="shared" si="143"/>
        <v>P152</v>
      </c>
      <c r="B9194" t="s">
        <v>130791</v>
      </c>
      <c r="C9194" t="s">
        <v>130792</v>
      </c>
      <c r="D9194" s="20" t="s">
        <v>21169</v>
      </c>
    </row>
    <row r="9195" spans="1:4">
      <c r="A9195" s="20" t="str">
        <f t="shared" si="143"/>
        <v>P153</v>
      </c>
      <c r="B9195" t="s">
        <v>130793</v>
      </c>
      <c r="C9195" t="s">
        <v>130794</v>
      </c>
      <c r="D9195" s="20" t="s">
        <v>21171</v>
      </c>
    </row>
    <row r="9196" spans="1:4">
      <c r="A9196" s="20" t="str">
        <f t="shared" si="143"/>
        <v>P154</v>
      </c>
      <c r="B9196" t="s">
        <v>130795</v>
      </c>
      <c r="C9196" t="s">
        <v>130796</v>
      </c>
      <c r="D9196" s="20" t="s">
        <v>21173</v>
      </c>
    </row>
    <row r="9197" spans="1:4">
      <c r="A9197" s="20" t="str">
        <f t="shared" si="143"/>
        <v>P155</v>
      </c>
      <c r="B9197" t="s">
        <v>130797</v>
      </c>
      <c r="C9197" t="s">
        <v>130798</v>
      </c>
      <c r="D9197" s="20" t="s">
        <v>21175</v>
      </c>
    </row>
    <row r="9198" spans="1:4">
      <c r="A9198" s="20" t="str">
        <f t="shared" si="143"/>
        <v>P156</v>
      </c>
      <c r="B9198" t="s">
        <v>130799</v>
      </c>
      <c r="C9198" t="s">
        <v>130800</v>
      </c>
      <c r="D9198" s="20" t="s">
        <v>21177</v>
      </c>
    </row>
    <row r="9199" spans="1:4">
      <c r="A9199" s="20" t="str">
        <f t="shared" si="143"/>
        <v>P158</v>
      </c>
      <c r="B9199" t="s">
        <v>130801</v>
      </c>
      <c r="C9199" t="s">
        <v>130802</v>
      </c>
      <c r="D9199" s="20" t="s">
        <v>21179</v>
      </c>
    </row>
    <row r="9200" spans="1:4">
      <c r="A9200" s="20" t="str">
        <f t="shared" si="143"/>
        <v>P159</v>
      </c>
      <c r="B9200" t="s">
        <v>130803</v>
      </c>
      <c r="C9200" t="s">
        <v>130804</v>
      </c>
      <c r="D9200" s="20" t="s">
        <v>21181</v>
      </c>
    </row>
    <row r="9201" spans="1:4">
      <c r="A9201" s="20" t="str">
        <f t="shared" si="143"/>
        <v>P20</v>
      </c>
      <c r="B9201" t="s">
        <v>130805</v>
      </c>
      <c r="C9201" t="s">
        <v>2854</v>
      </c>
      <c r="D9201" s="20" t="s">
        <v>2855</v>
      </c>
    </row>
    <row r="9202" spans="1:4">
      <c r="A9202" s="20" t="str">
        <f t="shared" si="143"/>
        <v>P200</v>
      </c>
      <c r="B9202" t="s">
        <v>130806</v>
      </c>
      <c r="C9202" t="s">
        <v>130807</v>
      </c>
      <c r="D9202" s="20" t="s">
        <v>21183</v>
      </c>
    </row>
    <row r="9203" spans="1:4">
      <c r="A9203" s="20" t="str">
        <f t="shared" si="143"/>
        <v>P201</v>
      </c>
      <c r="B9203" t="s">
        <v>130808</v>
      </c>
      <c r="C9203" t="s">
        <v>130809</v>
      </c>
      <c r="D9203" s="20" t="s">
        <v>21185</v>
      </c>
    </row>
    <row r="9204" spans="1:4">
      <c r="A9204" s="20" t="str">
        <f t="shared" si="143"/>
        <v>P209</v>
      </c>
      <c r="B9204" t="s">
        <v>130810</v>
      </c>
      <c r="C9204" t="s">
        <v>130811</v>
      </c>
      <c r="D9204" s="20" t="s">
        <v>21187</v>
      </c>
    </row>
    <row r="9205" spans="1:4">
      <c r="A9205" s="20" t="str">
        <f t="shared" si="143"/>
        <v>P21</v>
      </c>
      <c r="B9205" t="s">
        <v>130812</v>
      </c>
      <c r="C9205" t="s">
        <v>2856</v>
      </c>
      <c r="D9205" s="20" t="s">
        <v>2857</v>
      </c>
    </row>
    <row r="9206" spans="1:4">
      <c r="A9206" s="20" t="str">
        <f t="shared" si="143"/>
        <v>P210</v>
      </c>
      <c r="B9206" t="s">
        <v>130813</v>
      </c>
      <c r="C9206" t="s">
        <v>130814</v>
      </c>
      <c r="D9206" s="20" t="s">
        <v>21189</v>
      </c>
    </row>
    <row r="9207" spans="1:4">
      <c r="A9207" s="20" t="str">
        <f t="shared" si="143"/>
        <v>P211</v>
      </c>
      <c r="B9207" t="s">
        <v>130815</v>
      </c>
      <c r="C9207" t="s">
        <v>130816</v>
      </c>
      <c r="D9207" s="20" t="s">
        <v>21191</v>
      </c>
    </row>
    <row r="9208" spans="1:4">
      <c r="A9208" s="20" t="str">
        <f t="shared" si="143"/>
        <v>P211A</v>
      </c>
      <c r="B9208" t="s">
        <v>130817</v>
      </c>
      <c r="C9208" t="s">
        <v>130818</v>
      </c>
      <c r="D9208" s="20" t="s">
        <v>184397</v>
      </c>
    </row>
    <row r="9209" spans="1:4">
      <c r="A9209" s="20" t="str">
        <f t="shared" si="143"/>
        <v>P211B</v>
      </c>
      <c r="B9209" t="s">
        <v>130819</v>
      </c>
      <c r="C9209" t="s">
        <v>130820</v>
      </c>
      <c r="D9209" s="20" t="s">
        <v>184398</v>
      </c>
    </row>
    <row r="9210" spans="1:4">
      <c r="A9210" s="20" t="str">
        <f t="shared" si="143"/>
        <v>P219</v>
      </c>
      <c r="B9210" t="s">
        <v>130821</v>
      </c>
      <c r="C9210" t="s">
        <v>130822</v>
      </c>
      <c r="D9210" s="20" t="s">
        <v>21197</v>
      </c>
    </row>
    <row r="9211" spans="1:4">
      <c r="A9211" s="20" t="str">
        <f t="shared" si="143"/>
        <v>P22</v>
      </c>
      <c r="B9211" t="s">
        <v>130823</v>
      </c>
      <c r="C9211" t="s">
        <v>2858</v>
      </c>
      <c r="D9211" s="20" t="s">
        <v>2859</v>
      </c>
    </row>
    <row r="9212" spans="1:4">
      <c r="A9212" s="20" t="str">
        <f t="shared" si="143"/>
        <v>P220</v>
      </c>
      <c r="B9212" t="s">
        <v>130824</v>
      </c>
      <c r="C9212" t="s">
        <v>130825</v>
      </c>
      <c r="D9212" s="20" t="s">
        <v>21199</v>
      </c>
    </row>
    <row r="9213" spans="1:4">
      <c r="A9213" s="20" t="str">
        <f t="shared" si="143"/>
        <v>P221</v>
      </c>
      <c r="B9213" t="s">
        <v>130826</v>
      </c>
      <c r="C9213" t="s">
        <v>130827</v>
      </c>
      <c r="D9213" s="20" t="s">
        <v>21201</v>
      </c>
    </row>
    <row r="9214" spans="1:4">
      <c r="A9214" s="20" t="str">
        <f t="shared" si="143"/>
        <v>P228</v>
      </c>
      <c r="B9214" t="s">
        <v>130828</v>
      </c>
      <c r="C9214" t="s">
        <v>130829</v>
      </c>
      <c r="D9214" s="20" t="s">
        <v>21203</v>
      </c>
    </row>
    <row r="9215" spans="1:4">
      <c r="A9215" s="20" t="str">
        <f t="shared" si="143"/>
        <v>P229</v>
      </c>
      <c r="B9215" t="s">
        <v>130830</v>
      </c>
      <c r="C9215" t="s">
        <v>130831</v>
      </c>
      <c r="D9215" s="20" t="s">
        <v>184399</v>
      </c>
    </row>
    <row r="9216" spans="1:4">
      <c r="A9216" s="20" t="str">
        <f t="shared" si="143"/>
        <v>P23</v>
      </c>
      <c r="B9216" t="s">
        <v>130832</v>
      </c>
      <c r="C9216" t="s">
        <v>2860</v>
      </c>
      <c r="D9216" s="20" t="s">
        <v>2861</v>
      </c>
    </row>
    <row r="9217" spans="1:4">
      <c r="A9217" s="20" t="str">
        <f t="shared" si="143"/>
        <v>P230</v>
      </c>
      <c r="B9217" t="s">
        <v>130833</v>
      </c>
      <c r="C9217" t="s">
        <v>130834</v>
      </c>
      <c r="D9217" s="20" t="s">
        <v>21207</v>
      </c>
    </row>
    <row r="9218" spans="1:4">
      <c r="A9218" s="20" t="str">
        <f t="shared" si="143"/>
        <v>P231</v>
      </c>
      <c r="B9218" t="s">
        <v>130835</v>
      </c>
      <c r="C9218" t="s">
        <v>130836</v>
      </c>
      <c r="D9218" s="20" t="s">
        <v>21209</v>
      </c>
    </row>
    <row r="9219" spans="1:4">
      <c r="A9219" s="20" t="str">
        <f t="shared" ref="A9219:A9282" si="144">UPPER(B9219)</f>
        <v>P232</v>
      </c>
      <c r="B9219" t="s">
        <v>130837</v>
      </c>
      <c r="C9219" t="s">
        <v>130838</v>
      </c>
      <c r="D9219" s="20" t="s">
        <v>21211</v>
      </c>
    </row>
    <row r="9220" spans="1:4">
      <c r="A9220" s="20" t="str">
        <f t="shared" si="144"/>
        <v>P233</v>
      </c>
      <c r="B9220" t="s">
        <v>130839</v>
      </c>
      <c r="C9220" t="s">
        <v>130840</v>
      </c>
      <c r="D9220" s="20" t="s">
        <v>21213</v>
      </c>
    </row>
    <row r="9221" spans="1:4">
      <c r="A9221" s="20" t="str">
        <f t="shared" si="144"/>
        <v>P234</v>
      </c>
      <c r="B9221" t="s">
        <v>130841</v>
      </c>
      <c r="C9221" t="s">
        <v>130842</v>
      </c>
      <c r="D9221" s="20" t="s">
        <v>21215</v>
      </c>
    </row>
    <row r="9222" spans="1:4">
      <c r="A9222" s="20" t="str">
        <f t="shared" si="144"/>
        <v>P235</v>
      </c>
      <c r="B9222" t="s">
        <v>130843</v>
      </c>
      <c r="C9222" t="s">
        <v>130844</v>
      </c>
      <c r="D9222" s="20" t="s">
        <v>21217</v>
      </c>
    </row>
    <row r="9223" spans="1:4">
      <c r="A9223" s="20" t="str">
        <f t="shared" si="144"/>
        <v>P236</v>
      </c>
      <c r="B9223" t="s">
        <v>130845</v>
      </c>
      <c r="C9223" t="s">
        <v>130846</v>
      </c>
      <c r="D9223" s="20" t="s">
        <v>21219</v>
      </c>
    </row>
    <row r="9224" spans="1:4">
      <c r="A9224" s="20" t="str">
        <f t="shared" si="144"/>
        <v>P238</v>
      </c>
      <c r="B9224" t="s">
        <v>130847</v>
      </c>
      <c r="C9224" t="s">
        <v>130848</v>
      </c>
      <c r="D9224" s="20" t="s">
        <v>21221</v>
      </c>
    </row>
    <row r="9225" spans="1:4">
      <c r="A9225" s="20" t="str">
        <f t="shared" si="144"/>
        <v>P239</v>
      </c>
      <c r="B9225" t="s">
        <v>130849</v>
      </c>
      <c r="C9225" t="s">
        <v>130850</v>
      </c>
      <c r="D9225" s="20" t="s">
        <v>21223</v>
      </c>
    </row>
    <row r="9226" spans="1:4">
      <c r="A9226" s="20" t="str">
        <f t="shared" si="144"/>
        <v>P24</v>
      </c>
      <c r="B9226" t="s">
        <v>130851</v>
      </c>
      <c r="C9226" t="s">
        <v>2862</v>
      </c>
      <c r="D9226" s="20" t="s">
        <v>2863</v>
      </c>
    </row>
    <row r="9227" spans="1:4">
      <c r="A9227" s="20" t="str">
        <f t="shared" si="144"/>
        <v>P240</v>
      </c>
      <c r="B9227" t="s">
        <v>130852</v>
      </c>
      <c r="C9227" t="s">
        <v>130853</v>
      </c>
      <c r="D9227" s="20" t="s">
        <v>21225</v>
      </c>
    </row>
    <row r="9228" spans="1:4">
      <c r="A9228" s="20" t="str">
        <f t="shared" si="144"/>
        <v>P241</v>
      </c>
      <c r="B9228" t="s">
        <v>130854</v>
      </c>
      <c r="C9228" t="s">
        <v>130855</v>
      </c>
      <c r="D9228" s="20" t="s">
        <v>21227</v>
      </c>
    </row>
    <row r="9229" spans="1:4">
      <c r="A9229" s="20" t="str">
        <f t="shared" si="144"/>
        <v>P242</v>
      </c>
      <c r="B9229" t="s">
        <v>130856</v>
      </c>
      <c r="C9229" t="s">
        <v>130857</v>
      </c>
      <c r="D9229" s="20" t="s">
        <v>21229</v>
      </c>
    </row>
    <row r="9230" spans="1:4">
      <c r="A9230" s="20" t="str">
        <f t="shared" si="144"/>
        <v>P243</v>
      </c>
      <c r="B9230" t="s">
        <v>130858</v>
      </c>
      <c r="C9230" t="s">
        <v>130859</v>
      </c>
      <c r="D9230" s="20" t="s">
        <v>21231</v>
      </c>
    </row>
    <row r="9231" spans="1:4">
      <c r="A9231" s="20" t="str">
        <f t="shared" si="144"/>
        <v>P248</v>
      </c>
      <c r="B9231" t="s">
        <v>130860</v>
      </c>
      <c r="C9231" t="s">
        <v>130861</v>
      </c>
      <c r="D9231" s="20" t="s">
        <v>21233</v>
      </c>
    </row>
    <row r="9232" spans="1:4">
      <c r="A9232" s="20" t="str">
        <f t="shared" si="144"/>
        <v>P249</v>
      </c>
      <c r="B9232" t="s">
        <v>130862</v>
      </c>
      <c r="C9232" t="s">
        <v>130863</v>
      </c>
      <c r="D9232" s="20" t="s">
        <v>21235</v>
      </c>
    </row>
    <row r="9233" spans="1:4">
      <c r="A9233" s="20" t="str">
        <f t="shared" si="144"/>
        <v>P25</v>
      </c>
      <c r="B9233" t="s">
        <v>130864</v>
      </c>
      <c r="C9233" t="s">
        <v>2864</v>
      </c>
      <c r="D9233" s="20" t="s">
        <v>2865</v>
      </c>
    </row>
    <row r="9234" spans="1:4">
      <c r="A9234" s="20" t="str">
        <f t="shared" si="144"/>
        <v>P250</v>
      </c>
      <c r="B9234" t="s">
        <v>130865</v>
      </c>
      <c r="C9234" t="s">
        <v>130866</v>
      </c>
      <c r="D9234" s="20" t="s">
        <v>21237</v>
      </c>
    </row>
    <row r="9235" spans="1:4">
      <c r="A9235" s="20" t="str">
        <f t="shared" si="144"/>
        <v>P251</v>
      </c>
      <c r="B9235" t="s">
        <v>130867</v>
      </c>
      <c r="C9235" t="s">
        <v>130868</v>
      </c>
      <c r="D9235" s="20" t="s">
        <v>21239</v>
      </c>
    </row>
    <row r="9236" spans="1:4">
      <c r="A9236" s="20" t="str">
        <f t="shared" si="144"/>
        <v>P252</v>
      </c>
      <c r="B9236" t="s">
        <v>130869</v>
      </c>
      <c r="C9236" t="s">
        <v>130870</v>
      </c>
      <c r="D9236" s="20" t="s">
        <v>21241</v>
      </c>
    </row>
    <row r="9237" spans="1:4">
      <c r="A9237" s="20" t="str">
        <f t="shared" si="144"/>
        <v>P253</v>
      </c>
      <c r="B9237" t="s">
        <v>130871</v>
      </c>
      <c r="C9237" t="s">
        <v>130872</v>
      </c>
      <c r="D9237" s="20" t="s">
        <v>21243</v>
      </c>
    </row>
    <row r="9238" spans="1:4">
      <c r="A9238" s="20" t="str">
        <f t="shared" si="144"/>
        <v>P258</v>
      </c>
      <c r="B9238" t="s">
        <v>130873</v>
      </c>
      <c r="C9238" t="s">
        <v>130874</v>
      </c>
      <c r="D9238" s="20" t="s">
        <v>21245</v>
      </c>
    </row>
    <row r="9239" spans="1:4">
      <c r="A9239" s="20" t="str">
        <f t="shared" si="144"/>
        <v>P26</v>
      </c>
      <c r="B9239" t="s">
        <v>130875</v>
      </c>
      <c r="C9239" t="s">
        <v>2866</v>
      </c>
      <c r="D9239" s="20" t="s">
        <v>2867</v>
      </c>
    </row>
    <row r="9240" spans="1:4">
      <c r="A9240" s="20" t="str">
        <f t="shared" si="144"/>
        <v>P260</v>
      </c>
      <c r="B9240" t="s">
        <v>130876</v>
      </c>
      <c r="C9240" t="s">
        <v>130877</v>
      </c>
      <c r="D9240" s="20" t="s">
        <v>21247</v>
      </c>
    </row>
    <row r="9241" spans="1:4">
      <c r="A9241" s="20" t="str">
        <f t="shared" si="144"/>
        <v>P261</v>
      </c>
      <c r="B9241" t="s">
        <v>130878</v>
      </c>
      <c r="C9241" t="s">
        <v>130879</v>
      </c>
      <c r="D9241" s="20" t="s">
        <v>21249</v>
      </c>
    </row>
    <row r="9242" spans="1:4">
      <c r="A9242" s="20" t="str">
        <f t="shared" si="144"/>
        <v>P268</v>
      </c>
      <c r="B9242" t="s">
        <v>130880</v>
      </c>
      <c r="C9242" t="s">
        <v>130881</v>
      </c>
      <c r="D9242" s="20" t="s">
        <v>21251</v>
      </c>
    </row>
    <row r="9243" spans="1:4">
      <c r="A9243" s="20" t="str">
        <f t="shared" si="144"/>
        <v>P269</v>
      </c>
      <c r="B9243" t="s">
        <v>130882</v>
      </c>
      <c r="C9243" t="s">
        <v>130883</v>
      </c>
      <c r="D9243" s="20" t="s">
        <v>184400</v>
      </c>
    </row>
    <row r="9244" spans="1:4">
      <c r="A9244" s="20" t="str">
        <f t="shared" si="144"/>
        <v>P27</v>
      </c>
      <c r="B9244" t="s">
        <v>130884</v>
      </c>
      <c r="C9244" t="s">
        <v>2868</v>
      </c>
      <c r="D9244" s="20" t="s">
        <v>2869</v>
      </c>
    </row>
    <row r="9245" spans="1:4">
      <c r="A9245" s="20" t="str">
        <f t="shared" si="144"/>
        <v>P270</v>
      </c>
      <c r="B9245" t="s">
        <v>130885</v>
      </c>
      <c r="C9245" t="s">
        <v>130886</v>
      </c>
      <c r="D9245" s="20" t="s">
        <v>21255</v>
      </c>
    </row>
    <row r="9246" spans="1:4">
      <c r="A9246" s="20" t="str">
        <f t="shared" si="144"/>
        <v>P271</v>
      </c>
      <c r="B9246" t="s">
        <v>130887</v>
      </c>
      <c r="C9246" t="s">
        <v>130888</v>
      </c>
      <c r="D9246" s="20" t="s">
        <v>21257</v>
      </c>
    </row>
    <row r="9247" spans="1:4">
      <c r="A9247" s="20" t="str">
        <f t="shared" si="144"/>
        <v>P278</v>
      </c>
      <c r="B9247" t="s">
        <v>130889</v>
      </c>
      <c r="C9247" t="s">
        <v>130890</v>
      </c>
      <c r="D9247" s="20" t="s">
        <v>21259</v>
      </c>
    </row>
    <row r="9248" spans="1:4">
      <c r="A9248" s="20" t="str">
        <f t="shared" si="144"/>
        <v>P279</v>
      </c>
      <c r="B9248" t="s">
        <v>130891</v>
      </c>
      <c r="C9248" t="s">
        <v>130892</v>
      </c>
      <c r="D9248" s="20" t="s">
        <v>130893</v>
      </c>
    </row>
    <row r="9249" spans="1:4">
      <c r="A9249" s="20" t="str">
        <f t="shared" si="144"/>
        <v>P28</v>
      </c>
      <c r="B9249" t="s">
        <v>130894</v>
      </c>
      <c r="C9249" t="s">
        <v>2870</v>
      </c>
      <c r="D9249" s="20" t="s">
        <v>2871</v>
      </c>
    </row>
    <row r="9250" spans="1:4">
      <c r="A9250" s="20" t="str">
        <f t="shared" si="144"/>
        <v>P280</v>
      </c>
      <c r="B9250" t="s">
        <v>130895</v>
      </c>
      <c r="C9250" t="s">
        <v>130896</v>
      </c>
      <c r="D9250" s="20" t="s">
        <v>21263</v>
      </c>
    </row>
    <row r="9251" spans="1:4">
      <c r="A9251" s="20" t="str">
        <f t="shared" si="144"/>
        <v>P281</v>
      </c>
      <c r="B9251" t="s">
        <v>130897</v>
      </c>
      <c r="C9251" t="s">
        <v>130898</v>
      </c>
      <c r="D9251" s="20" t="s">
        <v>184401</v>
      </c>
    </row>
    <row r="9252" spans="1:4">
      <c r="A9252" s="20" t="str">
        <f t="shared" si="144"/>
        <v>P282</v>
      </c>
      <c r="B9252" t="s">
        <v>130899</v>
      </c>
      <c r="C9252" t="s">
        <v>130900</v>
      </c>
      <c r="D9252" s="20" t="s">
        <v>21267</v>
      </c>
    </row>
    <row r="9253" spans="1:4">
      <c r="A9253" s="20" t="str">
        <f t="shared" si="144"/>
        <v>P283</v>
      </c>
      <c r="B9253" t="s">
        <v>130901</v>
      </c>
      <c r="C9253" t="s">
        <v>130902</v>
      </c>
      <c r="D9253" s="20" t="s">
        <v>21269</v>
      </c>
    </row>
    <row r="9254" spans="1:4">
      <c r="A9254" s="20" t="str">
        <f t="shared" si="144"/>
        <v>P284</v>
      </c>
      <c r="B9254" t="s">
        <v>130903</v>
      </c>
      <c r="C9254" t="s">
        <v>130904</v>
      </c>
      <c r="D9254" s="20" t="s">
        <v>21271</v>
      </c>
    </row>
    <row r="9255" spans="1:4">
      <c r="A9255" s="20" t="str">
        <f t="shared" si="144"/>
        <v>P285</v>
      </c>
      <c r="B9255" t="s">
        <v>130905</v>
      </c>
      <c r="C9255" t="s">
        <v>130906</v>
      </c>
      <c r="D9255" s="20" t="s">
        <v>21273</v>
      </c>
    </row>
    <row r="9256" spans="1:4">
      <c r="A9256" s="20" t="str">
        <f t="shared" si="144"/>
        <v>P288</v>
      </c>
      <c r="B9256" t="s">
        <v>130907</v>
      </c>
      <c r="C9256" t="s">
        <v>130908</v>
      </c>
      <c r="D9256" s="20" t="s">
        <v>21275</v>
      </c>
    </row>
    <row r="9257" spans="1:4">
      <c r="A9257" s="20" t="str">
        <f t="shared" si="144"/>
        <v>P289</v>
      </c>
      <c r="B9257" t="s">
        <v>130909</v>
      </c>
      <c r="C9257" t="s">
        <v>130910</v>
      </c>
      <c r="D9257" s="20" t="s">
        <v>21277</v>
      </c>
    </row>
    <row r="9258" spans="1:4">
      <c r="A9258" s="20" t="str">
        <f t="shared" si="144"/>
        <v>P29</v>
      </c>
      <c r="B9258" t="s">
        <v>130911</v>
      </c>
      <c r="C9258" t="s">
        <v>2872</v>
      </c>
      <c r="D9258" s="20" t="s">
        <v>2873</v>
      </c>
    </row>
    <row r="9259" spans="1:4">
      <c r="A9259" s="20" t="str">
        <f t="shared" si="144"/>
        <v>P290</v>
      </c>
      <c r="B9259" t="s">
        <v>130912</v>
      </c>
      <c r="C9259" t="s">
        <v>130913</v>
      </c>
      <c r="D9259" s="20" t="s">
        <v>21279</v>
      </c>
    </row>
    <row r="9260" spans="1:4">
      <c r="A9260" s="20" t="str">
        <f t="shared" si="144"/>
        <v>P291</v>
      </c>
      <c r="B9260" t="s">
        <v>130914</v>
      </c>
      <c r="C9260" t="s">
        <v>130915</v>
      </c>
      <c r="D9260" s="20" t="s">
        <v>21281</v>
      </c>
    </row>
    <row r="9261" spans="1:4">
      <c r="A9261" s="20" t="str">
        <f t="shared" si="144"/>
        <v>P292</v>
      </c>
      <c r="B9261" t="s">
        <v>130916</v>
      </c>
      <c r="C9261" t="s">
        <v>130917</v>
      </c>
      <c r="D9261" s="20" t="s">
        <v>21283</v>
      </c>
    </row>
    <row r="9262" spans="1:4">
      <c r="A9262" s="20" t="str">
        <f t="shared" si="144"/>
        <v>P293</v>
      </c>
      <c r="B9262" t="s">
        <v>130918</v>
      </c>
      <c r="C9262" t="s">
        <v>130919</v>
      </c>
      <c r="D9262" s="20" t="s">
        <v>21285</v>
      </c>
    </row>
    <row r="9263" spans="1:4">
      <c r="A9263" s="20" t="str">
        <f t="shared" si="144"/>
        <v>P293A</v>
      </c>
      <c r="B9263" t="s">
        <v>130920</v>
      </c>
      <c r="C9263" t="s">
        <v>130921</v>
      </c>
      <c r="D9263" s="20" t="s">
        <v>21287</v>
      </c>
    </row>
    <row r="9264" spans="1:4">
      <c r="A9264" s="20" t="str">
        <f t="shared" si="144"/>
        <v>P293B</v>
      </c>
      <c r="B9264" t="s">
        <v>130922</v>
      </c>
      <c r="C9264" t="s">
        <v>130923</v>
      </c>
      <c r="D9264" s="20" t="s">
        <v>21289</v>
      </c>
    </row>
    <row r="9265" spans="1:4">
      <c r="A9265" s="20" t="str">
        <f t="shared" si="144"/>
        <v>P294</v>
      </c>
      <c r="B9265" t="s">
        <v>130924</v>
      </c>
      <c r="C9265" t="s">
        <v>130925</v>
      </c>
      <c r="D9265" s="20" t="s">
        <v>21291</v>
      </c>
    </row>
    <row r="9266" spans="1:4">
      <c r="A9266" s="20" t="str">
        <f t="shared" si="144"/>
        <v>P298</v>
      </c>
      <c r="B9266" t="s">
        <v>130926</v>
      </c>
      <c r="C9266" t="s">
        <v>130927</v>
      </c>
      <c r="D9266" s="20" t="s">
        <v>21293</v>
      </c>
    </row>
    <row r="9267" spans="1:4">
      <c r="A9267" s="20" t="str">
        <f t="shared" si="144"/>
        <v>P299</v>
      </c>
      <c r="B9267" t="s">
        <v>130928</v>
      </c>
      <c r="C9267" t="s">
        <v>130929</v>
      </c>
      <c r="D9267" s="20" t="s">
        <v>130930</v>
      </c>
    </row>
    <row r="9268" spans="1:4">
      <c r="A9268" s="20" t="str">
        <f t="shared" si="144"/>
        <v>P35</v>
      </c>
      <c r="B9268" t="s">
        <v>130931</v>
      </c>
      <c r="C9268" t="s">
        <v>2874</v>
      </c>
      <c r="D9268" s="20" t="s">
        <v>2875</v>
      </c>
    </row>
    <row r="9269" spans="1:4">
      <c r="A9269" s="20" t="str">
        <f t="shared" si="144"/>
        <v>P350</v>
      </c>
      <c r="B9269" t="s">
        <v>130932</v>
      </c>
      <c r="C9269" t="s">
        <v>130933</v>
      </c>
      <c r="D9269" s="20" t="s">
        <v>21297</v>
      </c>
    </row>
    <row r="9270" spans="1:4">
      <c r="A9270" s="20" t="str">
        <f t="shared" si="144"/>
        <v>P351</v>
      </c>
      <c r="B9270" t="s">
        <v>130934</v>
      </c>
      <c r="C9270" t="s">
        <v>130935</v>
      </c>
      <c r="D9270" s="20" t="s">
        <v>21299</v>
      </c>
    </row>
    <row r="9271" spans="1:4">
      <c r="A9271" s="20" t="str">
        <f t="shared" si="144"/>
        <v>P352</v>
      </c>
      <c r="B9271" t="s">
        <v>130936</v>
      </c>
      <c r="C9271" t="s">
        <v>130937</v>
      </c>
      <c r="D9271" s="20" t="s">
        <v>21301</v>
      </c>
    </row>
    <row r="9272" spans="1:4">
      <c r="A9272" s="20" t="str">
        <f t="shared" si="144"/>
        <v>P353</v>
      </c>
      <c r="B9272" t="s">
        <v>130938</v>
      </c>
      <c r="C9272" t="s">
        <v>130939</v>
      </c>
      <c r="D9272" s="20" t="s">
        <v>21303</v>
      </c>
    </row>
    <row r="9273" spans="1:4">
      <c r="A9273" s="20" t="str">
        <f t="shared" si="144"/>
        <v>P358</v>
      </c>
      <c r="B9273" t="s">
        <v>130940</v>
      </c>
      <c r="C9273" t="s">
        <v>130941</v>
      </c>
      <c r="D9273" s="20" t="s">
        <v>21307</v>
      </c>
    </row>
    <row r="9274" spans="1:4">
      <c r="A9274" s="20" t="str">
        <f t="shared" si="144"/>
        <v>P359</v>
      </c>
      <c r="B9274" t="s">
        <v>130942</v>
      </c>
      <c r="C9274" t="s">
        <v>130943</v>
      </c>
      <c r="D9274" s="20" t="s">
        <v>21309</v>
      </c>
    </row>
    <row r="9275" spans="1:4">
      <c r="A9275" s="20" t="str">
        <f t="shared" si="144"/>
        <v>P36</v>
      </c>
      <c r="B9275" t="s">
        <v>130944</v>
      </c>
      <c r="C9275" t="s">
        <v>2876</v>
      </c>
      <c r="D9275" s="20" t="s">
        <v>184402</v>
      </c>
    </row>
    <row r="9276" spans="1:4">
      <c r="A9276" s="20" t="str">
        <f t="shared" si="144"/>
        <v>P360</v>
      </c>
      <c r="B9276" t="s">
        <v>130945</v>
      </c>
      <c r="C9276" t="s">
        <v>130946</v>
      </c>
      <c r="D9276" s="20" t="s">
        <v>184403</v>
      </c>
    </row>
    <row r="9277" spans="1:4">
      <c r="A9277" s="20" t="str">
        <f t="shared" si="144"/>
        <v>P361</v>
      </c>
      <c r="B9277" t="s">
        <v>130947</v>
      </c>
      <c r="C9277" t="s">
        <v>130948</v>
      </c>
      <c r="D9277" s="20" t="s">
        <v>184404</v>
      </c>
    </row>
    <row r="9278" spans="1:4">
      <c r="A9278" s="20" t="str">
        <f t="shared" si="144"/>
        <v>P362</v>
      </c>
      <c r="B9278" t="s">
        <v>130949</v>
      </c>
      <c r="C9278" t="s">
        <v>130950</v>
      </c>
      <c r="D9278" s="20" t="s">
        <v>184405</v>
      </c>
    </row>
    <row r="9279" spans="1:4">
      <c r="A9279" s="20" t="str">
        <f t="shared" si="144"/>
        <v>P363</v>
      </c>
      <c r="B9279" t="s">
        <v>130951</v>
      </c>
      <c r="C9279" t="s">
        <v>130952</v>
      </c>
      <c r="D9279" s="20" t="s">
        <v>184406</v>
      </c>
    </row>
    <row r="9280" spans="1:4">
      <c r="A9280" s="20" t="str">
        <f t="shared" si="144"/>
        <v>P364</v>
      </c>
      <c r="B9280" t="s">
        <v>130953</v>
      </c>
      <c r="C9280" t="s">
        <v>130954</v>
      </c>
      <c r="D9280" s="20" t="s">
        <v>184407</v>
      </c>
    </row>
    <row r="9281" spans="1:4">
      <c r="A9281" s="20" t="str">
        <f t="shared" si="144"/>
        <v>P365</v>
      </c>
      <c r="B9281" t="s">
        <v>130955</v>
      </c>
      <c r="C9281" t="s">
        <v>130956</v>
      </c>
      <c r="D9281" s="20" t="s">
        <v>184408</v>
      </c>
    </row>
    <row r="9282" spans="1:4">
      <c r="A9282" s="20" t="str">
        <f t="shared" si="144"/>
        <v>P368</v>
      </c>
      <c r="B9282" t="s">
        <v>130957</v>
      </c>
      <c r="C9282" t="s">
        <v>130958</v>
      </c>
      <c r="D9282" s="20" t="s">
        <v>184409</v>
      </c>
    </row>
    <row r="9283" spans="1:4">
      <c r="A9283" s="20" t="str">
        <f t="shared" ref="A9283:A9346" si="145">UPPER(B9283)</f>
        <v>P369</v>
      </c>
      <c r="B9283" t="s">
        <v>130959</v>
      </c>
      <c r="C9283" t="s">
        <v>130960</v>
      </c>
      <c r="D9283" s="20" t="s">
        <v>184410</v>
      </c>
    </row>
    <row r="9284" spans="1:4">
      <c r="A9284" s="20" t="str">
        <f t="shared" si="145"/>
        <v>P37</v>
      </c>
      <c r="B9284" t="s">
        <v>130961</v>
      </c>
      <c r="C9284" t="s">
        <v>2878</v>
      </c>
      <c r="D9284" s="20" t="s">
        <v>2879</v>
      </c>
    </row>
    <row r="9285" spans="1:4">
      <c r="A9285" s="20" t="str">
        <f t="shared" si="145"/>
        <v>P370</v>
      </c>
      <c r="B9285" t="s">
        <v>130962</v>
      </c>
      <c r="C9285" t="s">
        <v>130963</v>
      </c>
      <c r="D9285" s="20" t="s">
        <v>21327</v>
      </c>
    </row>
    <row r="9286" spans="1:4">
      <c r="A9286" s="20" t="str">
        <f t="shared" si="145"/>
        <v>P371</v>
      </c>
      <c r="B9286" t="s">
        <v>130964</v>
      </c>
      <c r="C9286" t="s">
        <v>130965</v>
      </c>
      <c r="D9286" s="20" t="s">
        <v>21329</v>
      </c>
    </row>
    <row r="9287" spans="1:4">
      <c r="A9287" s="20" t="str">
        <f t="shared" si="145"/>
        <v>P372</v>
      </c>
      <c r="B9287" t="s">
        <v>130966</v>
      </c>
      <c r="C9287" t="s">
        <v>130967</v>
      </c>
      <c r="D9287" s="20" t="s">
        <v>21331</v>
      </c>
    </row>
    <row r="9288" spans="1:4">
      <c r="A9288" s="20" t="str">
        <f t="shared" si="145"/>
        <v>P373</v>
      </c>
      <c r="B9288" t="s">
        <v>130968</v>
      </c>
      <c r="C9288" t="s">
        <v>130969</v>
      </c>
      <c r="D9288" s="20" t="s">
        <v>21333</v>
      </c>
    </row>
    <row r="9289" spans="1:4">
      <c r="A9289" s="20" t="str">
        <f t="shared" si="145"/>
        <v>P374</v>
      </c>
      <c r="B9289" t="s">
        <v>130970</v>
      </c>
      <c r="C9289" t="s">
        <v>130971</v>
      </c>
      <c r="D9289" s="20" t="s">
        <v>21335</v>
      </c>
    </row>
    <row r="9290" spans="1:4">
      <c r="A9290" s="20" t="str">
        <f t="shared" si="145"/>
        <v>P375</v>
      </c>
      <c r="B9290" t="s">
        <v>130972</v>
      </c>
      <c r="C9290" t="s">
        <v>130973</v>
      </c>
      <c r="D9290" s="20" t="s">
        <v>21337</v>
      </c>
    </row>
    <row r="9291" spans="1:4">
      <c r="A9291" s="20" t="str">
        <f t="shared" si="145"/>
        <v>P378</v>
      </c>
      <c r="B9291" t="s">
        <v>130974</v>
      </c>
      <c r="C9291" t="s">
        <v>130975</v>
      </c>
      <c r="D9291" s="20" t="s">
        <v>21339</v>
      </c>
    </row>
    <row r="9292" spans="1:4">
      <c r="A9292" s="20" t="str">
        <f t="shared" si="145"/>
        <v>P379</v>
      </c>
      <c r="B9292" t="s">
        <v>130976</v>
      </c>
      <c r="C9292" t="s">
        <v>130977</v>
      </c>
      <c r="D9292" s="20" t="s">
        <v>21341</v>
      </c>
    </row>
    <row r="9293" spans="1:4">
      <c r="A9293" s="20" t="str">
        <f t="shared" si="145"/>
        <v>P38</v>
      </c>
      <c r="B9293" t="s">
        <v>130978</v>
      </c>
      <c r="C9293" t="s">
        <v>2880</v>
      </c>
      <c r="D9293" s="20" t="s">
        <v>2881</v>
      </c>
    </row>
    <row r="9294" spans="1:4">
      <c r="A9294" s="20" t="str">
        <f t="shared" si="145"/>
        <v>P389</v>
      </c>
      <c r="B9294" t="s">
        <v>130979</v>
      </c>
      <c r="C9294" t="s">
        <v>130980</v>
      </c>
      <c r="D9294" s="20" t="s">
        <v>2881</v>
      </c>
    </row>
    <row r="9295" spans="1:4">
      <c r="A9295" s="20" t="str">
        <f t="shared" si="145"/>
        <v>P39</v>
      </c>
      <c r="B9295" t="s">
        <v>130981</v>
      </c>
      <c r="C9295" t="s">
        <v>2882</v>
      </c>
      <c r="D9295" s="20" t="s">
        <v>2883</v>
      </c>
    </row>
    <row r="9296" spans="1:4">
      <c r="A9296" s="20" t="str">
        <f t="shared" si="145"/>
        <v>P390</v>
      </c>
      <c r="B9296" t="s">
        <v>130982</v>
      </c>
      <c r="C9296" t="s">
        <v>130983</v>
      </c>
      <c r="D9296" s="20" t="s">
        <v>21344</v>
      </c>
    </row>
    <row r="9297" spans="1:4">
      <c r="A9297" s="20" t="str">
        <f t="shared" si="145"/>
        <v>P391</v>
      </c>
      <c r="B9297" t="s">
        <v>130984</v>
      </c>
      <c r="C9297" t="s">
        <v>130985</v>
      </c>
      <c r="D9297" s="20" t="s">
        <v>21346</v>
      </c>
    </row>
    <row r="9298" spans="1:4">
      <c r="A9298" s="20" t="str">
        <f t="shared" si="145"/>
        <v>P392</v>
      </c>
      <c r="B9298" t="s">
        <v>130986</v>
      </c>
      <c r="C9298" t="s">
        <v>130987</v>
      </c>
      <c r="D9298" s="20" t="s">
        <v>184411</v>
      </c>
    </row>
    <row r="9299" spans="1:4">
      <c r="A9299" s="20" t="str">
        <f t="shared" si="145"/>
        <v>P393</v>
      </c>
      <c r="B9299" t="s">
        <v>130988</v>
      </c>
      <c r="C9299" t="s">
        <v>130989</v>
      </c>
      <c r="D9299" s="20" t="s">
        <v>21350</v>
      </c>
    </row>
    <row r="9300" spans="1:4">
      <c r="A9300" s="20" t="str">
        <f t="shared" si="145"/>
        <v>P394</v>
      </c>
      <c r="B9300" t="s">
        <v>130990</v>
      </c>
      <c r="C9300" t="s">
        <v>130991</v>
      </c>
      <c r="D9300" s="20" t="s">
        <v>21352</v>
      </c>
    </row>
    <row r="9301" spans="1:4">
      <c r="A9301" s="20" t="str">
        <f t="shared" si="145"/>
        <v>P398</v>
      </c>
      <c r="B9301" t="s">
        <v>130992</v>
      </c>
      <c r="C9301" t="s">
        <v>130993</v>
      </c>
      <c r="D9301" s="20" t="s">
        <v>21354</v>
      </c>
    </row>
    <row r="9302" spans="1:4">
      <c r="A9302" s="20" t="str">
        <f t="shared" si="145"/>
        <v>P399</v>
      </c>
      <c r="B9302" t="s">
        <v>130994</v>
      </c>
      <c r="C9302" t="s">
        <v>130995</v>
      </c>
      <c r="D9302" s="20" t="s">
        <v>21356</v>
      </c>
    </row>
    <row r="9303" spans="1:4">
      <c r="A9303" s="20" t="str">
        <f t="shared" si="145"/>
        <v>P50</v>
      </c>
      <c r="B9303" t="s">
        <v>130996</v>
      </c>
      <c r="C9303" t="s">
        <v>2884</v>
      </c>
      <c r="D9303" s="20" t="s">
        <v>2885</v>
      </c>
    </row>
    <row r="9304" spans="1:4">
      <c r="A9304" s="20" t="str">
        <f t="shared" si="145"/>
        <v>P500</v>
      </c>
      <c r="B9304" t="s">
        <v>130997</v>
      </c>
      <c r="C9304" t="s">
        <v>130998</v>
      </c>
      <c r="D9304" s="20" t="s">
        <v>21358</v>
      </c>
    </row>
    <row r="9305" spans="1:4">
      <c r="A9305" s="20" t="str">
        <f t="shared" si="145"/>
        <v>P501</v>
      </c>
      <c r="B9305" t="s">
        <v>130999</v>
      </c>
      <c r="C9305" t="s">
        <v>131000</v>
      </c>
      <c r="D9305" s="20" t="s">
        <v>21360</v>
      </c>
    </row>
    <row r="9306" spans="1:4">
      <c r="A9306" s="20" t="str">
        <f t="shared" si="145"/>
        <v>P502</v>
      </c>
      <c r="B9306" t="s">
        <v>131001</v>
      </c>
      <c r="C9306" t="s">
        <v>131002</v>
      </c>
      <c r="D9306" s="20" t="s">
        <v>21362</v>
      </c>
    </row>
    <row r="9307" spans="1:4">
      <c r="A9307" s="20" t="str">
        <f t="shared" si="145"/>
        <v>P503</v>
      </c>
      <c r="B9307" t="s">
        <v>131003</v>
      </c>
      <c r="C9307" t="s">
        <v>131004</v>
      </c>
      <c r="D9307" s="20" t="s">
        <v>21364</v>
      </c>
    </row>
    <row r="9308" spans="1:4">
      <c r="A9308" s="20" t="str">
        <f t="shared" si="145"/>
        <v>P504</v>
      </c>
      <c r="B9308" t="s">
        <v>131005</v>
      </c>
      <c r="C9308" t="s">
        <v>131006</v>
      </c>
      <c r="D9308" s="20" t="s">
        <v>21366</v>
      </c>
    </row>
    <row r="9309" spans="1:4">
      <c r="A9309" s="20" t="str">
        <f t="shared" si="145"/>
        <v>P505</v>
      </c>
      <c r="B9309" t="s">
        <v>131007</v>
      </c>
      <c r="C9309" t="s">
        <v>131008</v>
      </c>
      <c r="D9309" s="20" t="s">
        <v>21368</v>
      </c>
    </row>
    <row r="9310" spans="1:4">
      <c r="A9310" s="20" t="str">
        <f t="shared" si="145"/>
        <v>P508</v>
      </c>
      <c r="B9310" t="s">
        <v>131009</v>
      </c>
      <c r="C9310" t="s">
        <v>131010</v>
      </c>
      <c r="D9310" s="20" t="s">
        <v>21370</v>
      </c>
    </row>
    <row r="9311" spans="1:4">
      <c r="A9311" s="20" t="str">
        <f t="shared" si="145"/>
        <v>P509</v>
      </c>
      <c r="B9311" t="s">
        <v>131011</v>
      </c>
      <c r="C9311" t="s">
        <v>131012</v>
      </c>
      <c r="D9311" s="20" t="s">
        <v>21372</v>
      </c>
    </row>
    <row r="9312" spans="1:4">
      <c r="A9312" s="20" t="str">
        <f t="shared" si="145"/>
        <v>P51</v>
      </c>
      <c r="B9312" t="s">
        <v>131013</v>
      </c>
      <c r="C9312" t="s">
        <v>2886</v>
      </c>
      <c r="D9312" s="20" t="s">
        <v>2887</v>
      </c>
    </row>
    <row r="9313" spans="1:4">
      <c r="A9313" s="20" t="str">
        <f t="shared" si="145"/>
        <v>P510</v>
      </c>
      <c r="B9313" t="s">
        <v>131014</v>
      </c>
      <c r="C9313" t="s">
        <v>131015</v>
      </c>
      <c r="D9313" s="20" t="s">
        <v>21374</v>
      </c>
    </row>
    <row r="9314" spans="1:4">
      <c r="A9314" s="20" t="str">
        <f t="shared" si="145"/>
        <v>P518</v>
      </c>
      <c r="B9314" t="s">
        <v>131016</v>
      </c>
      <c r="C9314" t="s">
        <v>131017</v>
      </c>
      <c r="D9314" s="20" t="s">
        <v>21376</v>
      </c>
    </row>
    <row r="9315" spans="1:4">
      <c r="A9315" s="20" t="str">
        <f t="shared" si="145"/>
        <v>P519</v>
      </c>
      <c r="B9315" t="s">
        <v>131018</v>
      </c>
      <c r="C9315" t="s">
        <v>131019</v>
      </c>
      <c r="D9315" s="20" t="s">
        <v>184412</v>
      </c>
    </row>
    <row r="9316" spans="1:4">
      <c r="A9316" s="20" t="str">
        <f t="shared" si="145"/>
        <v>P52</v>
      </c>
      <c r="B9316" t="s">
        <v>131020</v>
      </c>
      <c r="C9316" t="s">
        <v>2888</v>
      </c>
      <c r="D9316" s="20" t="s">
        <v>184413</v>
      </c>
    </row>
    <row r="9317" spans="1:4">
      <c r="A9317" s="20" t="str">
        <f t="shared" si="145"/>
        <v>P520</v>
      </c>
      <c r="B9317" t="s">
        <v>131021</v>
      </c>
      <c r="C9317" t="s">
        <v>131022</v>
      </c>
      <c r="D9317" s="20" t="s">
        <v>184414</v>
      </c>
    </row>
    <row r="9318" spans="1:4">
      <c r="A9318" s="20" t="str">
        <f t="shared" si="145"/>
        <v>P521</v>
      </c>
      <c r="B9318" t="s">
        <v>131023</v>
      </c>
      <c r="C9318" t="s">
        <v>131024</v>
      </c>
      <c r="D9318" s="20" t="s">
        <v>184415</v>
      </c>
    </row>
    <row r="9319" spans="1:4">
      <c r="A9319" s="20" t="str">
        <f t="shared" si="145"/>
        <v>P522</v>
      </c>
      <c r="B9319" t="s">
        <v>131025</v>
      </c>
      <c r="C9319" t="s">
        <v>131026</v>
      </c>
      <c r="D9319" s="20" t="s">
        <v>184416</v>
      </c>
    </row>
    <row r="9320" spans="1:4">
      <c r="A9320" s="20" t="str">
        <f t="shared" si="145"/>
        <v>P523</v>
      </c>
      <c r="B9320" t="s">
        <v>131027</v>
      </c>
      <c r="C9320" t="s">
        <v>131028</v>
      </c>
      <c r="D9320" s="20" t="s">
        <v>184417</v>
      </c>
    </row>
    <row r="9321" spans="1:4">
      <c r="A9321" s="20" t="str">
        <f t="shared" si="145"/>
        <v>P524</v>
      </c>
      <c r="B9321" t="s">
        <v>131029</v>
      </c>
      <c r="C9321" t="s">
        <v>131030</v>
      </c>
      <c r="D9321" s="20" t="s">
        <v>184418</v>
      </c>
    </row>
    <row r="9322" spans="1:4">
      <c r="A9322" s="20" t="str">
        <f t="shared" si="145"/>
        <v>P525</v>
      </c>
      <c r="B9322" t="s">
        <v>131031</v>
      </c>
      <c r="C9322" t="s">
        <v>131032</v>
      </c>
      <c r="D9322" s="20" t="s">
        <v>184419</v>
      </c>
    </row>
    <row r="9323" spans="1:4">
      <c r="A9323" s="20" t="str">
        <f t="shared" si="145"/>
        <v>P526</v>
      </c>
      <c r="B9323" t="s">
        <v>131033</v>
      </c>
      <c r="C9323" t="s">
        <v>131034</v>
      </c>
      <c r="D9323" s="20" t="s">
        <v>184420</v>
      </c>
    </row>
    <row r="9324" spans="1:4">
      <c r="A9324" s="20" t="str">
        <f t="shared" si="145"/>
        <v>P528</v>
      </c>
      <c r="B9324" t="s">
        <v>131035</v>
      </c>
      <c r="C9324" t="s">
        <v>131036</v>
      </c>
      <c r="D9324" s="20" t="s">
        <v>184421</v>
      </c>
    </row>
    <row r="9325" spans="1:4">
      <c r="A9325" s="20" t="str">
        <f t="shared" si="145"/>
        <v>P529</v>
      </c>
      <c r="B9325" t="s">
        <v>131037</v>
      </c>
      <c r="C9325" t="s">
        <v>131038</v>
      </c>
      <c r="D9325" s="20" t="s">
        <v>184422</v>
      </c>
    </row>
    <row r="9326" spans="1:4">
      <c r="A9326" s="20" t="str">
        <f t="shared" si="145"/>
        <v>P53</v>
      </c>
      <c r="B9326" t="s">
        <v>131039</v>
      </c>
      <c r="C9326" t="s">
        <v>2890</v>
      </c>
      <c r="D9326" s="20" t="s">
        <v>2891</v>
      </c>
    </row>
    <row r="9327" spans="1:4">
      <c r="A9327" s="20" t="str">
        <f t="shared" si="145"/>
        <v>P539</v>
      </c>
      <c r="B9327" t="s">
        <v>131040</v>
      </c>
      <c r="C9327" t="s">
        <v>131041</v>
      </c>
      <c r="D9327" s="20" t="s">
        <v>2891</v>
      </c>
    </row>
    <row r="9328" spans="1:4">
      <c r="A9328" s="20" t="str">
        <f t="shared" si="145"/>
        <v>P539A</v>
      </c>
      <c r="B9328" t="s">
        <v>131042</v>
      </c>
      <c r="C9328" t="s">
        <v>131043</v>
      </c>
      <c r="D9328" s="20" t="s">
        <v>184423</v>
      </c>
    </row>
    <row r="9329" spans="1:4">
      <c r="A9329" s="20" t="str">
        <f t="shared" si="145"/>
        <v>P539B</v>
      </c>
      <c r="B9329" t="s">
        <v>131044</v>
      </c>
      <c r="C9329" t="s">
        <v>131045</v>
      </c>
      <c r="D9329" s="20" t="s">
        <v>184424</v>
      </c>
    </row>
    <row r="9330" spans="1:4">
      <c r="A9330" s="20" t="str">
        <f t="shared" si="145"/>
        <v>P54</v>
      </c>
      <c r="B9330" t="s">
        <v>131046</v>
      </c>
      <c r="C9330" t="s">
        <v>2892</v>
      </c>
      <c r="D9330" s="20" t="s">
        <v>2893</v>
      </c>
    </row>
    <row r="9331" spans="1:4">
      <c r="A9331" s="20" t="str">
        <f t="shared" si="145"/>
        <v>P540</v>
      </c>
      <c r="B9331" t="s">
        <v>131047</v>
      </c>
      <c r="C9331" t="s">
        <v>131048</v>
      </c>
      <c r="D9331" s="20" t="s">
        <v>21403</v>
      </c>
    </row>
    <row r="9332" spans="1:4">
      <c r="A9332" s="20" t="str">
        <f t="shared" si="145"/>
        <v>P541</v>
      </c>
      <c r="B9332" t="s">
        <v>131049</v>
      </c>
      <c r="C9332" t="s">
        <v>131050</v>
      </c>
      <c r="D9332" s="20" t="s">
        <v>21405</v>
      </c>
    </row>
    <row r="9333" spans="1:4">
      <c r="A9333" s="20" t="str">
        <f t="shared" si="145"/>
        <v>P542</v>
      </c>
      <c r="B9333" t="s">
        <v>131051</v>
      </c>
      <c r="C9333" t="s">
        <v>131052</v>
      </c>
      <c r="D9333" s="20" t="s">
        <v>21407</v>
      </c>
    </row>
    <row r="9334" spans="1:4">
      <c r="A9334" s="20" t="str">
        <f t="shared" si="145"/>
        <v>P543</v>
      </c>
      <c r="B9334" t="s">
        <v>131053</v>
      </c>
      <c r="C9334" t="s">
        <v>131054</v>
      </c>
      <c r="D9334" s="20" t="s">
        <v>21409</v>
      </c>
    </row>
    <row r="9335" spans="1:4">
      <c r="A9335" s="20" t="str">
        <f t="shared" si="145"/>
        <v>P544</v>
      </c>
      <c r="B9335" t="s">
        <v>131055</v>
      </c>
      <c r="C9335" t="s">
        <v>131056</v>
      </c>
      <c r="D9335" s="20" t="s">
        <v>21411</v>
      </c>
    </row>
    <row r="9336" spans="1:4">
      <c r="A9336" s="20" t="str">
        <f t="shared" si="145"/>
        <v>P545</v>
      </c>
      <c r="B9336" t="s">
        <v>131057</v>
      </c>
      <c r="C9336" t="s">
        <v>131058</v>
      </c>
      <c r="D9336" s="20" t="s">
        <v>21413</v>
      </c>
    </row>
    <row r="9337" spans="1:4">
      <c r="A9337" s="20" t="str">
        <f t="shared" si="145"/>
        <v>P546</v>
      </c>
      <c r="B9337" t="s">
        <v>131059</v>
      </c>
      <c r="C9337" t="s">
        <v>131060</v>
      </c>
      <c r="D9337" s="20" t="s">
        <v>21415</v>
      </c>
    </row>
    <row r="9338" spans="1:4">
      <c r="A9338" s="20" t="str">
        <f t="shared" si="145"/>
        <v>P548</v>
      </c>
      <c r="B9338" t="s">
        <v>131061</v>
      </c>
      <c r="C9338" t="s">
        <v>131062</v>
      </c>
      <c r="D9338" s="20" t="s">
        <v>21417</v>
      </c>
    </row>
    <row r="9339" spans="1:4">
      <c r="A9339" s="20" t="str">
        <f t="shared" si="145"/>
        <v>P549</v>
      </c>
      <c r="B9339" t="s">
        <v>131063</v>
      </c>
      <c r="C9339" t="s">
        <v>131064</v>
      </c>
      <c r="D9339" s="20" t="s">
        <v>184425</v>
      </c>
    </row>
    <row r="9340" spans="1:4">
      <c r="A9340" s="20" t="str">
        <f t="shared" si="145"/>
        <v>P55</v>
      </c>
      <c r="B9340" t="s">
        <v>131065</v>
      </c>
      <c r="C9340" t="s">
        <v>2894</v>
      </c>
      <c r="D9340" s="20" t="s">
        <v>2895</v>
      </c>
    </row>
    <row r="9341" spans="1:4">
      <c r="A9341" s="20" t="str">
        <f t="shared" si="145"/>
        <v>P550</v>
      </c>
      <c r="B9341" t="s">
        <v>131066</v>
      </c>
      <c r="C9341" t="s">
        <v>131067</v>
      </c>
      <c r="D9341" s="20" t="s">
        <v>21421</v>
      </c>
    </row>
    <row r="9342" spans="1:4">
      <c r="A9342" s="20" t="str">
        <f t="shared" si="145"/>
        <v>P551</v>
      </c>
      <c r="B9342" t="s">
        <v>131068</v>
      </c>
      <c r="C9342" t="s">
        <v>131069</v>
      </c>
      <c r="D9342" s="20" t="s">
        <v>21423</v>
      </c>
    </row>
    <row r="9343" spans="1:4">
      <c r="A9343" s="20" t="str">
        <f t="shared" si="145"/>
        <v>P558</v>
      </c>
      <c r="B9343" t="s">
        <v>131070</v>
      </c>
      <c r="C9343" t="s">
        <v>131071</v>
      </c>
      <c r="D9343" s="20" t="s">
        <v>21425</v>
      </c>
    </row>
    <row r="9344" spans="1:4">
      <c r="A9344" s="20" t="str">
        <f t="shared" si="145"/>
        <v>P559</v>
      </c>
      <c r="B9344" t="s">
        <v>131072</v>
      </c>
      <c r="C9344" t="s">
        <v>131073</v>
      </c>
      <c r="D9344" s="20" t="s">
        <v>184426</v>
      </c>
    </row>
    <row r="9345" spans="1:4">
      <c r="A9345" s="20" t="str">
        <f t="shared" si="145"/>
        <v>P56</v>
      </c>
      <c r="B9345" t="s">
        <v>131074</v>
      </c>
      <c r="C9345" t="s">
        <v>2896</v>
      </c>
      <c r="D9345" s="20" t="s">
        <v>2897</v>
      </c>
    </row>
    <row r="9346" spans="1:4">
      <c r="A9346" s="20" t="str">
        <f t="shared" si="145"/>
        <v>P560</v>
      </c>
      <c r="B9346" t="s">
        <v>131075</v>
      </c>
      <c r="C9346" t="s">
        <v>131076</v>
      </c>
      <c r="D9346" s="20" t="s">
        <v>21429</v>
      </c>
    </row>
    <row r="9347" spans="1:4">
      <c r="A9347" s="20" t="str">
        <f t="shared" ref="A9347:A9410" si="146">UPPER(B9347)</f>
        <v>P569</v>
      </c>
      <c r="B9347" t="s">
        <v>131077</v>
      </c>
      <c r="C9347" t="s">
        <v>131078</v>
      </c>
      <c r="D9347" s="20" t="s">
        <v>131079</v>
      </c>
    </row>
    <row r="9348" spans="1:4">
      <c r="A9348" s="20" t="str">
        <f t="shared" si="146"/>
        <v>P57</v>
      </c>
      <c r="B9348" t="s">
        <v>131080</v>
      </c>
      <c r="C9348" t="s">
        <v>2898</v>
      </c>
      <c r="D9348" s="20" t="s">
        <v>2899</v>
      </c>
    </row>
    <row r="9349" spans="1:4">
      <c r="A9349" s="20" t="str">
        <f t="shared" si="146"/>
        <v>P570</v>
      </c>
      <c r="B9349" t="s">
        <v>131081</v>
      </c>
      <c r="C9349" t="s">
        <v>131082</v>
      </c>
      <c r="D9349" s="20" t="s">
        <v>21433</v>
      </c>
    </row>
    <row r="9350" spans="1:4">
      <c r="A9350" s="20" t="str">
        <f t="shared" si="146"/>
        <v>P578</v>
      </c>
      <c r="B9350" t="s">
        <v>131083</v>
      </c>
      <c r="C9350" t="s">
        <v>131084</v>
      </c>
      <c r="D9350" s="20" t="s">
        <v>21435</v>
      </c>
    </row>
    <row r="9351" spans="1:4">
      <c r="A9351" s="20" t="str">
        <f t="shared" si="146"/>
        <v>P579</v>
      </c>
      <c r="B9351" t="s">
        <v>131085</v>
      </c>
      <c r="C9351" t="s">
        <v>131086</v>
      </c>
      <c r="D9351" s="20" t="s">
        <v>21437</v>
      </c>
    </row>
    <row r="9352" spans="1:4">
      <c r="A9352" s="20" t="str">
        <f t="shared" si="146"/>
        <v>P58</v>
      </c>
      <c r="B9352" t="s">
        <v>131087</v>
      </c>
      <c r="C9352" t="s">
        <v>2900</v>
      </c>
      <c r="D9352" s="20" t="s">
        <v>2901</v>
      </c>
    </row>
    <row r="9353" spans="1:4">
      <c r="A9353" s="20" t="str">
        <f t="shared" si="146"/>
        <v>P580</v>
      </c>
      <c r="B9353" t="s">
        <v>131088</v>
      </c>
      <c r="C9353" t="s">
        <v>131089</v>
      </c>
      <c r="D9353" s="20" t="s">
        <v>21439</v>
      </c>
    </row>
    <row r="9354" spans="1:4">
      <c r="A9354" s="20" t="str">
        <f t="shared" si="146"/>
        <v>P581</v>
      </c>
      <c r="B9354" t="s">
        <v>131090</v>
      </c>
      <c r="C9354" t="s">
        <v>131091</v>
      </c>
      <c r="D9354" s="20" t="s">
        <v>21441</v>
      </c>
    </row>
    <row r="9355" spans="1:4">
      <c r="A9355" s="20" t="str">
        <f t="shared" si="146"/>
        <v>P582</v>
      </c>
      <c r="B9355" t="s">
        <v>131092</v>
      </c>
      <c r="C9355" t="s">
        <v>131093</v>
      </c>
      <c r="D9355" s="20" t="s">
        <v>21443</v>
      </c>
    </row>
    <row r="9356" spans="1:4">
      <c r="A9356" s="20" t="str">
        <f t="shared" si="146"/>
        <v>P583</v>
      </c>
      <c r="B9356" t="s">
        <v>131094</v>
      </c>
      <c r="C9356" t="s">
        <v>131095</v>
      </c>
      <c r="D9356" s="20" t="s">
        <v>21445</v>
      </c>
    </row>
    <row r="9357" spans="1:4">
      <c r="A9357" s="20" t="str">
        <f t="shared" si="146"/>
        <v>P584</v>
      </c>
      <c r="B9357" t="s">
        <v>131096</v>
      </c>
      <c r="C9357" t="s">
        <v>131097</v>
      </c>
      <c r="D9357" s="20" t="s">
        <v>21447</v>
      </c>
    </row>
    <row r="9358" spans="1:4">
      <c r="A9358" s="20" t="str">
        <f t="shared" si="146"/>
        <v>P585</v>
      </c>
      <c r="B9358" t="s">
        <v>131098</v>
      </c>
      <c r="C9358" t="s">
        <v>131099</v>
      </c>
      <c r="D9358" s="20" t="s">
        <v>21449</v>
      </c>
    </row>
    <row r="9359" spans="1:4">
      <c r="A9359" s="20" t="str">
        <f t="shared" si="146"/>
        <v>P588</v>
      </c>
      <c r="B9359" t="s">
        <v>131100</v>
      </c>
      <c r="C9359" t="s">
        <v>131101</v>
      </c>
      <c r="D9359" s="20" t="s">
        <v>21451</v>
      </c>
    </row>
    <row r="9360" spans="1:4">
      <c r="A9360" s="20" t="str">
        <f t="shared" si="146"/>
        <v>P589</v>
      </c>
      <c r="B9360" t="s">
        <v>131102</v>
      </c>
      <c r="C9360" t="s">
        <v>131103</v>
      </c>
      <c r="D9360" s="20" t="s">
        <v>21453</v>
      </c>
    </row>
    <row r="9361" spans="1:4">
      <c r="A9361" s="20" t="str">
        <f t="shared" si="146"/>
        <v>P59</v>
      </c>
      <c r="B9361" t="s">
        <v>131104</v>
      </c>
      <c r="C9361" t="s">
        <v>2902</v>
      </c>
      <c r="D9361" s="20" t="s">
        <v>184427</v>
      </c>
    </row>
    <row r="9362" spans="1:4">
      <c r="A9362" s="20" t="str">
        <f t="shared" si="146"/>
        <v>P590</v>
      </c>
      <c r="B9362" t="s">
        <v>131105</v>
      </c>
      <c r="C9362" t="s">
        <v>131106</v>
      </c>
      <c r="D9362" s="20" t="s">
        <v>21455</v>
      </c>
    </row>
    <row r="9363" spans="1:4">
      <c r="A9363" s="20" t="str">
        <f t="shared" si="146"/>
        <v>P591</v>
      </c>
      <c r="B9363" t="s">
        <v>131107</v>
      </c>
      <c r="C9363" t="s">
        <v>131108</v>
      </c>
      <c r="D9363" s="20" t="s">
        <v>21457</v>
      </c>
    </row>
    <row r="9364" spans="1:4">
      <c r="A9364" s="20" t="str">
        <f t="shared" si="146"/>
        <v>P592</v>
      </c>
      <c r="B9364" t="s">
        <v>131109</v>
      </c>
      <c r="C9364" t="s">
        <v>131110</v>
      </c>
      <c r="D9364" s="20" t="s">
        <v>184428</v>
      </c>
    </row>
    <row r="9365" spans="1:4">
      <c r="A9365" s="20" t="str">
        <f t="shared" si="146"/>
        <v>P593</v>
      </c>
      <c r="B9365" t="s">
        <v>131111</v>
      </c>
      <c r="C9365" t="s">
        <v>131112</v>
      </c>
      <c r="D9365" s="20" t="s">
        <v>21461</v>
      </c>
    </row>
    <row r="9366" spans="1:4">
      <c r="A9366" s="20" t="str">
        <f t="shared" si="146"/>
        <v>P598</v>
      </c>
      <c r="B9366" t="s">
        <v>131113</v>
      </c>
      <c r="C9366" t="s">
        <v>131114</v>
      </c>
      <c r="D9366" s="20" t="s">
        <v>21463</v>
      </c>
    </row>
    <row r="9367" spans="1:4">
      <c r="A9367" s="20" t="str">
        <f t="shared" si="146"/>
        <v>P599</v>
      </c>
      <c r="B9367" t="s">
        <v>131115</v>
      </c>
      <c r="C9367" t="s">
        <v>131116</v>
      </c>
      <c r="D9367" s="20" t="s">
        <v>184429</v>
      </c>
    </row>
    <row r="9368" spans="1:4">
      <c r="A9368" s="20" t="str">
        <f t="shared" si="146"/>
        <v>P60</v>
      </c>
      <c r="B9368" t="s">
        <v>131117</v>
      </c>
      <c r="C9368" t="s">
        <v>2904</v>
      </c>
      <c r="D9368" s="20" t="s">
        <v>2905</v>
      </c>
    </row>
    <row r="9369" spans="1:4">
      <c r="A9369" s="20" t="str">
        <f t="shared" si="146"/>
        <v>P609</v>
      </c>
      <c r="B9369" t="s">
        <v>131118</v>
      </c>
      <c r="C9369" t="s">
        <v>131119</v>
      </c>
      <c r="D9369" s="20" t="s">
        <v>184430</v>
      </c>
    </row>
    <row r="9370" spans="1:4">
      <c r="A9370" s="20" t="str">
        <f t="shared" si="146"/>
        <v>P61</v>
      </c>
      <c r="B9370" t="s">
        <v>131120</v>
      </c>
      <c r="C9370" t="s">
        <v>2906</v>
      </c>
      <c r="D9370" s="20" t="s">
        <v>2907</v>
      </c>
    </row>
    <row r="9371" spans="1:4">
      <c r="A9371" s="20" t="str">
        <f t="shared" si="146"/>
        <v>P610</v>
      </c>
      <c r="B9371" t="s">
        <v>131121</v>
      </c>
      <c r="C9371" t="s">
        <v>131122</v>
      </c>
      <c r="D9371" s="20" t="s">
        <v>21468</v>
      </c>
    </row>
    <row r="9372" spans="1:4">
      <c r="A9372" s="20" t="str">
        <f t="shared" si="146"/>
        <v>P611</v>
      </c>
      <c r="B9372" t="s">
        <v>131123</v>
      </c>
      <c r="C9372" t="s">
        <v>131124</v>
      </c>
      <c r="D9372" s="20" t="s">
        <v>21476</v>
      </c>
    </row>
    <row r="9373" spans="1:4">
      <c r="A9373" s="20" t="str">
        <f t="shared" si="146"/>
        <v>P612</v>
      </c>
      <c r="B9373" t="s">
        <v>131125</v>
      </c>
      <c r="C9373" t="s">
        <v>131126</v>
      </c>
      <c r="D9373" s="20" t="s">
        <v>21478</v>
      </c>
    </row>
    <row r="9374" spans="1:4">
      <c r="A9374" s="20" t="str">
        <f t="shared" si="146"/>
        <v>P613</v>
      </c>
      <c r="B9374" t="s">
        <v>131127</v>
      </c>
      <c r="C9374" t="s">
        <v>131128</v>
      </c>
      <c r="D9374" s="20" t="s">
        <v>21480</v>
      </c>
    </row>
    <row r="9375" spans="1:4">
      <c r="A9375" s="20" t="str">
        <f t="shared" si="146"/>
        <v>P614</v>
      </c>
      <c r="B9375" t="s">
        <v>131129</v>
      </c>
      <c r="C9375" t="s">
        <v>131130</v>
      </c>
      <c r="D9375" s="20" t="s">
        <v>184431</v>
      </c>
    </row>
    <row r="9376" spans="1:4">
      <c r="A9376" s="20" t="str">
        <f t="shared" si="146"/>
        <v>P615</v>
      </c>
      <c r="B9376" t="s">
        <v>131131</v>
      </c>
      <c r="C9376" t="s">
        <v>131132</v>
      </c>
      <c r="D9376" s="20" t="s">
        <v>21484</v>
      </c>
    </row>
    <row r="9377" spans="1:4">
      <c r="A9377" s="20" t="str">
        <f t="shared" si="146"/>
        <v>P616</v>
      </c>
      <c r="B9377" t="s">
        <v>131133</v>
      </c>
      <c r="C9377" t="s">
        <v>131134</v>
      </c>
      <c r="D9377" s="20" t="s">
        <v>21486</v>
      </c>
    </row>
    <row r="9378" spans="1:4">
      <c r="A9378" s="20" t="str">
        <f t="shared" si="146"/>
        <v>P618</v>
      </c>
      <c r="B9378" t="s">
        <v>131135</v>
      </c>
      <c r="C9378" t="s">
        <v>131136</v>
      </c>
      <c r="D9378" s="20" t="s">
        <v>21488</v>
      </c>
    </row>
    <row r="9379" spans="1:4">
      <c r="A9379" s="20" t="str">
        <f t="shared" si="146"/>
        <v>P619</v>
      </c>
      <c r="B9379" t="s">
        <v>131137</v>
      </c>
      <c r="C9379" t="s">
        <v>131138</v>
      </c>
      <c r="D9379" s="20" t="s">
        <v>131139</v>
      </c>
    </row>
    <row r="9380" spans="1:4">
      <c r="A9380" s="20" t="str">
        <f t="shared" si="146"/>
        <v>P70</v>
      </c>
      <c r="B9380" t="s">
        <v>131140</v>
      </c>
      <c r="C9380" t="s">
        <v>2908</v>
      </c>
      <c r="D9380" s="20" t="s">
        <v>2909</v>
      </c>
    </row>
    <row r="9381" spans="1:4">
      <c r="A9381" s="20" t="str">
        <f t="shared" si="146"/>
        <v>P700</v>
      </c>
      <c r="B9381" t="s">
        <v>131141</v>
      </c>
      <c r="C9381" t="s">
        <v>131142</v>
      </c>
      <c r="D9381" s="20" t="s">
        <v>21492</v>
      </c>
    </row>
    <row r="9382" spans="1:4">
      <c r="A9382" s="20" t="str">
        <f t="shared" si="146"/>
        <v>P701</v>
      </c>
      <c r="B9382" t="s">
        <v>131143</v>
      </c>
      <c r="C9382" t="s">
        <v>131144</v>
      </c>
      <c r="D9382" s="20" t="s">
        <v>21494</v>
      </c>
    </row>
    <row r="9383" spans="1:4">
      <c r="A9383" s="20" t="str">
        <f t="shared" si="146"/>
        <v>P702</v>
      </c>
      <c r="B9383" t="s">
        <v>131145</v>
      </c>
      <c r="C9383" t="s">
        <v>131146</v>
      </c>
      <c r="D9383" s="20" t="s">
        <v>21496</v>
      </c>
    </row>
    <row r="9384" spans="1:4">
      <c r="A9384" s="20" t="str">
        <f t="shared" si="146"/>
        <v>P703</v>
      </c>
      <c r="B9384" t="s">
        <v>131147</v>
      </c>
      <c r="C9384" t="s">
        <v>131148</v>
      </c>
      <c r="D9384" s="20" t="s">
        <v>21498</v>
      </c>
    </row>
    <row r="9385" spans="1:4">
      <c r="A9385" s="20" t="str">
        <f t="shared" si="146"/>
        <v>P704</v>
      </c>
      <c r="B9385" t="s">
        <v>131149</v>
      </c>
      <c r="C9385" t="s">
        <v>131150</v>
      </c>
      <c r="D9385" s="20" t="s">
        <v>21500</v>
      </c>
    </row>
    <row r="9386" spans="1:4">
      <c r="A9386" s="20" t="str">
        <f t="shared" si="146"/>
        <v>P704A</v>
      </c>
      <c r="B9386" t="s">
        <v>131151</v>
      </c>
      <c r="C9386" t="s">
        <v>131152</v>
      </c>
      <c r="D9386" s="20" t="s">
        <v>21502</v>
      </c>
    </row>
    <row r="9387" spans="1:4">
      <c r="A9387" s="20" t="str">
        <f t="shared" si="146"/>
        <v>P704B</v>
      </c>
      <c r="B9387" t="s">
        <v>131153</v>
      </c>
      <c r="C9387" t="s">
        <v>131154</v>
      </c>
      <c r="D9387" s="20" t="s">
        <v>21504</v>
      </c>
    </row>
    <row r="9388" spans="1:4">
      <c r="A9388" s="20" t="str">
        <f t="shared" si="146"/>
        <v>P708</v>
      </c>
      <c r="B9388" t="s">
        <v>131155</v>
      </c>
      <c r="C9388" t="s">
        <v>131156</v>
      </c>
      <c r="D9388" s="20" t="s">
        <v>21506</v>
      </c>
    </row>
    <row r="9389" spans="1:4">
      <c r="A9389" s="20" t="str">
        <f t="shared" si="146"/>
        <v>P709</v>
      </c>
      <c r="B9389" t="s">
        <v>131157</v>
      </c>
      <c r="C9389" t="s">
        <v>131158</v>
      </c>
      <c r="D9389" s="20" t="s">
        <v>184432</v>
      </c>
    </row>
    <row r="9390" spans="1:4">
      <c r="A9390" s="20" t="str">
        <f t="shared" si="146"/>
        <v>P71</v>
      </c>
      <c r="B9390" t="s">
        <v>131159</v>
      </c>
      <c r="C9390" t="s">
        <v>2910</v>
      </c>
      <c r="D9390" s="20" t="s">
        <v>2911</v>
      </c>
    </row>
    <row r="9391" spans="1:4">
      <c r="A9391" s="20" t="str">
        <f t="shared" si="146"/>
        <v>P710</v>
      </c>
      <c r="B9391" t="s">
        <v>131160</v>
      </c>
      <c r="C9391" t="s">
        <v>131161</v>
      </c>
      <c r="D9391" s="20" t="s">
        <v>21510</v>
      </c>
    </row>
    <row r="9392" spans="1:4">
      <c r="A9392" s="20" t="str">
        <f t="shared" si="146"/>
        <v>P711</v>
      </c>
      <c r="B9392" t="s">
        <v>131162</v>
      </c>
      <c r="C9392" t="s">
        <v>131163</v>
      </c>
      <c r="D9392" s="20" t="s">
        <v>21512</v>
      </c>
    </row>
    <row r="9393" spans="1:4">
      <c r="A9393" s="20" t="str">
        <f t="shared" si="146"/>
        <v>P712</v>
      </c>
      <c r="B9393" t="s">
        <v>131164</v>
      </c>
      <c r="C9393" t="s">
        <v>131165</v>
      </c>
      <c r="D9393" s="20" t="s">
        <v>21514</v>
      </c>
    </row>
    <row r="9394" spans="1:4">
      <c r="A9394" s="20" t="str">
        <f t="shared" si="146"/>
        <v>P713</v>
      </c>
      <c r="B9394" t="s">
        <v>131166</v>
      </c>
      <c r="C9394" t="s">
        <v>131167</v>
      </c>
      <c r="D9394" s="20" t="s">
        <v>21516</v>
      </c>
    </row>
    <row r="9395" spans="1:4">
      <c r="A9395" s="20" t="str">
        <f t="shared" si="146"/>
        <v>P714</v>
      </c>
      <c r="B9395" t="s">
        <v>131168</v>
      </c>
      <c r="C9395" t="s">
        <v>131169</v>
      </c>
      <c r="D9395" s="20" t="s">
        <v>21518</v>
      </c>
    </row>
    <row r="9396" spans="1:4">
      <c r="A9396" s="20" t="str">
        <f t="shared" si="146"/>
        <v>P718</v>
      </c>
      <c r="B9396" t="s">
        <v>131170</v>
      </c>
      <c r="C9396" t="s">
        <v>131171</v>
      </c>
      <c r="D9396" s="20" t="s">
        <v>21520</v>
      </c>
    </row>
    <row r="9397" spans="1:4">
      <c r="A9397" s="20" t="str">
        <f t="shared" si="146"/>
        <v>P719</v>
      </c>
      <c r="B9397" t="s">
        <v>131172</v>
      </c>
      <c r="C9397" t="s">
        <v>131173</v>
      </c>
      <c r="D9397" s="20" t="s">
        <v>184433</v>
      </c>
    </row>
    <row r="9398" spans="1:4">
      <c r="A9398" s="20" t="str">
        <f t="shared" si="146"/>
        <v>P72</v>
      </c>
      <c r="B9398" t="s">
        <v>131174</v>
      </c>
      <c r="C9398" t="s">
        <v>2912</v>
      </c>
      <c r="D9398" s="20" t="s">
        <v>2913</v>
      </c>
    </row>
    <row r="9399" spans="1:4">
      <c r="A9399" s="20" t="str">
        <f t="shared" si="146"/>
        <v>P720</v>
      </c>
      <c r="B9399" t="s">
        <v>131175</v>
      </c>
      <c r="C9399" t="s">
        <v>131176</v>
      </c>
      <c r="D9399" s="20" t="s">
        <v>184434</v>
      </c>
    </row>
    <row r="9400" spans="1:4">
      <c r="A9400" s="20" t="str">
        <f t="shared" si="146"/>
        <v>P721</v>
      </c>
      <c r="B9400" t="s">
        <v>131177</v>
      </c>
      <c r="C9400" t="s">
        <v>131178</v>
      </c>
      <c r="D9400" s="20" t="s">
        <v>21526</v>
      </c>
    </row>
    <row r="9401" spans="1:4">
      <c r="A9401" s="20" t="str">
        <f t="shared" si="146"/>
        <v>P722</v>
      </c>
      <c r="B9401" t="s">
        <v>131179</v>
      </c>
      <c r="C9401" t="s">
        <v>131180</v>
      </c>
      <c r="D9401" s="20" t="s">
        <v>184435</v>
      </c>
    </row>
    <row r="9402" spans="1:4">
      <c r="A9402" s="20" t="str">
        <f t="shared" si="146"/>
        <v>P728</v>
      </c>
      <c r="B9402" t="s">
        <v>131181</v>
      </c>
      <c r="C9402" t="s">
        <v>131182</v>
      </c>
      <c r="D9402" s="20" t="s">
        <v>21530</v>
      </c>
    </row>
    <row r="9403" spans="1:4">
      <c r="A9403" s="20" t="str">
        <f t="shared" si="146"/>
        <v>P729</v>
      </c>
      <c r="B9403" t="s">
        <v>131183</v>
      </c>
      <c r="C9403" t="s">
        <v>131184</v>
      </c>
      <c r="D9403" s="20" t="s">
        <v>184436</v>
      </c>
    </row>
    <row r="9404" spans="1:4">
      <c r="A9404" s="20" t="str">
        <f t="shared" si="146"/>
        <v>P74</v>
      </c>
      <c r="B9404" t="s">
        <v>131185</v>
      </c>
      <c r="C9404" t="s">
        <v>2914</v>
      </c>
      <c r="D9404" s="20" t="s">
        <v>2915</v>
      </c>
    </row>
    <row r="9405" spans="1:4">
      <c r="A9405" s="20" t="str">
        <f t="shared" si="146"/>
        <v>P740</v>
      </c>
      <c r="B9405" t="s">
        <v>131186</v>
      </c>
      <c r="C9405" t="s">
        <v>131187</v>
      </c>
      <c r="D9405" s="20" t="s">
        <v>21534</v>
      </c>
    </row>
    <row r="9406" spans="1:4">
      <c r="A9406" s="20" t="str">
        <f t="shared" si="146"/>
        <v>P741</v>
      </c>
      <c r="B9406" t="s">
        <v>131188</v>
      </c>
      <c r="C9406" t="s">
        <v>131189</v>
      </c>
      <c r="D9406" s="20" t="s">
        <v>21536</v>
      </c>
    </row>
    <row r="9407" spans="1:4">
      <c r="A9407" s="20" t="str">
        <f t="shared" si="146"/>
        <v>P742</v>
      </c>
      <c r="B9407" t="s">
        <v>131190</v>
      </c>
      <c r="C9407" t="s">
        <v>131191</v>
      </c>
      <c r="D9407" s="20" t="s">
        <v>21538</v>
      </c>
    </row>
    <row r="9408" spans="1:4">
      <c r="A9408" s="20" t="str">
        <f t="shared" si="146"/>
        <v>P743</v>
      </c>
      <c r="B9408" t="s">
        <v>131192</v>
      </c>
      <c r="C9408" t="s">
        <v>131193</v>
      </c>
      <c r="D9408" s="20" t="s">
        <v>21540</v>
      </c>
    </row>
    <row r="9409" spans="1:4">
      <c r="A9409" s="20" t="str">
        <f t="shared" si="146"/>
        <v>P744</v>
      </c>
      <c r="B9409" t="s">
        <v>131194</v>
      </c>
      <c r="C9409" t="s">
        <v>131195</v>
      </c>
      <c r="D9409" s="20" t="s">
        <v>21542</v>
      </c>
    </row>
    <row r="9410" spans="1:4">
      <c r="A9410" s="20" t="str">
        <f t="shared" si="146"/>
        <v>P745</v>
      </c>
      <c r="B9410" t="s">
        <v>131196</v>
      </c>
      <c r="C9410" t="s">
        <v>131197</v>
      </c>
      <c r="D9410" s="20" t="s">
        <v>21544</v>
      </c>
    </row>
    <row r="9411" spans="1:4">
      <c r="A9411" s="20" t="str">
        <f t="shared" ref="A9411:A9474" si="147">UPPER(B9411)</f>
        <v>P748</v>
      </c>
      <c r="B9411" t="s">
        <v>131198</v>
      </c>
      <c r="C9411" t="s">
        <v>131199</v>
      </c>
      <c r="D9411" s="20" t="s">
        <v>21546</v>
      </c>
    </row>
    <row r="9412" spans="1:4">
      <c r="A9412" s="20" t="str">
        <f t="shared" si="147"/>
        <v>P749</v>
      </c>
      <c r="B9412" t="s">
        <v>131200</v>
      </c>
      <c r="C9412" t="s">
        <v>131201</v>
      </c>
      <c r="D9412" s="20" t="s">
        <v>184437</v>
      </c>
    </row>
    <row r="9413" spans="1:4">
      <c r="A9413" s="20" t="str">
        <f t="shared" si="147"/>
        <v>P75</v>
      </c>
      <c r="B9413" t="s">
        <v>131202</v>
      </c>
      <c r="C9413" t="s">
        <v>2916</v>
      </c>
      <c r="D9413" s="20" t="s">
        <v>184438</v>
      </c>
    </row>
    <row r="9414" spans="1:4">
      <c r="A9414" s="20" t="str">
        <f t="shared" si="147"/>
        <v>P759</v>
      </c>
      <c r="B9414" t="s">
        <v>131203</v>
      </c>
      <c r="C9414" t="s">
        <v>131204</v>
      </c>
      <c r="D9414" s="20" t="s">
        <v>78126</v>
      </c>
    </row>
    <row r="9415" spans="1:4">
      <c r="A9415" s="20" t="str">
        <f t="shared" si="147"/>
        <v>P76</v>
      </c>
      <c r="B9415" t="s">
        <v>131205</v>
      </c>
      <c r="C9415" t="s">
        <v>2918</v>
      </c>
      <c r="D9415" s="20" t="s">
        <v>2919</v>
      </c>
    </row>
    <row r="9416" spans="1:4">
      <c r="A9416" s="20" t="str">
        <f t="shared" si="147"/>
        <v>P760</v>
      </c>
      <c r="B9416" t="s">
        <v>131206</v>
      </c>
      <c r="C9416" t="s">
        <v>131207</v>
      </c>
      <c r="D9416" s="20" t="s">
        <v>21552</v>
      </c>
    </row>
    <row r="9417" spans="1:4">
      <c r="A9417" s="20" t="str">
        <f t="shared" si="147"/>
        <v>P761</v>
      </c>
      <c r="B9417" t="s">
        <v>131208</v>
      </c>
      <c r="C9417" t="s">
        <v>131209</v>
      </c>
      <c r="D9417" s="20" t="s">
        <v>21554</v>
      </c>
    </row>
    <row r="9418" spans="1:4">
      <c r="A9418" s="20" t="str">
        <f t="shared" si="147"/>
        <v>P762</v>
      </c>
      <c r="B9418" t="s">
        <v>131210</v>
      </c>
      <c r="C9418" t="s">
        <v>131211</v>
      </c>
      <c r="D9418" s="20" t="s">
        <v>21556</v>
      </c>
    </row>
    <row r="9419" spans="1:4">
      <c r="A9419" s="20" t="str">
        <f t="shared" si="147"/>
        <v>P768</v>
      </c>
      <c r="B9419" t="s">
        <v>131212</v>
      </c>
      <c r="C9419" t="s">
        <v>131213</v>
      </c>
      <c r="D9419" s="20" t="s">
        <v>21558</v>
      </c>
    </row>
    <row r="9420" spans="1:4">
      <c r="A9420" s="20" t="str">
        <f t="shared" si="147"/>
        <v>P769</v>
      </c>
      <c r="B9420" t="s">
        <v>131214</v>
      </c>
      <c r="C9420" t="s">
        <v>131215</v>
      </c>
      <c r="D9420" s="20" t="s">
        <v>184439</v>
      </c>
    </row>
    <row r="9421" spans="1:4">
      <c r="A9421" s="20" t="str">
        <f t="shared" si="147"/>
        <v>P77</v>
      </c>
      <c r="B9421" t="s">
        <v>131216</v>
      </c>
      <c r="C9421" t="s">
        <v>2920</v>
      </c>
      <c r="D9421" s="20" t="s">
        <v>2921</v>
      </c>
    </row>
    <row r="9422" spans="1:4">
      <c r="A9422" s="20" t="str">
        <f t="shared" si="147"/>
        <v>P779</v>
      </c>
      <c r="B9422" t="s">
        <v>131217</v>
      </c>
      <c r="C9422" t="s">
        <v>131218</v>
      </c>
      <c r="D9422" s="20" t="s">
        <v>78135</v>
      </c>
    </row>
    <row r="9423" spans="1:4">
      <c r="A9423" s="20" t="str">
        <f t="shared" si="147"/>
        <v>P779A</v>
      </c>
      <c r="B9423" t="s">
        <v>131219</v>
      </c>
      <c r="C9423" t="s">
        <v>131220</v>
      </c>
      <c r="D9423" s="20" t="s">
        <v>21563</v>
      </c>
    </row>
    <row r="9424" spans="1:4">
      <c r="A9424" s="20" t="str">
        <f t="shared" si="147"/>
        <v>P779B</v>
      </c>
      <c r="B9424" t="s">
        <v>131221</v>
      </c>
      <c r="C9424" t="s">
        <v>131222</v>
      </c>
      <c r="D9424" s="20" t="s">
        <v>21565</v>
      </c>
    </row>
    <row r="9425" spans="1:4">
      <c r="A9425" s="20" t="str">
        <f t="shared" si="147"/>
        <v>P779X</v>
      </c>
      <c r="B9425" t="s">
        <v>131223</v>
      </c>
      <c r="C9425" t="s">
        <v>131224</v>
      </c>
      <c r="D9425" s="20" t="s">
        <v>21567</v>
      </c>
    </row>
    <row r="9426" spans="1:4">
      <c r="A9426" s="20" t="str">
        <f t="shared" si="147"/>
        <v>P78</v>
      </c>
      <c r="B9426" t="s">
        <v>131225</v>
      </c>
      <c r="C9426" t="s">
        <v>2922</v>
      </c>
      <c r="D9426" s="20" t="s">
        <v>2923</v>
      </c>
    </row>
    <row r="9427" spans="1:4">
      <c r="A9427" s="20" t="str">
        <f t="shared" si="147"/>
        <v>P780</v>
      </c>
      <c r="B9427" t="s">
        <v>131226</v>
      </c>
      <c r="C9427" t="s">
        <v>131227</v>
      </c>
      <c r="D9427" s="20" t="s">
        <v>21569</v>
      </c>
    </row>
    <row r="9428" spans="1:4">
      <c r="A9428" s="20" t="str">
        <f t="shared" si="147"/>
        <v>P781</v>
      </c>
      <c r="B9428" t="s">
        <v>131228</v>
      </c>
      <c r="C9428" t="s">
        <v>131229</v>
      </c>
      <c r="D9428" s="20" t="s">
        <v>21571</v>
      </c>
    </row>
    <row r="9429" spans="1:4">
      <c r="A9429" s="20" t="str">
        <f t="shared" si="147"/>
        <v>P782</v>
      </c>
      <c r="B9429" t="s">
        <v>131230</v>
      </c>
      <c r="C9429" t="s">
        <v>131231</v>
      </c>
      <c r="D9429" s="20" t="s">
        <v>21573</v>
      </c>
    </row>
    <row r="9430" spans="1:4">
      <c r="A9430" s="20" t="str">
        <f t="shared" si="147"/>
        <v>P783</v>
      </c>
      <c r="B9430" t="s">
        <v>131232</v>
      </c>
      <c r="C9430" t="s">
        <v>131233</v>
      </c>
      <c r="D9430" s="20" t="s">
        <v>184440</v>
      </c>
    </row>
    <row r="9431" spans="1:4">
      <c r="A9431" s="20" t="str">
        <f t="shared" si="147"/>
        <v>P788</v>
      </c>
      <c r="B9431" t="s">
        <v>131234</v>
      </c>
      <c r="C9431" t="s">
        <v>131235</v>
      </c>
      <c r="D9431" s="20" t="s">
        <v>21577</v>
      </c>
    </row>
    <row r="9432" spans="1:4">
      <c r="A9432" s="20" t="str">
        <f t="shared" si="147"/>
        <v>P789</v>
      </c>
      <c r="B9432" t="s">
        <v>131236</v>
      </c>
      <c r="C9432" t="s">
        <v>131237</v>
      </c>
      <c r="D9432" s="20" t="s">
        <v>184441</v>
      </c>
    </row>
    <row r="9433" spans="1:4">
      <c r="A9433" s="20" t="str">
        <f t="shared" si="147"/>
        <v>P80</v>
      </c>
      <c r="B9433" t="s">
        <v>131238</v>
      </c>
      <c r="C9433" t="s">
        <v>2924</v>
      </c>
      <c r="D9433" s="20" t="s">
        <v>2925</v>
      </c>
    </row>
    <row r="9434" spans="1:4">
      <c r="A9434" s="20" t="str">
        <f t="shared" si="147"/>
        <v>P800</v>
      </c>
      <c r="B9434" t="s">
        <v>131239</v>
      </c>
      <c r="C9434" t="s">
        <v>131240</v>
      </c>
      <c r="D9434" s="20" t="s">
        <v>21581</v>
      </c>
    </row>
    <row r="9435" spans="1:4">
      <c r="A9435" s="20" t="str">
        <f t="shared" si="147"/>
        <v>P808</v>
      </c>
      <c r="B9435" t="s">
        <v>131241</v>
      </c>
      <c r="C9435" t="s">
        <v>131242</v>
      </c>
      <c r="D9435" s="20" t="s">
        <v>21583</v>
      </c>
    </row>
    <row r="9436" spans="1:4">
      <c r="A9436" s="20" t="str">
        <f t="shared" si="147"/>
        <v>P809</v>
      </c>
      <c r="B9436" t="s">
        <v>131243</v>
      </c>
      <c r="C9436" t="s">
        <v>131244</v>
      </c>
      <c r="D9436" s="20" t="s">
        <v>184442</v>
      </c>
    </row>
    <row r="9437" spans="1:4">
      <c r="A9437" s="20" t="str">
        <f t="shared" si="147"/>
        <v>P81</v>
      </c>
      <c r="B9437" t="s">
        <v>131245</v>
      </c>
      <c r="C9437" t="s">
        <v>2926</v>
      </c>
      <c r="D9437" s="20" t="s">
        <v>2927</v>
      </c>
    </row>
    <row r="9438" spans="1:4">
      <c r="A9438" s="20" t="str">
        <f t="shared" si="147"/>
        <v>P810</v>
      </c>
      <c r="B9438" t="s">
        <v>131246</v>
      </c>
      <c r="C9438" t="s">
        <v>131247</v>
      </c>
      <c r="D9438" s="20" t="s">
        <v>21587</v>
      </c>
    </row>
    <row r="9439" spans="1:4">
      <c r="A9439" s="20" t="str">
        <f t="shared" si="147"/>
        <v>P818</v>
      </c>
      <c r="B9439" t="s">
        <v>131248</v>
      </c>
      <c r="C9439" t="s">
        <v>131249</v>
      </c>
      <c r="D9439" s="20" t="s">
        <v>21589</v>
      </c>
    </row>
    <row r="9440" spans="1:4">
      <c r="A9440" s="20" t="str">
        <f t="shared" si="147"/>
        <v>P819</v>
      </c>
      <c r="B9440" t="s">
        <v>131250</v>
      </c>
      <c r="C9440" t="s">
        <v>131251</v>
      </c>
      <c r="D9440" s="20" t="s">
        <v>184443</v>
      </c>
    </row>
    <row r="9441" spans="1:4">
      <c r="A9441" s="20" t="str">
        <f t="shared" si="147"/>
        <v>P83</v>
      </c>
      <c r="B9441" t="s">
        <v>131252</v>
      </c>
      <c r="C9441" t="s">
        <v>2928</v>
      </c>
      <c r="D9441" s="20" t="s">
        <v>2929</v>
      </c>
    </row>
    <row r="9442" spans="1:4">
      <c r="A9442" s="20" t="str">
        <f t="shared" si="147"/>
        <v>P830</v>
      </c>
      <c r="B9442" t="s">
        <v>131253</v>
      </c>
      <c r="C9442" t="s">
        <v>131254</v>
      </c>
      <c r="D9442" s="20" t="s">
        <v>21593</v>
      </c>
    </row>
    <row r="9443" spans="1:4">
      <c r="A9443" s="20" t="str">
        <f t="shared" si="147"/>
        <v>P831</v>
      </c>
      <c r="B9443" t="s">
        <v>131255</v>
      </c>
      <c r="C9443" t="s">
        <v>131256</v>
      </c>
      <c r="D9443" s="20" t="s">
        <v>21595</v>
      </c>
    </row>
    <row r="9444" spans="1:4">
      <c r="A9444" s="20" t="str">
        <f t="shared" si="147"/>
        <v>P832</v>
      </c>
      <c r="B9444" t="s">
        <v>131257</v>
      </c>
      <c r="C9444" t="s">
        <v>131258</v>
      </c>
      <c r="D9444" s="20" t="s">
        <v>21597</v>
      </c>
    </row>
    <row r="9445" spans="1:4">
      <c r="A9445" s="20" t="str">
        <f t="shared" si="147"/>
        <v>P833</v>
      </c>
      <c r="B9445" t="s">
        <v>131259</v>
      </c>
      <c r="C9445" t="s">
        <v>131260</v>
      </c>
      <c r="D9445" s="20" t="s">
        <v>184444</v>
      </c>
    </row>
    <row r="9446" spans="1:4">
      <c r="A9446" s="20" t="str">
        <f t="shared" si="147"/>
        <v>P834</v>
      </c>
      <c r="B9446" t="s">
        <v>131261</v>
      </c>
      <c r="C9446" t="s">
        <v>131262</v>
      </c>
      <c r="D9446" s="20" t="s">
        <v>21601</v>
      </c>
    </row>
    <row r="9447" spans="1:4">
      <c r="A9447" s="20" t="str">
        <f t="shared" si="147"/>
        <v>P835</v>
      </c>
      <c r="B9447" t="s">
        <v>131263</v>
      </c>
      <c r="C9447" t="s">
        <v>131264</v>
      </c>
      <c r="D9447" s="20" t="s">
        <v>21603</v>
      </c>
    </row>
    <row r="9448" spans="1:4">
      <c r="A9448" s="20" t="str">
        <f t="shared" si="147"/>
        <v>P836</v>
      </c>
      <c r="B9448" t="s">
        <v>131265</v>
      </c>
      <c r="C9448" t="s">
        <v>131266</v>
      </c>
      <c r="D9448" s="20" t="s">
        <v>21605</v>
      </c>
    </row>
    <row r="9449" spans="1:4">
      <c r="A9449" s="20" t="str">
        <f t="shared" si="147"/>
        <v>P838</v>
      </c>
      <c r="B9449" t="s">
        <v>131267</v>
      </c>
      <c r="C9449" t="s">
        <v>131268</v>
      </c>
      <c r="D9449" s="20" t="s">
        <v>21607</v>
      </c>
    </row>
    <row r="9450" spans="1:4">
      <c r="A9450" s="20" t="str">
        <f t="shared" si="147"/>
        <v>P838A</v>
      </c>
      <c r="B9450" t="s">
        <v>131269</v>
      </c>
      <c r="C9450" t="s">
        <v>131270</v>
      </c>
      <c r="D9450" s="20" t="s">
        <v>21609</v>
      </c>
    </row>
    <row r="9451" spans="1:4">
      <c r="A9451" s="20" t="str">
        <f t="shared" si="147"/>
        <v>P838B</v>
      </c>
      <c r="B9451" t="s">
        <v>131271</v>
      </c>
      <c r="C9451" t="s">
        <v>131272</v>
      </c>
      <c r="D9451" s="20" t="s">
        <v>21611</v>
      </c>
    </row>
    <row r="9452" spans="1:4">
      <c r="A9452" s="20" t="str">
        <f t="shared" si="147"/>
        <v>P838C</v>
      </c>
      <c r="B9452" t="s">
        <v>131273</v>
      </c>
      <c r="C9452" t="s">
        <v>131274</v>
      </c>
      <c r="D9452" s="20" t="s">
        <v>21613</v>
      </c>
    </row>
    <row r="9453" spans="1:4">
      <c r="A9453" s="20" t="str">
        <f t="shared" si="147"/>
        <v>P838D</v>
      </c>
      <c r="B9453" t="s">
        <v>131275</v>
      </c>
      <c r="C9453" t="s">
        <v>131276</v>
      </c>
      <c r="D9453" s="20" t="s">
        <v>21615</v>
      </c>
    </row>
    <row r="9454" spans="1:4">
      <c r="A9454" s="20" t="str">
        <f t="shared" si="147"/>
        <v>P838E</v>
      </c>
      <c r="B9454" t="s">
        <v>131277</v>
      </c>
      <c r="C9454" t="s">
        <v>131278</v>
      </c>
      <c r="D9454" s="20" t="s">
        <v>21617</v>
      </c>
    </row>
    <row r="9455" spans="1:4">
      <c r="A9455" s="20" t="str">
        <f t="shared" si="147"/>
        <v>P838W</v>
      </c>
      <c r="B9455" t="s">
        <v>131279</v>
      </c>
      <c r="C9455" t="s">
        <v>131280</v>
      </c>
      <c r="D9455" s="20" t="s">
        <v>21619</v>
      </c>
    </row>
    <row r="9456" spans="1:4">
      <c r="A9456" s="20" t="str">
        <f t="shared" si="147"/>
        <v>P839</v>
      </c>
      <c r="B9456" t="s">
        <v>131281</v>
      </c>
      <c r="C9456" t="s">
        <v>131282</v>
      </c>
      <c r="D9456" s="20" t="s">
        <v>184445</v>
      </c>
    </row>
    <row r="9457" spans="1:4">
      <c r="A9457" s="20" t="str">
        <f t="shared" si="147"/>
        <v>P90</v>
      </c>
      <c r="B9457" t="s">
        <v>131283</v>
      </c>
      <c r="C9457" t="s">
        <v>2930</v>
      </c>
      <c r="D9457" s="20" t="s">
        <v>2931</v>
      </c>
    </row>
    <row r="9458" spans="1:4">
      <c r="A9458" s="20" t="str">
        <f t="shared" si="147"/>
        <v>P909</v>
      </c>
      <c r="B9458" t="s">
        <v>131284</v>
      </c>
      <c r="C9458" t="s">
        <v>131285</v>
      </c>
      <c r="D9458" s="20" t="s">
        <v>2931</v>
      </c>
    </row>
    <row r="9459" spans="1:4">
      <c r="A9459" s="20" t="str">
        <f t="shared" si="147"/>
        <v>P909A</v>
      </c>
      <c r="B9459" t="s">
        <v>131286</v>
      </c>
      <c r="C9459" t="s">
        <v>131287</v>
      </c>
      <c r="D9459" s="20" t="s">
        <v>21624</v>
      </c>
    </row>
    <row r="9460" spans="1:4">
      <c r="A9460" s="20" t="str">
        <f t="shared" si="147"/>
        <v>P909B</v>
      </c>
      <c r="B9460" t="s">
        <v>131288</v>
      </c>
      <c r="C9460" t="s">
        <v>131289</v>
      </c>
      <c r="D9460" s="20" t="s">
        <v>21626</v>
      </c>
    </row>
    <row r="9461" spans="1:4">
      <c r="A9461" s="20" t="str">
        <f t="shared" si="147"/>
        <v>P909C</v>
      </c>
      <c r="B9461" t="s">
        <v>131290</v>
      </c>
      <c r="C9461" t="s">
        <v>131291</v>
      </c>
      <c r="D9461" s="20" t="s">
        <v>21628</v>
      </c>
    </row>
    <row r="9462" spans="1:4">
      <c r="A9462" s="20" t="str">
        <f t="shared" si="147"/>
        <v>P91</v>
      </c>
      <c r="B9462" t="s">
        <v>131292</v>
      </c>
      <c r="C9462" t="s">
        <v>2932</v>
      </c>
      <c r="D9462" s="20" t="s">
        <v>2933</v>
      </c>
    </row>
    <row r="9463" spans="1:4">
      <c r="A9463" s="20" t="str">
        <f t="shared" si="147"/>
        <v>P910</v>
      </c>
      <c r="B9463" t="s">
        <v>131293</v>
      </c>
      <c r="C9463" t="s">
        <v>131294</v>
      </c>
      <c r="D9463" s="20" t="s">
        <v>21630</v>
      </c>
    </row>
    <row r="9464" spans="1:4">
      <c r="A9464" s="20" t="str">
        <f t="shared" si="147"/>
        <v>P911</v>
      </c>
      <c r="B9464" t="s">
        <v>131295</v>
      </c>
      <c r="C9464" t="s">
        <v>131296</v>
      </c>
      <c r="D9464" s="20" t="s">
        <v>21632</v>
      </c>
    </row>
    <row r="9465" spans="1:4">
      <c r="A9465" s="20" t="str">
        <f t="shared" si="147"/>
        <v>P912</v>
      </c>
      <c r="B9465" t="s">
        <v>131297</v>
      </c>
      <c r="C9465" t="s">
        <v>131298</v>
      </c>
      <c r="D9465" s="20" t="s">
        <v>21634</v>
      </c>
    </row>
    <row r="9466" spans="1:4">
      <c r="A9466" s="20" t="str">
        <f t="shared" si="147"/>
        <v>P913</v>
      </c>
      <c r="B9466" t="s">
        <v>131299</v>
      </c>
      <c r="C9466" t="s">
        <v>131300</v>
      </c>
      <c r="D9466" s="20" t="s">
        <v>21636</v>
      </c>
    </row>
    <row r="9467" spans="1:4">
      <c r="A9467" s="20" t="str">
        <f t="shared" si="147"/>
        <v>P914</v>
      </c>
      <c r="B9467" t="s">
        <v>131301</v>
      </c>
      <c r="C9467" t="s">
        <v>131302</v>
      </c>
      <c r="D9467" s="20" t="s">
        <v>21638</v>
      </c>
    </row>
    <row r="9468" spans="1:4">
      <c r="A9468" s="20" t="str">
        <f t="shared" si="147"/>
        <v>P915</v>
      </c>
      <c r="B9468" t="s">
        <v>131303</v>
      </c>
      <c r="C9468" t="s">
        <v>131304</v>
      </c>
      <c r="D9468" s="20" t="s">
        <v>21640</v>
      </c>
    </row>
    <row r="9469" spans="1:4">
      <c r="A9469" s="20" t="str">
        <f t="shared" si="147"/>
        <v>P916</v>
      </c>
      <c r="B9469" t="s">
        <v>131305</v>
      </c>
      <c r="C9469" t="s">
        <v>131306</v>
      </c>
      <c r="D9469" s="20" t="s">
        <v>21642</v>
      </c>
    </row>
    <row r="9470" spans="1:4">
      <c r="A9470" s="20" t="str">
        <f t="shared" si="147"/>
        <v>P916A</v>
      </c>
      <c r="B9470" t="s">
        <v>131307</v>
      </c>
      <c r="C9470" t="s">
        <v>131308</v>
      </c>
      <c r="D9470" s="20" t="s">
        <v>21644</v>
      </c>
    </row>
    <row r="9471" spans="1:4">
      <c r="A9471" s="20" t="str">
        <f t="shared" si="147"/>
        <v>P916B</v>
      </c>
      <c r="B9471" t="s">
        <v>131309</v>
      </c>
      <c r="C9471" t="s">
        <v>131310</v>
      </c>
      <c r="D9471" s="20" t="s">
        <v>21646</v>
      </c>
    </row>
    <row r="9472" spans="1:4">
      <c r="A9472" s="20" t="str">
        <f t="shared" si="147"/>
        <v>P916C</v>
      </c>
      <c r="B9472" t="s">
        <v>131311</v>
      </c>
      <c r="C9472" t="s">
        <v>131312</v>
      </c>
      <c r="D9472" s="20" t="s">
        <v>21648</v>
      </c>
    </row>
    <row r="9473" spans="1:4">
      <c r="A9473" s="20" t="str">
        <f t="shared" si="147"/>
        <v>P916X</v>
      </c>
      <c r="B9473" t="s">
        <v>131313</v>
      </c>
      <c r="C9473" t="s">
        <v>131314</v>
      </c>
      <c r="D9473" s="20" t="s">
        <v>21650</v>
      </c>
    </row>
    <row r="9474" spans="1:4">
      <c r="A9474" s="20" t="str">
        <f t="shared" si="147"/>
        <v>P918</v>
      </c>
      <c r="B9474" t="s">
        <v>131315</v>
      </c>
      <c r="C9474" t="s">
        <v>131316</v>
      </c>
      <c r="D9474" s="20" t="s">
        <v>21654</v>
      </c>
    </row>
    <row r="9475" spans="1:4">
      <c r="A9475" s="20" t="str">
        <f t="shared" ref="A9475:A9538" si="148">UPPER(B9475)</f>
        <v>P919</v>
      </c>
      <c r="B9475" t="s">
        <v>131317</v>
      </c>
      <c r="C9475" t="s">
        <v>131318</v>
      </c>
      <c r="D9475" s="20" t="s">
        <v>184446</v>
      </c>
    </row>
    <row r="9476" spans="1:4">
      <c r="A9476" s="20" t="str">
        <f t="shared" si="148"/>
        <v>P92</v>
      </c>
      <c r="B9476" t="s">
        <v>131319</v>
      </c>
      <c r="C9476" t="s">
        <v>2934</v>
      </c>
      <c r="D9476" s="20" t="s">
        <v>2935</v>
      </c>
    </row>
    <row r="9477" spans="1:4">
      <c r="A9477" s="20" t="str">
        <f t="shared" si="148"/>
        <v>P920</v>
      </c>
      <c r="B9477" t="s">
        <v>131320</v>
      </c>
      <c r="C9477" t="s">
        <v>131321</v>
      </c>
      <c r="D9477" s="20" t="s">
        <v>21658</v>
      </c>
    </row>
    <row r="9478" spans="1:4">
      <c r="A9478" s="20" t="str">
        <f t="shared" si="148"/>
        <v>P921</v>
      </c>
      <c r="B9478" t="s">
        <v>131322</v>
      </c>
      <c r="C9478" t="s">
        <v>131323</v>
      </c>
      <c r="D9478" s="20" t="s">
        <v>21660</v>
      </c>
    </row>
    <row r="9479" spans="1:4">
      <c r="A9479" s="20" t="str">
        <f t="shared" si="148"/>
        <v>P922</v>
      </c>
      <c r="B9479" t="s">
        <v>131324</v>
      </c>
      <c r="C9479" t="s">
        <v>131325</v>
      </c>
      <c r="D9479" s="20" t="s">
        <v>21662</v>
      </c>
    </row>
    <row r="9480" spans="1:4">
      <c r="A9480" s="20" t="str">
        <f t="shared" si="148"/>
        <v>P923</v>
      </c>
      <c r="B9480" t="s">
        <v>131326</v>
      </c>
      <c r="C9480" t="s">
        <v>131327</v>
      </c>
      <c r="D9480" s="20" t="s">
        <v>21664</v>
      </c>
    </row>
    <row r="9481" spans="1:4">
      <c r="A9481" s="20" t="str">
        <f t="shared" si="148"/>
        <v>P924</v>
      </c>
      <c r="B9481" t="s">
        <v>131328</v>
      </c>
      <c r="C9481" t="s">
        <v>131329</v>
      </c>
      <c r="D9481" s="20" t="s">
        <v>21666</v>
      </c>
    </row>
    <row r="9482" spans="1:4">
      <c r="A9482" s="20" t="str">
        <f t="shared" si="148"/>
        <v>P925</v>
      </c>
      <c r="B9482" t="s">
        <v>131330</v>
      </c>
      <c r="C9482" t="s">
        <v>131331</v>
      </c>
      <c r="D9482" s="20" t="s">
        <v>21668</v>
      </c>
    </row>
    <row r="9483" spans="1:4">
      <c r="A9483" s="20" t="str">
        <f t="shared" si="148"/>
        <v>P928</v>
      </c>
      <c r="B9483" t="s">
        <v>131332</v>
      </c>
      <c r="C9483" t="s">
        <v>131333</v>
      </c>
      <c r="D9483" s="20" t="s">
        <v>21670</v>
      </c>
    </row>
    <row r="9484" spans="1:4">
      <c r="A9484" s="20" t="str">
        <f t="shared" si="148"/>
        <v>P929</v>
      </c>
      <c r="B9484" t="s">
        <v>131334</v>
      </c>
      <c r="C9484" t="s">
        <v>131335</v>
      </c>
      <c r="D9484" s="20" t="s">
        <v>21672</v>
      </c>
    </row>
    <row r="9485" spans="1:4">
      <c r="A9485" s="20" t="str">
        <f t="shared" si="148"/>
        <v>P93</v>
      </c>
      <c r="B9485" t="s">
        <v>131336</v>
      </c>
      <c r="C9485" t="s">
        <v>2936</v>
      </c>
      <c r="D9485" s="20" t="s">
        <v>2937</v>
      </c>
    </row>
    <row r="9486" spans="1:4">
      <c r="A9486" s="20" t="str">
        <f t="shared" si="148"/>
        <v>P939</v>
      </c>
      <c r="B9486" t="s">
        <v>131337</v>
      </c>
      <c r="C9486" t="s">
        <v>131338</v>
      </c>
      <c r="D9486" s="20" t="s">
        <v>2937</v>
      </c>
    </row>
    <row r="9487" spans="1:4">
      <c r="A9487" s="20" t="str">
        <f t="shared" si="148"/>
        <v>P94</v>
      </c>
      <c r="B9487" t="s">
        <v>131339</v>
      </c>
      <c r="C9487" t="s">
        <v>2938</v>
      </c>
      <c r="D9487" s="20" t="s">
        <v>2939</v>
      </c>
    </row>
    <row r="9488" spans="1:4">
      <c r="A9488" s="20" t="str">
        <f t="shared" si="148"/>
        <v>P940</v>
      </c>
      <c r="B9488" t="s">
        <v>131340</v>
      </c>
      <c r="C9488" t="s">
        <v>131341</v>
      </c>
      <c r="D9488" s="20" t="s">
        <v>21675</v>
      </c>
    </row>
    <row r="9489" spans="1:4">
      <c r="A9489" s="20" t="str">
        <f t="shared" si="148"/>
        <v>P941</v>
      </c>
      <c r="B9489" t="s">
        <v>131342</v>
      </c>
      <c r="C9489" t="s">
        <v>131343</v>
      </c>
      <c r="D9489" s="20" t="s">
        <v>21677</v>
      </c>
    </row>
    <row r="9490" spans="1:4">
      <c r="A9490" s="20" t="str">
        <f t="shared" si="148"/>
        <v>P942</v>
      </c>
      <c r="B9490" t="s">
        <v>131344</v>
      </c>
      <c r="C9490" t="s">
        <v>131345</v>
      </c>
      <c r="D9490" s="20" t="s">
        <v>21679</v>
      </c>
    </row>
    <row r="9491" spans="1:4">
      <c r="A9491" s="20" t="str">
        <f t="shared" si="148"/>
        <v>P948</v>
      </c>
      <c r="B9491" t="s">
        <v>131346</v>
      </c>
      <c r="C9491" t="s">
        <v>131347</v>
      </c>
      <c r="D9491" s="20" t="s">
        <v>21681</v>
      </c>
    </row>
    <row r="9492" spans="1:4">
      <c r="A9492" s="20" t="str">
        <f t="shared" si="148"/>
        <v>P949</v>
      </c>
      <c r="B9492" t="s">
        <v>131348</v>
      </c>
      <c r="C9492" t="s">
        <v>131349</v>
      </c>
      <c r="D9492" s="20" t="s">
        <v>184447</v>
      </c>
    </row>
    <row r="9493" spans="1:4">
      <c r="A9493" s="20" t="str">
        <f t="shared" si="148"/>
        <v>P95</v>
      </c>
      <c r="B9493" t="s">
        <v>131350</v>
      </c>
      <c r="C9493" t="s">
        <v>2940</v>
      </c>
      <c r="D9493" s="20" t="s">
        <v>184448</v>
      </c>
    </row>
    <row r="9494" spans="1:4">
      <c r="A9494" s="20" t="str">
        <f t="shared" si="148"/>
        <v>P959</v>
      </c>
      <c r="B9494" t="s">
        <v>131351</v>
      </c>
      <c r="C9494" t="s">
        <v>131352</v>
      </c>
      <c r="D9494" s="20" t="s">
        <v>184448</v>
      </c>
    </row>
    <row r="9495" spans="1:4">
      <c r="A9495" s="20" t="str">
        <f t="shared" si="148"/>
        <v>P959A</v>
      </c>
      <c r="B9495" t="s">
        <v>131353</v>
      </c>
      <c r="C9495" t="s">
        <v>131354</v>
      </c>
      <c r="D9495" s="20" t="s">
        <v>21686</v>
      </c>
    </row>
    <row r="9496" spans="1:4">
      <c r="A9496" s="20" t="str">
        <f t="shared" si="148"/>
        <v>P959B</v>
      </c>
      <c r="B9496" t="s">
        <v>131355</v>
      </c>
      <c r="C9496" t="s">
        <v>131356</v>
      </c>
      <c r="D9496" s="20" t="s">
        <v>21688</v>
      </c>
    </row>
    <row r="9497" spans="1:4">
      <c r="A9497" s="20" t="str">
        <f t="shared" si="148"/>
        <v>P959C</v>
      </c>
      <c r="B9497" t="s">
        <v>131357</v>
      </c>
      <c r="C9497" t="s">
        <v>131358</v>
      </c>
      <c r="D9497" s="20" t="s">
        <v>184449</v>
      </c>
    </row>
    <row r="9498" spans="1:4">
      <c r="A9498" s="20" t="str">
        <f t="shared" si="148"/>
        <v>P959X</v>
      </c>
      <c r="B9498" t="s">
        <v>131359</v>
      </c>
      <c r="C9498" t="s">
        <v>131360</v>
      </c>
      <c r="D9498" s="20" t="s">
        <v>21692</v>
      </c>
    </row>
    <row r="9499" spans="1:4">
      <c r="A9499" s="20" t="str">
        <f t="shared" si="148"/>
        <v>P96</v>
      </c>
      <c r="B9499" t="s">
        <v>131361</v>
      </c>
      <c r="C9499" t="s">
        <v>2942</v>
      </c>
      <c r="D9499" s="20" t="s">
        <v>2943</v>
      </c>
    </row>
    <row r="9500" spans="1:4">
      <c r="A9500" s="20" t="str">
        <f t="shared" si="148"/>
        <v>P960</v>
      </c>
      <c r="B9500" t="s">
        <v>131362</v>
      </c>
      <c r="C9500" t="s">
        <v>131363</v>
      </c>
      <c r="D9500" s="20" t="s">
        <v>21694</v>
      </c>
    </row>
    <row r="9501" spans="1:4">
      <c r="A9501" s="20" t="str">
        <f t="shared" si="148"/>
        <v>P961</v>
      </c>
      <c r="B9501" t="s">
        <v>131364</v>
      </c>
      <c r="C9501" t="s">
        <v>131365</v>
      </c>
      <c r="D9501" s="20" t="s">
        <v>21696</v>
      </c>
    </row>
    <row r="9502" spans="1:4">
      <c r="A9502" s="20" t="str">
        <f t="shared" si="148"/>
        <v>P962</v>
      </c>
      <c r="B9502" t="s">
        <v>131366</v>
      </c>
      <c r="C9502" t="s">
        <v>131367</v>
      </c>
      <c r="D9502" s="20" t="s">
        <v>21698</v>
      </c>
    </row>
    <row r="9503" spans="1:4">
      <c r="A9503" s="20" t="str">
        <f t="shared" si="148"/>
        <v>P963</v>
      </c>
      <c r="B9503" t="s">
        <v>131368</v>
      </c>
      <c r="C9503" t="s">
        <v>131369</v>
      </c>
      <c r="D9503" s="20" t="s">
        <v>21700</v>
      </c>
    </row>
    <row r="9504" spans="1:4">
      <c r="A9504" s="20" t="str">
        <f t="shared" si="148"/>
        <v>P964</v>
      </c>
      <c r="B9504" t="s">
        <v>131370</v>
      </c>
      <c r="C9504" t="s">
        <v>131371</v>
      </c>
      <c r="D9504" s="20" t="s">
        <v>131372</v>
      </c>
    </row>
    <row r="9505" spans="1:4">
      <c r="A9505" s="20" t="str">
        <f t="shared" si="148"/>
        <v>P965</v>
      </c>
      <c r="B9505" t="s">
        <v>131373</v>
      </c>
      <c r="C9505" t="s">
        <v>131374</v>
      </c>
      <c r="D9505" s="20" t="s">
        <v>184450</v>
      </c>
    </row>
    <row r="9506" spans="1:4">
      <c r="A9506" s="20" t="str">
        <f t="shared" si="148"/>
        <v>P968</v>
      </c>
      <c r="B9506" t="s">
        <v>131375</v>
      </c>
      <c r="C9506" t="s">
        <v>131376</v>
      </c>
      <c r="D9506" s="20" t="s">
        <v>21706</v>
      </c>
    </row>
    <row r="9507" spans="1:4">
      <c r="A9507" s="20" t="str">
        <f t="shared" si="148"/>
        <v>P969</v>
      </c>
      <c r="B9507" t="s">
        <v>131377</v>
      </c>
      <c r="C9507" t="s">
        <v>131378</v>
      </c>
      <c r="D9507" s="20" t="s">
        <v>184451</v>
      </c>
    </row>
    <row r="9508" spans="1:4">
      <c r="A9508" s="20" t="str">
        <f t="shared" si="148"/>
        <v>Q00</v>
      </c>
      <c r="B9508" t="s">
        <v>131379</v>
      </c>
      <c r="C9508" t="s">
        <v>2944</v>
      </c>
      <c r="D9508" s="20" t="s">
        <v>2945</v>
      </c>
    </row>
    <row r="9509" spans="1:4">
      <c r="A9509" s="20" t="str">
        <f t="shared" si="148"/>
        <v>Q000</v>
      </c>
      <c r="B9509" t="s">
        <v>131380</v>
      </c>
      <c r="C9509" t="s">
        <v>131381</v>
      </c>
      <c r="D9509" s="20" t="s">
        <v>21710</v>
      </c>
    </row>
    <row r="9510" spans="1:4">
      <c r="A9510" s="20" t="str">
        <f t="shared" si="148"/>
        <v>Q001</v>
      </c>
      <c r="B9510" t="s">
        <v>131382</v>
      </c>
      <c r="C9510" t="s">
        <v>131383</v>
      </c>
      <c r="D9510" s="20" t="s">
        <v>21712</v>
      </c>
    </row>
    <row r="9511" spans="1:4">
      <c r="A9511" s="20" t="str">
        <f t="shared" si="148"/>
        <v>Q002</v>
      </c>
      <c r="B9511" t="s">
        <v>131384</v>
      </c>
      <c r="C9511" t="s">
        <v>131385</v>
      </c>
      <c r="D9511" s="20" t="s">
        <v>21714</v>
      </c>
    </row>
    <row r="9512" spans="1:4">
      <c r="A9512" s="20" t="str">
        <f t="shared" si="148"/>
        <v>Q01</v>
      </c>
      <c r="B9512" t="s">
        <v>131386</v>
      </c>
      <c r="C9512" t="s">
        <v>2946</v>
      </c>
      <c r="D9512" s="20" t="s">
        <v>2947</v>
      </c>
    </row>
    <row r="9513" spans="1:4">
      <c r="A9513" s="20" t="str">
        <f t="shared" si="148"/>
        <v>Q010</v>
      </c>
      <c r="B9513" t="s">
        <v>131387</v>
      </c>
      <c r="C9513" t="s">
        <v>131388</v>
      </c>
      <c r="D9513" s="20" t="s">
        <v>21716</v>
      </c>
    </row>
    <row r="9514" spans="1:4">
      <c r="A9514" s="20" t="str">
        <f t="shared" si="148"/>
        <v>Q011</v>
      </c>
      <c r="B9514" t="s">
        <v>131389</v>
      </c>
      <c r="C9514" t="s">
        <v>131390</v>
      </c>
      <c r="D9514" s="20" t="s">
        <v>21718</v>
      </c>
    </row>
    <row r="9515" spans="1:4">
      <c r="A9515" s="20" t="str">
        <f t="shared" si="148"/>
        <v>Q012</v>
      </c>
      <c r="B9515" t="s">
        <v>131391</v>
      </c>
      <c r="C9515" t="s">
        <v>131392</v>
      </c>
      <c r="D9515" s="20" t="s">
        <v>21720</v>
      </c>
    </row>
    <row r="9516" spans="1:4">
      <c r="A9516" s="20" t="str">
        <f t="shared" si="148"/>
        <v>Q018</v>
      </c>
      <c r="B9516" t="s">
        <v>131393</v>
      </c>
      <c r="C9516" t="s">
        <v>131394</v>
      </c>
      <c r="D9516" s="20" t="s">
        <v>21722</v>
      </c>
    </row>
    <row r="9517" spans="1:4">
      <c r="A9517" s="20" t="str">
        <f t="shared" si="148"/>
        <v>Q019</v>
      </c>
      <c r="B9517" t="s">
        <v>131395</v>
      </c>
      <c r="C9517" t="s">
        <v>131396</v>
      </c>
      <c r="D9517" s="20" t="s">
        <v>21724</v>
      </c>
    </row>
    <row r="9518" spans="1:4">
      <c r="A9518" s="20" t="str">
        <f t="shared" si="148"/>
        <v>Q02</v>
      </c>
      <c r="B9518" t="s">
        <v>131397</v>
      </c>
      <c r="C9518" t="s">
        <v>2948</v>
      </c>
      <c r="D9518" s="20" t="s">
        <v>2949</v>
      </c>
    </row>
    <row r="9519" spans="1:4">
      <c r="A9519" s="20" t="str">
        <f t="shared" si="148"/>
        <v>Q029</v>
      </c>
      <c r="B9519" t="s">
        <v>131398</v>
      </c>
      <c r="C9519" t="s">
        <v>131399</v>
      </c>
      <c r="D9519" s="20" t="s">
        <v>77574</v>
      </c>
    </row>
    <row r="9520" spans="1:4">
      <c r="A9520" s="20" t="str">
        <f t="shared" si="148"/>
        <v>Q03</v>
      </c>
      <c r="B9520" t="s">
        <v>131400</v>
      </c>
      <c r="C9520" t="s">
        <v>2950</v>
      </c>
      <c r="D9520" s="20" t="s">
        <v>2951</v>
      </c>
    </row>
    <row r="9521" spans="1:4">
      <c r="A9521" s="20" t="str">
        <f t="shared" si="148"/>
        <v>Q030</v>
      </c>
      <c r="B9521" t="s">
        <v>131401</v>
      </c>
      <c r="C9521" t="s">
        <v>131402</v>
      </c>
      <c r="D9521" s="20" t="s">
        <v>21727</v>
      </c>
    </row>
    <row r="9522" spans="1:4">
      <c r="A9522" s="20" t="str">
        <f t="shared" si="148"/>
        <v>Q031</v>
      </c>
      <c r="B9522" t="s">
        <v>131403</v>
      </c>
      <c r="C9522" t="s">
        <v>131404</v>
      </c>
      <c r="D9522" s="20" t="s">
        <v>21729</v>
      </c>
    </row>
    <row r="9523" spans="1:4">
      <c r="A9523" s="20" t="str">
        <f t="shared" si="148"/>
        <v>Q038</v>
      </c>
      <c r="B9523" t="s">
        <v>131405</v>
      </c>
      <c r="C9523" t="s">
        <v>131406</v>
      </c>
      <c r="D9523" s="20" t="s">
        <v>21731</v>
      </c>
    </row>
    <row r="9524" spans="1:4">
      <c r="A9524" s="20" t="str">
        <f t="shared" si="148"/>
        <v>Q039</v>
      </c>
      <c r="B9524" t="s">
        <v>131407</v>
      </c>
      <c r="C9524" t="s">
        <v>131408</v>
      </c>
      <c r="D9524" s="20" t="s">
        <v>21733</v>
      </c>
    </row>
    <row r="9525" spans="1:4">
      <c r="A9525" s="20" t="str">
        <f t="shared" si="148"/>
        <v>Q04</v>
      </c>
      <c r="B9525" t="s">
        <v>131409</v>
      </c>
      <c r="C9525" t="s">
        <v>2952</v>
      </c>
      <c r="D9525" s="20" t="s">
        <v>2953</v>
      </c>
    </row>
    <row r="9526" spans="1:4">
      <c r="A9526" s="20" t="str">
        <f t="shared" si="148"/>
        <v>Q040</v>
      </c>
      <c r="B9526" t="s">
        <v>131410</v>
      </c>
      <c r="C9526" t="s">
        <v>131411</v>
      </c>
      <c r="D9526" s="20" t="s">
        <v>21735</v>
      </c>
    </row>
    <row r="9527" spans="1:4">
      <c r="A9527" s="20" t="str">
        <f t="shared" si="148"/>
        <v>Q040A</v>
      </c>
      <c r="B9527" t="s">
        <v>131412</v>
      </c>
      <c r="C9527" t="s">
        <v>131413</v>
      </c>
      <c r="D9527" s="20" t="s">
        <v>21737</v>
      </c>
    </row>
    <row r="9528" spans="1:4">
      <c r="A9528" s="20" t="str">
        <f t="shared" si="148"/>
        <v>Q040B</v>
      </c>
      <c r="B9528" t="s">
        <v>131414</v>
      </c>
      <c r="C9528" t="s">
        <v>131415</v>
      </c>
      <c r="D9528" s="20" t="s">
        <v>21739</v>
      </c>
    </row>
    <row r="9529" spans="1:4">
      <c r="A9529" s="20" t="str">
        <f t="shared" si="148"/>
        <v>Q040C</v>
      </c>
      <c r="B9529" t="s">
        <v>131416</v>
      </c>
      <c r="C9529" t="s">
        <v>131417</v>
      </c>
      <c r="D9529" s="20" t="s">
        <v>21741</v>
      </c>
    </row>
    <row r="9530" spans="1:4">
      <c r="A9530" s="20" t="str">
        <f t="shared" si="148"/>
        <v>Q041</v>
      </c>
      <c r="B9530" t="s">
        <v>131418</v>
      </c>
      <c r="C9530" t="s">
        <v>131419</v>
      </c>
      <c r="D9530" s="20" t="s">
        <v>21743</v>
      </c>
    </row>
    <row r="9531" spans="1:4">
      <c r="A9531" s="20" t="str">
        <f t="shared" si="148"/>
        <v>Q042</v>
      </c>
      <c r="B9531" t="s">
        <v>131420</v>
      </c>
      <c r="C9531" t="s">
        <v>131421</v>
      </c>
      <c r="D9531" s="20" t="s">
        <v>21745</v>
      </c>
    </row>
    <row r="9532" spans="1:4">
      <c r="A9532" s="20" t="str">
        <f t="shared" si="148"/>
        <v>Q043</v>
      </c>
      <c r="B9532" t="s">
        <v>131422</v>
      </c>
      <c r="C9532" t="s">
        <v>131423</v>
      </c>
      <c r="D9532" s="20" t="s">
        <v>21747</v>
      </c>
    </row>
    <row r="9533" spans="1:4">
      <c r="A9533" s="20" t="str">
        <f t="shared" si="148"/>
        <v>Q044</v>
      </c>
      <c r="B9533" t="s">
        <v>131424</v>
      </c>
      <c r="C9533" t="s">
        <v>131425</v>
      </c>
      <c r="D9533" s="20" t="s">
        <v>21749</v>
      </c>
    </row>
    <row r="9534" spans="1:4">
      <c r="A9534" s="20" t="str">
        <f t="shared" si="148"/>
        <v>Q045</v>
      </c>
      <c r="B9534" t="s">
        <v>131426</v>
      </c>
      <c r="C9534" t="s">
        <v>131427</v>
      </c>
      <c r="D9534" s="20" t="s">
        <v>21751</v>
      </c>
    </row>
    <row r="9535" spans="1:4">
      <c r="A9535" s="20" t="str">
        <f t="shared" si="148"/>
        <v>Q046</v>
      </c>
      <c r="B9535" t="s">
        <v>131428</v>
      </c>
      <c r="C9535" t="s">
        <v>131429</v>
      </c>
      <c r="D9535" s="20" t="s">
        <v>21753</v>
      </c>
    </row>
    <row r="9536" spans="1:4">
      <c r="A9536" s="20" t="str">
        <f t="shared" si="148"/>
        <v>Q048</v>
      </c>
      <c r="B9536" t="s">
        <v>131430</v>
      </c>
      <c r="C9536" t="s">
        <v>131431</v>
      </c>
      <c r="D9536" s="20" t="s">
        <v>21755</v>
      </c>
    </row>
    <row r="9537" spans="1:4">
      <c r="A9537" s="20" t="str">
        <f t="shared" si="148"/>
        <v>Q049</v>
      </c>
      <c r="B9537" t="s">
        <v>131432</v>
      </c>
      <c r="C9537" t="s">
        <v>131433</v>
      </c>
      <c r="D9537" s="20" t="s">
        <v>21757</v>
      </c>
    </row>
    <row r="9538" spans="1:4">
      <c r="A9538" s="20" t="str">
        <f t="shared" si="148"/>
        <v>Q05</v>
      </c>
      <c r="B9538" t="s">
        <v>131434</v>
      </c>
      <c r="C9538" t="s">
        <v>2954</v>
      </c>
      <c r="D9538" s="20" t="s">
        <v>2955</v>
      </c>
    </row>
    <row r="9539" spans="1:4">
      <c r="A9539" s="20" t="str">
        <f t="shared" ref="A9539:A9602" si="149">UPPER(B9539)</f>
        <v>Q050</v>
      </c>
      <c r="B9539" t="s">
        <v>131435</v>
      </c>
      <c r="C9539" t="s">
        <v>131436</v>
      </c>
      <c r="D9539" s="20" t="s">
        <v>21759</v>
      </c>
    </row>
    <row r="9540" spans="1:4">
      <c r="A9540" s="20" t="str">
        <f t="shared" si="149"/>
        <v>Q051</v>
      </c>
      <c r="B9540" t="s">
        <v>131437</v>
      </c>
      <c r="C9540" t="s">
        <v>131438</v>
      </c>
      <c r="D9540" s="20" t="s">
        <v>21761</v>
      </c>
    </row>
    <row r="9541" spans="1:4">
      <c r="A9541" s="20" t="str">
        <f t="shared" si="149"/>
        <v>Q052</v>
      </c>
      <c r="B9541" t="s">
        <v>131439</v>
      </c>
      <c r="C9541" t="s">
        <v>131440</v>
      </c>
      <c r="D9541" s="20" t="s">
        <v>21763</v>
      </c>
    </row>
    <row r="9542" spans="1:4">
      <c r="A9542" s="20" t="str">
        <f t="shared" si="149"/>
        <v>Q053</v>
      </c>
      <c r="B9542" t="s">
        <v>131441</v>
      </c>
      <c r="C9542" t="s">
        <v>131442</v>
      </c>
      <c r="D9542" s="20" t="s">
        <v>21765</v>
      </c>
    </row>
    <row r="9543" spans="1:4">
      <c r="A9543" s="20" t="str">
        <f t="shared" si="149"/>
        <v>Q054</v>
      </c>
      <c r="B9543" t="s">
        <v>131443</v>
      </c>
      <c r="C9543" t="s">
        <v>131444</v>
      </c>
      <c r="D9543" s="20" t="s">
        <v>131445</v>
      </c>
    </row>
    <row r="9544" spans="1:4">
      <c r="A9544" s="20" t="str">
        <f t="shared" si="149"/>
        <v>Q055</v>
      </c>
      <c r="B9544" t="s">
        <v>131446</v>
      </c>
      <c r="C9544" t="s">
        <v>131447</v>
      </c>
      <c r="D9544" s="20" t="s">
        <v>21769</v>
      </c>
    </row>
    <row r="9545" spans="1:4">
      <c r="A9545" s="20" t="str">
        <f t="shared" si="149"/>
        <v>Q056</v>
      </c>
      <c r="B9545" t="s">
        <v>131448</v>
      </c>
      <c r="C9545" t="s">
        <v>131449</v>
      </c>
      <c r="D9545" s="20" t="s">
        <v>21771</v>
      </c>
    </row>
    <row r="9546" spans="1:4">
      <c r="A9546" s="20" t="str">
        <f t="shared" si="149"/>
        <v>Q057</v>
      </c>
      <c r="B9546" t="s">
        <v>131450</v>
      </c>
      <c r="C9546" t="s">
        <v>131451</v>
      </c>
      <c r="D9546" s="20" t="s">
        <v>21773</v>
      </c>
    </row>
    <row r="9547" spans="1:4">
      <c r="A9547" s="20" t="str">
        <f t="shared" si="149"/>
        <v>Q058</v>
      </c>
      <c r="B9547" t="s">
        <v>131452</v>
      </c>
      <c r="C9547" t="s">
        <v>131453</v>
      </c>
      <c r="D9547" s="20" t="s">
        <v>21775</v>
      </c>
    </row>
    <row r="9548" spans="1:4">
      <c r="A9548" s="20" t="str">
        <f t="shared" si="149"/>
        <v>Q059</v>
      </c>
      <c r="B9548" t="s">
        <v>131454</v>
      </c>
      <c r="C9548" t="s">
        <v>131455</v>
      </c>
      <c r="D9548" s="20" t="s">
        <v>21777</v>
      </c>
    </row>
    <row r="9549" spans="1:4">
      <c r="A9549" s="20" t="str">
        <f t="shared" si="149"/>
        <v>Q06</v>
      </c>
      <c r="B9549" t="s">
        <v>131456</v>
      </c>
      <c r="C9549" t="s">
        <v>2956</v>
      </c>
      <c r="D9549" s="20" t="s">
        <v>2957</v>
      </c>
    </row>
    <row r="9550" spans="1:4">
      <c r="A9550" s="20" t="str">
        <f t="shared" si="149"/>
        <v>Q060</v>
      </c>
      <c r="B9550" t="s">
        <v>131457</v>
      </c>
      <c r="C9550" t="s">
        <v>131458</v>
      </c>
      <c r="D9550" s="20" t="s">
        <v>21779</v>
      </c>
    </row>
    <row r="9551" spans="1:4">
      <c r="A9551" s="20" t="str">
        <f t="shared" si="149"/>
        <v>Q061</v>
      </c>
      <c r="B9551" t="s">
        <v>131459</v>
      </c>
      <c r="C9551" t="s">
        <v>131460</v>
      </c>
      <c r="D9551" s="20" t="s">
        <v>21781</v>
      </c>
    </row>
    <row r="9552" spans="1:4">
      <c r="A9552" s="20" t="str">
        <f t="shared" si="149"/>
        <v>Q062</v>
      </c>
      <c r="B9552" t="s">
        <v>131461</v>
      </c>
      <c r="C9552" t="s">
        <v>131462</v>
      </c>
      <c r="D9552" s="20" t="s">
        <v>21783</v>
      </c>
    </row>
    <row r="9553" spans="1:4">
      <c r="A9553" s="20" t="str">
        <f t="shared" si="149"/>
        <v>Q063</v>
      </c>
      <c r="B9553" t="s">
        <v>131463</v>
      </c>
      <c r="C9553" t="s">
        <v>131464</v>
      </c>
      <c r="D9553" s="20" t="s">
        <v>21785</v>
      </c>
    </row>
    <row r="9554" spans="1:4">
      <c r="A9554" s="20" t="str">
        <f t="shared" si="149"/>
        <v>Q064</v>
      </c>
      <c r="B9554" t="s">
        <v>131465</v>
      </c>
      <c r="C9554" t="s">
        <v>131466</v>
      </c>
      <c r="D9554" s="20" t="s">
        <v>21787</v>
      </c>
    </row>
    <row r="9555" spans="1:4">
      <c r="A9555" s="20" t="str">
        <f t="shared" si="149"/>
        <v>Q068</v>
      </c>
      <c r="B9555" t="s">
        <v>131467</v>
      </c>
      <c r="C9555" t="s">
        <v>131468</v>
      </c>
      <c r="D9555" s="20" t="s">
        <v>21789</v>
      </c>
    </row>
    <row r="9556" spans="1:4">
      <c r="A9556" s="20" t="str">
        <f t="shared" si="149"/>
        <v>Q069</v>
      </c>
      <c r="B9556" t="s">
        <v>131469</v>
      </c>
      <c r="C9556" t="s">
        <v>131470</v>
      </c>
      <c r="D9556" s="20" t="s">
        <v>21791</v>
      </c>
    </row>
    <row r="9557" spans="1:4">
      <c r="A9557" s="20" t="str">
        <f t="shared" si="149"/>
        <v>Q07</v>
      </c>
      <c r="B9557" t="s">
        <v>131471</v>
      </c>
      <c r="C9557" t="s">
        <v>2958</v>
      </c>
      <c r="D9557" s="20" t="s">
        <v>2959</v>
      </c>
    </row>
    <row r="9558" spans="1:4">
      <c r="A9558" s="20" t="str">
        <f t="shared" si="149"/>
        <v>Q070</v>
      </c>
      <c r="B9558" t="s">
        <v>131472</v>
      </c>
      <c r="C9558" t="s">
        <v>131473</v>
      </c>
      <c r="D9558" s="20" t="s">
        <v>21793</v>
      </c>
    </row>
    <row r="9559" spans="1:4">
      <c r="A9559" s="20" t="str">
        <f t="shared" si="149"/>
        <v>Q078</v>
      </c>
      <c r="B9559" t="s">
        <v>131474</v>
      </c>
      <c r="C9559" t="s">
        <v>131475</v>
      </c>
      <c r="D9559" s="20" t="s">
        <v>21795</v>
      </c>
    </row>
    <row r="9560" spans="1:4">
      <c r="A9560" s="20" t="str">
        <f t="shared" si="149"/>
        <v>Q079</v>
      </c>
      <c r="B9560" t="s">
        <v>131476</v>
      </c>
      <c r="C9560" t="s">
        <v>131477</v>
      </c>
      <c r="D9560" s="20" t="s">
        <v>21797</v>
      </c>
    </row>
    <row r="9561" spans="1:4">
      <c r="A9561" s="20" t="str">
        <f t="shared" si="149"/>
        <v>Q10</v>
      </c>
      <c r="B9561" t="s">
        <v>131478</v>
      </c>
      <c r="C9561" t="s">
        <v>2960</v>
      </c>
      <c r="D9561" s="20" t="s">
        <v>2961</v>
      </c>
    </row>
    <row r="9562" spans="1:4">
      <c r="A9562" s="20" t="str">
        <f t="shared" si="149"/>
        <v>Q100</v>
      </c>
      <c r="B9562" t="s">
        <v>131479</v>
      </c>
      <c r="C9562" t="s">
        <v>131480</v>
      </c>
      <c r="D9562" s="20" t="s">
        <v>21799</v>
      </c>
    </row>
    <row r="9563" spans="1:4">
      <c r="A9563" s="20" t="str">
        <f t="shared" si="149"/>
        <v>Q101</v>
      </c>
      <c r="B9563" t="s">
        <v>131481</v>
      </c>
      <c r="C9563" t="s">
        <v>131482</v>
      </c>
      <c r="D9563" s="20" t="s">
        <v>21801</v>
      </c>
    </row>
    <row r="9564" spans="1:4">
      <c r="A9564" s="20" t="str">
        <f t="shared" si="149"/>
        <v>Q102</v>
      </c>
      <c r="B9564" t="s">
        <v>131483</v>
      </c>
      <c r="C9564" t="s">
        <v>131484</v>
      </c>
      <c r="D9564" s="20" t="s">
        <v>21803</v>
      </c>
    </row>
    <row r="9565" spans="1:4">
      <c r="A9565" s="20" t="str">
        <f t="shared" si="149"/>
        <v>Q103</v>
      </c>
      <c r="B9565" t="s">
        <v>131485</v>
      </c>
      <c r="C9565" t="s">
        <v>131486</v>
      </c>
      <c r="D9565" s="20" t="s">
        <v>21805</v>
      </c>
    </row>
    <row r="9566" spans="1:4">
      <c r="A9566" s="20" t="str">
        <f t="shared" si="149"/>
        <v>Q104</v>
      </c>
      <c r="B9566" t="s">
        <v>131487</v>
      </c>
      <c r="C9566" t="s">
        <v>131488</v>
      </c>
      <c r="D9566" s="20" t="s">
        <v>21807</v>
      </c>
    </row>
    <row r="9567" spans="1:4">
      <c r="A9567" s="20" t="str">
        <f t="shared" si="149"/>
        <v>Q105</v>
      </c>
      <c r="B9567" t="s">
        <v>131489</v>
      </c>
      <c r="C9567" t="s">
        <v>131490</v>
      </c>
      <c r="D9567" s="20" t="s">
        <v>21809</v>
      </c>
    </row>
    <row r="9568" spans="1:4">
      <c r="A9568" s="20" t="str">
        <f t="shared" si="149"/>
        <v>Q106</v>
      </c>
      <c r="B9568" t="s">
        <v>131491</v>
      </c>
      <c r="C9568" t="s">
        <v>131492</v>
      </c>
      <c r="D9568" s="20" t="s">
        <v>21811</v>
      </c>
    </row>
    <row r="9569" spans="1:4">
      <c r="A9569" s="20" t="str">
        <f t="shared" si="149"/>
        <v>Q107</v>
      </c>
      <c r="B9569" t="s">
        <v>131493</v>
      </c>
      <c r="C9569" t="s">
        <v>131494</v>
      </c>
      <c r="D9569" s="20" t="s">
        <v>21813</v>
      </c>
    </row>
    <row r="9570" spans="1:4">
      <c r="A9570" s="20" t="str">
        <f t="shared" si="149"/>
        <v>Q11</v>
      </c>
      <c r="B9570" t="s">
        <v>131495</v>
      </c>
      <c r="C9570" t="s">
        <v>2962</v>
      </c>
      <c r="D9570" s="20" t="s">
        <v>184452</v>
      </c>
    </row>
    <row r="9571" spans="1:4">
      <c r="A9571" s="20" t="str">
        <f t="shared" si="149"/>
        <v>Q110</v>
      </c>
      <c r="B9571" t="s">
        <v>131496</v>
      </c>
      <c r="C9571" t="s">
        <v>131497</v>
      </c>
      <c r="D9571" s="20" t="s">
        <v>21815</v>
      </c>
    </row>
    <row r="9572" spans="1:4">
      <c r="A9572" s="20" t="str">
        <f t="shared" si="149"/>
        <v>Q111</v>
      </c>
      <c r="B9572" t="s">
        <v>131498</v>
      </c>
      <c r="C9572" t="s">
        <v>131499</v>
      </c>
      <c r="D9572" s="20" t="s">
        <v>131500</v>
      </c>
    </row>
    <row r="9573" spans="1:4">
      <c r="A9573" s="20" t="str">
        <f t="shared" si="149"/>
        <v>Q112</v>
      </c>
      <c r="B9573" t="s">
        <v>131501</v>
      </c>
      <c r="C9573" t="s">
        <v>131502</v>
      </c>
      <c r="D9573" s="20" t="s">
        <v>131503</v>
      </c>
    </row>
    <row r="9574" spans="1:4">
      <c r="A9574" s="20" t="str">
        <f t="shared" si="149"/>
        <v>Q113</v>
      </c>
      <c r="B9574" t="s">
        <v>131504</v>
      </c>
      <c r="C9574" t="s">
        <v>131505</v>
      </c>
      <c r="D9574" s="20" t="s">
        <v>131506</v>
      </c>
    </row>
    <row r="9575" spans="1:4">
      <c r="A9575" s="20" t="str">
        <f t="shared" si="149"/>
        <v>Q12</v>
      </c>
      <c r="B9575" t="s">
        <v>131507</v>
      </c>
      <c r="C9575" t="s">
        <v>2964</v>
      </c>
      <c r="D9575" s="20" t="s">
        <v>2965</v>
      </c>
    </row>
    <row r="9576" spans="1:4">
      <c r="A9576" s="20" t="str">
        <f t="shared" si="149"/>
        <v>Q120</v>
      </c>
      <c r="B9576" t="s">
        <v>131508</v>
      </c>
      <c r="C9576" t="s">
        <v>131509</v>
      </c>
      <c r="D9576" s="20" t="s">
        <v>21823</v>
      </c>
    </row>
    <row r="9577" spans="1:4">
      <c r="A9577" s="20" t="str">
        <f t="shared" si="149"/>
        <v>Q121</v>
      </c>
      <c r="B9577" t="s">
        <v>131510</v>
      </c>
      <c r="C9577" t="s">
        <v>131511</v>
      </c>
      <c r="D9577" s="20" t="s">
        <v>21825</v>
      </c>
    </row>
    <row r="9578" spans="1:4">
      <c r="A9578" s="20" t="str">
        <f t="shared" si="149"/>
        <v>Q122</v>
      </c>
      <c r="B9578" t="s">
        <v>131512</v>
      </c>
      <c r="C9578" t="s">
        <v>131513</v>
      </c>
      <c r="D9578" s="20" t="s">
        <v>21827</v>
      </c>
    </row>
    <row r="9579" spans="1:4">
      <c r="A9579" s="20" t="str">
        <f t="shared" si="149"/>
        <v>Q123</v>
      </c>
      <c r="B9579" t="s">
        <v>131514</v>
      </c>
      <c r="C9579" t="s">
        <v>131515</v>
      </c>
      <c r="D9579" s="20" t="s">
        <v>21829</v>
      </c>
    </row>
    <row r="9580" spans="1:4">
      <c r="A9580" s="20" t="str">
        <f t="shared" si="149"/>
        <v>Q124</v>
      </c>
      <c r="B9580" t="s">
        <v>131516</v>
      </c>
      <c r="C9580" t="s">
        <v>131517</v>
      </c>
      <c r="D9580" s="20" t="s">
        <v>21831</v>
      </c>
    </row>
    <row r="9581" spans="1:4">
      <c r="A9581" s="20" t="str">
        <f t="shared" si="149"/>
        <v>Q128</v>
      </c>
      <c r="B9581" t="s">
        <v>131518</v>
      </c>
      <c r="C9581" t="s">
        <v>131519</v>
      </c>
      <c r="D9581" s="20" t="s">
        <v>21833</v>
      </c>
    </row>
    <row r="9582" spans="1:4">
      <c r="A9582" s="20" t="str">
        <f t="shared" si="149"/>
        <v>Q129</v>
      </c>
      <c r="B9582" t="s">
        <v>131520</v>
      </c>
      <c r="C9582" t="s">
        <v>131521</v>
      </c>
      <c r="D9582" s="20" t="s">
        <v>21835</v>
      </c>
    </row>
    <row r="9583" spans="1:4">
      <c r="A9583" s="20" t="str">
        <f t="shared" si="149"/>
        <v>Q13</v>
      </c>
      <c r="B9583" t="s">
        <v>131522</v>
      </c>
      <c r="C9583" t="s">
        <v>2966</v>
      </c>
      <c r="D9583" s="20" t="s">
        <v>2967</v>
      </c>
    </row>
    <row r="9584" spans="1:4">
      <c r="A9584" s="20" t="str">
        <f t="shared" si="149"/>
        <v>Q130</v>
      </c>
      <c r="B9584" t="s">
        <v>131523</v>
      </c>
      <c r="C9584" t="s">
        <v>131524</v>
      </c>
      <c r="D9584" s="20" t="s">
        <v>21837</v>
      </c>
    </row>
    <row r="9585" spans="1:4">
      <c r="A9585" s="20" t="str">
        <f t="shared" si="149"/>
        <v>Q131</v>
      </c>
      <c r="B9585" t="s">
        <v>131525</v>
      </c>
      <c r="C9585" t="s">
        <v>131526</v>
      </c>
      <c r="D9585" s="20" t="s">
        <v>21839</v>
      </c>
    </row>
    <row r="9586" spans="1:4">
      <c r="A9586" s="20" t="str">
        <f t="shared" si="149"/>
        <v>Q132</v>
      </c>
      <c r="B9586" t="s">
        <v>131527</v>
      </c>
      <c r="C9586" t="s">
        <v>131528</v>
      </c>
      <c r="D9586" s="20" t="s">
        <v>21841</v>
      </c>
    </row>
    <row r="9587" spans="1:4">
      <c r="A9587" s="20" t="str">
        <f t="shared" si="149"/>
        <v>Q133</v>
      </c>
      <c r="B9587" t="s">
        <v>131529</v>
      </c>
      <c r="C9587" t="s">
        <v>131530</v>
      </c>
      <c r="D9587" s="20" t="s">
        <v>21843</v>
      </c>
    </row>
    <row r="9588" spans="1:4">
      <c r="A9588" s="20" t="str">
        <f t="shared" si="149"/>
        <v>Q134</v>
      </c>
      <c r="B9588" t="s">
        <v>131531</v>
      </c>
      <c r="C9588" t="s">
        <v>131532</v>
      </c>
      <c r="D9588" s="20" t="s">
        <v>21845</v>
      </c>
    </row>
    <row r="9589" spans="1:4">
      <c r="A9589" s="20" t="str">
        <f t="shared" si="149"/>
        <v>Q135</v>
      </c>
      <c r="B9589" t="s">
        <v>131533</v>
      </c>
      <c r="C9589" t="s">
        <v>131534</v>
      </c>
      <c r="D9589" s="20" t="s">
        <v>21847</v>
      </c>
    </row>
    <row r="9590" spans="1:4">
      <c r="A9590" s="20" t="str">
        <f t="shared" si="149"/>
        <v>Q138</v>
      </c>
      <c r="B9590" t="s">
        <v>131535</v>
      </c>
      <c r="C9590" t="s">
        <v>131536</v>
      </c>
      <c r="D9590" s="20" t="s">
        <v>21849</v>
      </c>
    </row>
    <row r="9591" spans="1:4">
      <c r="A9591" s="20" t="str">
        <f t="shared" si="149"/>
        <v>Q139</v>
      </c>
      <c r="B9591" t="s">
        <v>131537</v>
      </c>
      <c r="C9591" t="s">
        <v>131538</v>
      </c>
      <c r="D9591" s="20" t="s">
        <v>21851</v>
      </c>
    </row>
    <row r="9592" spans="1:4">
      <c r="A9592" s="20" t="str">
        <f t="shared" si="149"/>
        <v>Q14</v>
      </c>
      <c r="B9592" t="s">
        <v>131539</v>
      </c>
      <c r="C9592" t="s">
        <v>2968</v>
      </c>
      <c r="D9592" s="20" t="s">
        <v>2969</v>
      </c>
    </row>
    <row r="9593" spans="1:4">
      <c r="A9593" s="20" t="str">
        <f t="shared" si="149"/>
        <v>Q140</v>
      </c>
      <c r="B9593" t="s">
        <v>131540</v>
      </c>
      <c r="C9593" t="s">
        <v>131541</v>
      </c>
      <c r="D9593" s="20" t="s">
        <v>21853</v>
      </c>
    </row>
    <row r="9594" spans="1:4">
      <c r="A9594" s="20" t="str">
        <f t="shared" si="149"/>
        <v>Q141</v>
      </c>
      <c r="B9594" t="s">
        <v>131542</v>
      </c>
      <c r="C9594" t="s">
        <v>131543</v>
      </c>
      <c r="D9594" s="20" t="s">
        <v>21855</v>
      </c>
    </row>
    <row r="9595" spans="1:4">
      <c r="A9595" s="20" t="str">
        <f t="shared" si="149"/>
        <v>Q142</v>
      </c>
      <c r="B9595" t="s">
        <v>131544</v>
      </c>
      <c r="C9595" t="s">
        <v>131545</v>
      </c>
      <c r="D9595" s="20" t="s">
        <v>21857</v>
      </c>
    </row>
    <row r="9596" spans="1:4">
      <c r="A9596" s="20" t="str">
        <f t="shared" si="149"/>
        <v>Q143</v>
      </c>
      <c r="B9596" t="s">
        <v>131546</v>
      </c>
      <c r="C9596" t="s">
        <v>131547</v>
      </c>
      <c r="D9596" s="20" t="s">
        <v>21859</v>
      </c>
    </row>
    <row r="9597" spans="1:4">
      <c r="A9597" s="20" t="str">
        <f t="shared" si="149"/>
        <v>Q148</v>
      </c>
      <c r="B9597" t="s">
        <v>131548</v>
      </c>
      <c r="C9597" t="s">
        <v>131549</v>
      </c>
      <c r="D9597" s="20" t="s">
        <v>21861</v>
      </c>
    </row>
    <row r="9598" spans="1:4">
      <c r="A9598" s="20" t="str">
        <f t="shared" si="149"/>
        <v>Q149</v>
      </c>
      <c r="B9598" t="s">
        <v>131550</v>
      </c>
      <c r="C9598" t="s">
        <v>131551</v>
      </c>
      <c r="D9598" s="20" t="s">
        <v>21863</v>
      </c>
    </row>
    <row r="9599" spans="1:4">
      <c r="A9599" s="20" t="str">
        <f t="shared" si="149"/>
        <v>Q15</v>
      </c>
      <c r="B9599" t="s">
        <v>131552</v>
      </c>
      <c r="C9599" t="s">
        <v>2970</v>
      </c>
      <c r="D9599" s="20" t="s">
        <v>2971</v>
      </c>
    </row>
    <row r="9600" spans="1:4">
      <c r="A9600" s="20" t="str">
        <f t="shared" si="149"/>
        <v>Q150</v>
      </c>
      <c r="B9600" t="s">
        <v>131553</v>
      </c>
      <c r="C9600" t="s">
        <v>131554</v>
      </c>
      <c r="D9600" s="20" t="s">
        <v>21865</v>
      </c>
    </row>
    <row r="9601" spans="1:4">
      <c r="A9601" s="20" t="str">
        <f t="shared" si="149"/>
        <v>Q158</v>
      </c>
      <c r="B9601" t="s">
        <v>131555</v>
      </c>
      <c r="C9601" t="s">
        <v>131556</v>
      </c>
      <c r="D9601" s="20" t="s">
        <v>21867</v>
      </c>
    </row>
    <row r="9602" spans="1:4">
      <c r="A9602" s="20" t="str">
        <f t="shared" si="149"/>
        <v>Q159</v>
      </c>
      <c r="B9602" t="s">
        <v>131557</v>
      </c>
      <c r="C9602" t="s">
        <v>131558</v>
      </c>
      <c r="D9602" s="20" t="s">
        <v>21869</v>
      </c>
    </row>
    <row r="9603" spans="1:4">
      <c r="A9603" s="20" t="str">
        <f t="shared" ref="A9603:A9666" si="150">UPPER(B9603)</f>
        <v>Q16</v>
      </c>
      <c r="B9603" t="s">
        <v>131559</v>
      </c>
      <c r="C9603" t="s">
        <v>2972</v>
      </c>
      <c r="D9603" s="20" t="s">
        <v>2973</v>
      </c>
    </row>
    <row r="9604" spans="1:4">
      <c r="A9604" s="20" t="str">
        <f t="shared" si="150"/>
        <v>Q160</v>
      </c>
      <c r="B9604" t="s">
        <v>131560</v>
      </c>
      <c r="C9604" t="s">
        <v>131561</v>
      </c>
      <c r="D9604" s="20" t="s">
        <v>21871</v>
      </c>
    </row>
    <row r="9605" spans="1:4">
      <c r="A9605" s="20" t="str">
        <f t="shared" si="150"/>
        <v>Q161</v>
      </c>
      <c r="B9605" t="s">
        <v>131562</v>
      </c>
      <c r="C9605" t="s">
        <v>131563</v>
      </c>
      <c r="D9605" s="20" t="s">
        <v>21873</v>
      </c>
    </row>
    <row r="9606" spans="1:4">
      <c r="A9606" s="20" t="str">
        <f t="shared" si="150"/>
        <v>Q162</v>
      </c>
      <c r="B9606" t="s">
        <v>131564</v>
      </c>
      <c r="C9606" t="s">
        <v>131565</v>
      </c>
      <c r="D9606" s="20" t="s">
        <v>21875</v>
      </c>
    </row>
    <row r="9607" spans="1:4">
      <c r="A9607" s="20" t="str">
        <f t="shared" si="150"/>
        <v>Q163</v>
      </c>
      <c r="B9607" t="s">
        <v>131566</v>
      </c>
      <c r="C9607" t="s">
        <v>131567</v>
      </c>
      <c r="D9607" s="20" t="s">
        <v>21877</v>
      </c>
    </row>
    <row r="9608" spans="1:4">
      <c r="A9608" s="20" t="str">
        <f t="shared" si="150"/>
        <v>Q164</v>
      </c>
      <c r="B9608" t="s">
        <v>131568</v>
      </c>
      <c r="C9608" t="s">
        <v>131569</v>
      </c>
      <c r="D9608" s="20" t="s">
        <v>21879</v>
      </c>
    </row>
    <row r="9609" spans="1:4">
      <c r="A9609" s="20" t="str">
        <f t="shared" si="150"/>
        <v>Q165</v>
      </c>
      <c r="B9609" t="s">
        <v>131570</v>
      </c>
      <c r="C9609" t="s">
        <v>131571</v>
      </c>
      <c r="D9609" s="20" t="s">
        <v>21881</v>
      </c>
    </row>
    <row r="9610" spans="1:4">
      <c r="A9610" s="20" t="str">
        <f t="shared" si="150"/>
        <v>Q169</v>
      </c>
      <c r="B9610" t="s">
        <v>131572</v>
      </c>
      <c r="C9610" t="s">
        <v>131573</v>
      </c>
      <c r="D9610" s="20" t="s">
        <v>21883</v>
      </c>
    </row>
    <row r="9611" spans="1:4">
      <c r="A9611" s="20" t="str">
        <f t="shared" si="150"/>
        <v>Q17</v>
      </c>
      <c r="B9611" t="s">
        <v>131574</v>
      </c>
      <c r="C9611" t="s">
        <v>2974</v>
      </c>
      <c r="D9611" s="20" t="s">
        <v>2975</v>
      </c>
    </row>
    <row r="9612" spans="1:4">
      <c r="A9612" s="20" t="str">
        <f t="shared" si="150"/>
        <v>Q170</v>
      </c>
      <c r="B9612" t="s">
        <v>131575</v>
      </c>
      <c r="C9612" t="s">
        <v>131576</v>
      </c>
      <c r="D9612" s="20" t="s">
        <v>21885</v>
      </c>
    </row>
    <row r="9613" spans="1:4">
      <c r="A9613" s="20" t="str">
        <f t="shared" si="150"/>
        <v>Q171</v>
      </c>
      <c r="B9613" t="s">
        <v>131577</v>
      </c>
      <c r="C9613" t="s">
        <v>131578</v>
      </c>
      <c r="D9613" s="20" t="s">
        <v>21887</v>
      </c>
    </row>
    <row r="9614" spans="1:4">
      <c r="A9614" s="20" t="str">
        <f t="shared" si="150"/>
        <v>Q172</v>
      </c>
      <c r="B9614" t="s">
        <v>131579</v>
      </c>
      <c r="C9614" t="s">
        <v>131580</v>
      </c>
      <c r="D9614" s="20" t="s">
        <v>21889</v>
      </c>
    </row>
    <row r="9615" spans="1:4">
      <c r="A9615" s="20" t="str">
        <f t="shared" si="150"/>
        <v>Q173</v>
      </c>
      <c r="B9615" t="s">
        <v>131581</v>
      </c>
      <c r="C9615" t="s">
        <v>131582</v>
      </c>
      <c r="D9615" s="20" t="s">
        <v>21891</v>
      </c>
    </row>
    <row r="9616" spans="1:4">
      <c r="A9616" s="20" t="str">
        <f t="shared" si="150"/>
        <v>Q174</v>
      </c>
      <c r="B9616" t="s">
        <v>131583</v>
      </c>
      <c r="C9616" t="s">
        <v>131584</v>
      </c>
      <c r="D9616" s="20" t="s">
        <v>21893</v>
      </c>
    </row>
    <row r="9617" spans="1:4">
      <c r="A9617" s="20" t="str">
        <f t="shared" si="150"/>
        <v>Q175</v>
      </c>
      <c r="B9617" t="s">
        <v>131585</v>
      </c>
      <c r="C9617" t="s">
        <v>131586</v>
      </c>
      <c r="D9617" s="20" t="s">
        <v>184453</v>
      </c>
    </row>
    <row r="9618" spans="1:4">
      <c r="A9618" s="20" t="str">
        <f t="shared" si="150"/>
        <v>Q178</v>
      </c>
      <c r="B9618" t="s">
        <v>131587</v>
      </c>
      <c r="C9618" t="s">
        <v>131588</v>
      </c>
      <c r="D9618" s="20" t="s">
        <v>21897</v>
      </c>
    </row>
    <row r="9619" spans="1:4">
      <c r="A9619" s="20" t="str">
        <f t="shared" si="150"/>
        <v>Q179</v>
      </c>
      <c r="B9619" t="s">
        <v>131589</v>
      </c>
      <c r="C9619" t="s">
        <v>131590</v>
      </c>
      <c r="D9619" s="20" t="s">
        <v>21899</v>
      </c>
    </row>
    <row r="9620" spans="1:4">
      <c r="A9620" s="20" t="str">
        <f t="shared" si="150"/>
        <v>Q18</v>
      </c>
      <c r="B9620" t="s">
        <v>131591</v>
      </c>
      <c r="C9620" t="s">
        <v>2976</v>
      </c>
      <c r="D9620" s="20" t="s">
        <v>2977</v>
      </c>
    </row>
    <row r="9621" spans="1:4">
      <c r="A9621" s="20" t="str">
        <f t="shared" si="150"/>
        <v>Q180</v>
      </c>
      <c r="B9621" t="s">
        <v>131592</v>
      </c>
      <c r="C9621" t="s">
        <v>131593</v>
      </c>
      <c r="D9621" s="20" t="s">
        <v>21901</v>
      </c>
    </row>
    <row r="9622" spans="1:4">
      <c r="A9622" s="20" t="str">
        <f t="shared" si="150"/>
        <v>Q181</v>
      </c>
      <c r="B9622" t="s">
        <v>131594</v>
      </c>
      <c r="C9622" t="s">
        <v>131595</v>
      </c>
      <c r="D9622" s="20" t="s">
        <v>21903</v>
      </c>
    </row>
    <row r="9623" spans="1:4">
      <c r="A9623" s="20" t="str">
        <f t="shared" si="150"/>
        <v>Q182</v>
      </c>
      <c r="B9623" t="s">
        <v>131596</v>
      </c>
      <c r="C9623" t="s">
        <v>131597</v>
      </c>
      <c r="D9623" s="20" t="s">
        <v>21905</v>
      </c>
    </row>
    <row r="9624" spans="1:4">
      <c r="A9624" s="20" t="str">
        <f t="shared" si="150"/>
        <v>Q182A</v>
      </c>
      <c r="B9624" t="s">
        <v>131598</v>
      </c>
      <c r="C9624" t="s">
        <v>131599</v>
      </c>
      <c r="D9624" s="20" t="s">
        <v>21907</v>
      </c>
    </row>
    <row r="9625" spans="1:4">
      <c r="A9625" s="20" t="str">
        <f t="shared" si="150"/>
        <v>Q182W</v>
      </c>
      <c r="B9625" t="s">
        <v>131600</v>
      </c>
      <c r="C9625" t="s">
        <v>131601</v>
      </c>
      <c r="D9625" s="20" t="s">
        <v>184454</v>
      </c>
    </row>
    <row r="9626" spans="1:4">
      <c r="A9626" s="20" t="str">
        <f t="shared" si="150"/>
        <v>Q183</v>
      </c>
      <c r="B9626" t="s">
        <v>131602</v>
      </c>
      <c r="C9626" t="s">
        <v>131603</v>
      </c>
      <c r="D9626" s="20" t="s">
        <v>21911</v>
      </c>
    </row>
    <row r="9627" spans="1:4">
      <c r="A9627" s="20" t="str">
        <f t="shared" si="150"/>
        <v>Q184</v>
      </c>
      <c r="B9627" t="s">
        <v>131604</v>
      </c>
      <c r="C9627" t="s">
        <v>131605</v>
      </c>
      <c r="D9627" s="20" t="s">
        <v>21913</v>
      </c>
    </row>
    <row r="9628" spans="1:4">
      <c r="A9628" s="20" t="str">
        <f t="shared" si="150"/>
        <v>Q185</v>
      </c>
      <c r="B9628" t="s">
        <v>131606</v>
      </c>
      <c r="C9628" t="s">
        <v>131607</v>
      </c>
      <c r="D9628" s="20" t="s">
        <v>21915</v>
      </c>
    </row>
    <row r="9629" spans="1:4">
      <c r="A9629" s="20" t="str">
        <f t="shared" si="150"/>
        <v>Q186</v>
      </c>
      <c r="B9629" t="s">
        <v>131608</v>
      </c>
      <c r="C9629" t="s">
        <v>131609</v>
      </c>
      <c r="D9629" s="20" t="s">
        <v>21917</v>
      </c>
    </row>
    <row r="9630" spans="1:4">
      <c r="A9630" s="20" t="str">
        <f t="shared" si="150"/>
        <v>Q187</v>
      </c>
      <c r="B9630" t="s">
        <v>131610</v>
      </c>
      <c r="C9630" t="s">
        <v>131611</v>
      </c>
      <c r="D9630" s="20" t="s">
        <v>21919</v>
      </c>
    </row>
    <row r="9631" spans="1:4">
      <c r="A9631" s="20" t="str">
        <f t="shared" si="150"/>
        <v>Q188</v>
      </c>
      <c r="B9631" t="s">
        <v>131612</v>
      </c>
      <c r="C9631" t="s">
        <v>131613</v>
      </c>
      <c r="D9631" s="20" t="s">
        <v>21921</v>
      </c>
    </row>
    <row r="9632" spans="1:4">
      <c r="A9632" s="20" t="str">
        <f t="shared" si="150"/>
        <v>Q189</v>
      </c>
      <c r="B9632" t="s">
        <v>131614</v>
      </c>
      <c r="C9632" t="s">
        <v>131615</v>
      </c>
      <c r="D9632" s="20" t="s">
        <v>21923</v>
      </c>
    </row>
    <row r="9633" spans="1:4">
      <c r="A9633" s="20" t="str">
        <f t="shared" si="150"/>
        <v>Q20</v>
      </c>
      <c r="B9633" t="s">
        <v>131616</v>
      </c>
      <c r="C9633" t="s">
        <v>2978</v>
      </c>
      <c r="D9633" s="20" t="s">
        <v>2979</v>
      </c>
    </row>
    <row r="9634" spans="1:4">
      <c r="A9634" s="20" t="str">
        <f t="shared" si="150"/>
        <v>Q200</v>
      </c>
      <c r="B9634" t="s">
        <v>131617</v>
      </c>
      <c r="C9634" t="s">
        <v>131618</v>
      </c>
      <c r="D9634" s="20" t="s">
        <v>21925</v>
      </c>
    </row>
    <row r="9635" spans="1:4">
      <c r="A9635" s="20" t="str">
        <f t="shared" si="150"/>
        <v>Q201</v>
      </c>
      <c r="B9635" t="s">
        <v>131619</v>
      </c>
      <c r="C9635" t="s">
        <v>131620</v>
      </c>
      <c r="D9635" s="20" t="s">
        <v>21927</v>
      </c>
    </row>
    <row r="9636" spans="1:4">
      <c r="A9636" s="20" t="str">
        <f t="shared" si="150"/>
        <v>Q202</v>
      </c>
      <c r="B9636" t="s">
        <v>131621</v>
      </c>
      <c r="C9636" t="s">
        <v>131622</v>
      </c>
      <c r="D9636" s="20" t="s">
        <v>21929</v>
      </c>
    </row>
    <row r="9637" spans="1:4">
      <c r="A9637" s="20" t="str">
        <f t="shared" si="150"/>
        <v>Q203</v>
      </c>
      <c r="B9637" t="s">
        <v>131623</v>
      </c>
      <c r="C9637" t="s">
        <v>131624</v>
      </c>
      <c r="D9637" s="20" t="s">
        <v>21931</v>
      </c>
    </row>
    <row r="9638" spans="1:4">
      <c r="A9638" s="20" t="str">
        <f t="shared" si="150"/>
        <v>Q204</v>
      </c>
      <c r="B9638" t="s">
        <v>131625</v>
      </c>
      <c r="C9638" t="s">
        <v>131626</v>
      </c>
      <c r="D9638" s="20" t="s">
        <v>21933</v>
      </c>
    </row>
    <row r="9639" spans="1:4">
      <c r="A9639" s="20" t="str">
        <f t="shared" si="150"/>
        <v>Q205</v>
      </c>
      <c r="B9639" t="s">
        <v>131627</v>
      </c>
      <c r="C9639" t="s">
        <v>131628</v>
      </c>
      <c r="D9639" s="20" t="s">
        <v>21935</v>
      </c>
    </row>
    <row r="9640" spans="1:4">
      <c r="A9640" s="20" t="str">
        <f t="shared" si="150"/>
        <v>Q206</v>
      </c>
      <c r="B9640" t="s">
        <v>131629</v>
      </c>
      <c r="C9640" t="s">
        <v>131630</v>
      </c>
      <c r="D9640" s="20" t="s">
        <v>21937</v>
      </c>
    </row>
    <row r="9641" spans="1:4">
      <c r="A9641" s="20" t="str">
        <f t="shared" si="150"/>
        <v>Q208</v>
      </c>
      <c r="B9641" t="s">
        <v>131631</v>
      </c>
      <c r="C9641" t="s">
        <v>131632</v>
      </c>
      <c r="D9641" s="20" t="s">
        <v>21939</v>
      </c>
    </row>
    <row r="9642" spans="1:4">
      <c r="A9642" s="20" t="str">
        <f t="shared" si="150"/>
        <v>Q209</v>
      </c>
      <c r="B9642" t="s">
        <v>131633</v>
      </c>
      <c r="C9642" t="s">
        <v>131634</v>
      </c>
      <c r="D9642" s="20" t="s">
        <v>21941</v>
      </c>
    </row>
    <row r="9643" spans="1:4">
      <c r="A9643" s="20" t="str">
        <f t="shared" si="150"/>
        <v>Q21</v>
      </c>
      <c r="B9643" t="s">
        <v>131635</v>
      </c>
      <c r="C9643" t="s">
        <v>2980</v>
      </c>
      <c r="D9643" s="20" t="s">
        <v>2981</v>
      </c>
    </row>
    <row r="9644" spans="1:4">
      <c r="A9644" s="20" t="str">
        <f t="shared" si="150"/>
        <v>Q210</v>
      </c>
      <c r="B9644" t="s">
        <v>131636</v>
      </c>
      <c r="C9644" t="s">
        <v>131637</v>
      </c>
      <c r="D9644" s="20" t="s">
        <v>21943</v>
      </c>
    </row>
    <row r="9645" spans="1:4">
      <c r="A9645" s="20" t="str">
        <f t="shared" si="150"/>
        <v>Q211</v>
      </c>
      <c r="B9645" t="s">
        <v>131638</v>
      </c>
      <c r="C9645" t="s">
        <v>131639</v>
      </c>
      <c r="D9645" s="20" t="s">
        <v>21945</v>
      </c>
    </row>
    <row r="9646" spans="1:4">
      <c r="A9646" s="20" t="str">
        <f t="shared" si="150"/>
        <v>Q212</v>
      </c>
      <c r="B9646" t="s">
        <v>131640</v>
      </c>
      <c r="C9646" t="s">
        <v>131641</v>
      </c>
      <c r="D9646" s="20" t="s">
        <v>21947</v>
      </c>
    </row>
    <row r="9647" spans="1:4">
      <c r="A9647" s="20" t="str">
        <f t="shared" si="150"/>
        <v>Q213</v>
      </c>
      <c r="B9647" t="s">
        <v>131642</v>
      </c>
      <c r="C9647" t="s">
        <v>131643</v>
      </c>
      <c r="D9647" s="20" t="s">
        <v>21949</v>
      </c>
    </row>
    <row r="9648" spans="1:4">
      <c r="A9648" s="20" t="str">
        <f t="shared" si="150"/>
        <v>Q214</v>
      </c>
      <c r="B9648" t="s">
        <v>131644</v>
      </c>
      <c r="C9648" t="s">
        <v>131645</v>
      </c>
      <c r="D9648" s="20" t="s">
        <v>21951</v>
      </c>
    </row>
    <row r="9649" spans="1:4">
      <c r="A9649" s="20" t="str">
        <f t="shared" si="150"/>
        <v>Q218</v>
      </c>
      <c r="B9649" t="s">
        <v>131646</v>
      </c>
      <c r="C9649" t="s">
        <v>131647</v>
      </c>
      <c r="D9649" s="20" t="s">
        <v>21953</v>
      </c>
    </row>
    <row r="9650" spans="1:4">
      <c r="A9650" s="20" t="str">
        <f t="shared" si="150"/>
        <v>Q219</v>
      </c>
      <c r="B9650" t="s">
        <v>131648</v>
      </c>
      <c r="C9650" t="s">
        <v>131649</v>
      </c>
      <c r="D9650" s="20" t="s">
        <v>21955</v>
      </c>
    </row>
    <row r="9651" spans="1:4">
      <c r="A9651" s="20" t="str">
        <f t="shared" si="150"/>
        <v>Q22</v>
      </c>
      <c r="B9651" t="s">
        <v>131650</v>
      </c>
      <c r="C9651" t="s">
        <v>2982</v>
      </c>
      <c r="D9651" s="20" t="s">
        <v>2983</v>
      </c>
    </row>
    <row r="9652" spans="1:4">
      <c r="A9652" s="20" t="str">
        <f t="shared" si="150"/>
        <v>Q220</v>
      </c>
      <c r="B9652" t="s">
        <v>131651</v>
      </c>
      <c r="C9652" t="s">
        <v>131652</v>
      </c>
      <c r="D9652" s="20" t="s">
        <v>21957</v>
      </c>
    </row>
    <row r="9653" spans="1:4">
      <c r="A9653" s="20" t="str">
        <f t="shared" si="150"/>
        <v>Q221</v>
      </c>
      <c r="B9653" t="s">
        <v>131653</v>
      </c>
      <c r="C9653" t="s">
        <v>131654</v>
      </c>
      <c r="D9653" s="20" t="s">
        <v>21959</v>
      </c>
    </row>
    <row r="9654" spans="1:4">
      <c r="A9654" s="20" t="str">
        <f t="shared" si="150"/>
        <v>Q222</v>
      </c>
      <c r="B9654" t="s">
        <v>131655</v>
      </c>
      <c r="C9654" t="s">
        <v>131656</v>
      </c>
      <c r="D9654" s="20" t="s">
        <v>21961</v>
      </c>
    </row>
    <row r="9655" spans="1:4">
      <c r="A9655" s="20" t="str">
        <f t="shared" si="150"/>
        <v>Q223</v>
      </c>
      <c r="B9655" t="s">
        <v>131657</v>
      </c>
      <c r="C9655" t="s">
        <v>131658</v>
      </c>
      <c r="D9655" s="20" t="s">
        <v>21963</v>
      </c>
    </row>
    <row r="9656" spans="1:4">
      <c r="A9656" s="20" t="str">
        <f t="shared" si="150"/>
        <v>Q224</v>
      </c>
      <c r="B9656" t="s">
        <v>131659</v>
      </c>
      <c r="C9656" t="s">
        <v>131660</v>
      </c>
      <c r="D9656" s="20" t="s">
        <v>21965</v>
      </c>
    </row>
    <row r="9657" spans="1:4">
      <c r="A9657" s="20" t="str">
        <f t="shared" si="150"/>
        <v>Q225</v>
      </c>
      <c r="B9657" t="s">
        <v>131661</v>
      </c>
      <c r="C9657" t="s">
        <v>131662</v>
      </c>
      <c r="D9657" s="20" t="s">
        <v>21967</v>
      </c>
    </row>
    <row r="9658" spans="1:4">
      <c r="A9658" s="20" t="str">
        <f t="shared" si="150"/>
        <v>Q226</v>
      </c>
      <c r="B9658" t="s">
        <v>131663</v>
      </c>
      <c r="C9658" t="s">
        <v>131664</v>
      </c>
      <c r="D9658" s="20" t="s">
        <v>21969</v>
      </c>
    </row>
    <row r="9659" spans="1:4">
      <c r="A9659" s="20" t="str">
        <f t="shared" si="150"/>
        <v>Q228</v>
      </c>
      <c r="B9659" t="s">
        <v>131665</v>
      </c>
      <c r="C9659" t="s">
        <v>131666</v>
      </c>
      <c r="D9659" s="20" t="s">
        <v>21971</v>
      </c>
    </row>
    <row r="9660" spans="1:4">
      <c r="A9660" s="20" t="str">
        <f t="shared" si="150"/>
        <v>Q229</v>
      </c>
      <c r="B9660" t="s">
        <v>131667</v>
      </c>
      <c r="C9660" t="s">
        <v>131668</v>
      </c>
      <c r="D9660" s="20" t="s">
        <v>21973</v>
      </c>
    </row>
    <row r="9661" spans="1:4">
      <c r="A9661" s="20" t="str">
        <f t="shared" si="150"/>
        <v>Q23</v>
      </c>
      <c r="B9661" t="s">
        <v>131669</v>
      </c>
      <c r="C9661" t="s">
        <v>2984</v>
      </c>
      <c r="D9661" s="20" t="s">
        <v>2985</v>
      </c>
    </row>
    <row r="9662" spans="1:4">
      <c r="A9662" s="20" t="str">
        <f t="shared" si="150"/>
        <v>Q230</v>
      </c>
      <c r="B9662" t="s">
        <v>131670</v>
      </c>
      <c r="C9662" t="s">
        <v>131671</v>
      </c>
      <c r="D9662" s="20" t="s">
        <v>21975</v>
      </c>
    </row>
    <row r="9663" spans="1:4">
      <c r="A9663" s="20" t="str">
        <f t="shared" si="150"/>
        <v>Q231</v>
      </c>
      <c r="B9663" t="s">
        <v>131672</v>
      </c>
      <c r="C9663" t="s">
        <v>131673</v>
      </c>
      <c r="D9663" s="20" t="s">
        <v>21977</v>
      </c>
    </row>
    <row r="9664" spans="1:4">
      <c r="A9664" s="20" t="str">
        <f t="shared" si="150"/>
        <v>Q232</v>
      </c>
      <c r="B9664" t="s">
        <v>131674</v>
      </c>
      <c r="C9664" t="s">
        <v>131675</v>
      </c>
      <c r="D9664" s="20" t="s">
        <v>21979</v>
      </c>
    </row>
    <row r="9665" spans="1:4">
      <c r="A9665" s="20" t="str">
        <f t="shared" si="150"/>
        <v>Q233</v>
      </c>
      <c r="B9665" t="s">
        <v>131676</v>
      </c>
      <c r="C9665" t="s">
        <v>131677</v>
      </c>
      <c r="D9665" s="20" t="s">
        <v>21981</v>
      </c>
    </row>
    <row r="9666" spans="1:4">
      <c r="A9666" s="20" t="str">
        <f t="shared" si="150"/>
        <v>Q234</v>
      </c>
      <c r="B9666" t="s">
        <v>131678</v>
      </c>
      <c r="C9666" t="s">
        <v>131679</v>
      </c>
      <c r="D9666" s="20" t="s">
        <v>21983</v>
      </c>
    </row>
    <row r="9667" spans="1:4">
      <c r="A9667" s="20" t="str">
        <f t="shared" ref="A9667:A9730" si="151">UPPER(B9667)</f>
        <v>Q238</v>
      </c>
      <c r="B9667" t="s">
        <v>131680</v>
      </c>
      <c r="C9667" t="s">
        <v>131681</v>
      </c>
      <c r="D9667" s="20" t="s">
        <v>21985</v>
      </c>
    </row>
    <row r="9668" spans="1:4">
      <c r="A9668" s="20" t="str">
        <f t="shared" si="151"/>
        <v>Q239</v>
      </c>
      <c r="B9668" t="s">
        <v>131682</v>
      </c>
      <c r="C9668" t="s">
        <v>131683</v>
      </c>
      <c r="D9668" s="20" t="s">
        <v>21987</v>
      </c>
    </row>
    <row r="9669" spans="1:4">
      <c r="A9669" s="20" t="str">
        <f t="shared" si="151"/>
        <v>Q24</v>
      </c>
      <c r="B9669" t="s">
        <v>131684</v>
      </c>
      <c r="C9669" t="s">
        <v>2986</v>
      </c>
      <c r="D9669" s="20" t="s">
        <v>2987</v>
      </c>
    </row>
    <row r="9670" spans="1:4">
      <c r="A9670" s="20" t="str">
        <f t="shared" si="151"/>
        <v>Q240</v>
      </c>
      <c r="B9670" t="s">
        <v>131685</v>
      </c>
      <c r="C9670" t="s">
        <v>131686</v>
      </c>
      <c r="D9670" s="20" t="s">
        <v>21989</v>
      </c>
    </row>
    <row r="9671" spans="1:4">
      <c r="A9671" s="20" t="str">
        <f t="shared" si="151"/>
        <v>Q241</v>
      </c>
      <c r="B9671" t="s">
        <v>131687</v>
      </c>
      <c r="C9671" t="s">
        <v>131688</v>
      </c>
      <c r="D9671" s="20" t="s">
        <v>21991</v>
      </c>
    </row>
    <row r="9672" spans="1:4">
      <c r="A9672" s="20" t="str">
        <f t="shared" si="151"/>
        <v>Q242</v>
      </c>
      <c r="B9672" t="s">
        <v>131689</v>
      </c>
      <c r="C9672" t="s">
        <v>131690</v>
      </c>
      <c r="D9672" s="20" t="s">
        <v>21993</v>
      </c>
    </row>
    <row r="9673" spans="1:4">
      <c r="A9673" s="20" t="str">
        <f t="shared" si="151"/>
        <v>Q243</v>
      </c>
      <c r="B9673" t="s">
        <v>131691</v>
      </c>
      <c r="C9673" t="s">
        <v>131692</v>
      </c>
      <c r="D9673" s="20" t="s">
        <v>21995</v>
      </c>
    </row>
    <row r="9674" spans="1:4">
      <c r="A9674" s="20" t="str">
        <f t="shared" si="151"/>
        <v>Q244</v>
      </c>
      <c r="B9674" t="s">
        <v>131693</v>
      </c>
      <c r="C9674" t="s">
        <v>131694</v>
      </c>
      <c r="D9674" s="20" t="s">
        <v>21997</v>
      </c>
    </row>
    <row r="9675" spans="1:4">
      <c r="A9675" s="20" t="str">
        <f t="shared" si="151"/>
        <v>Q245</v>
      </c>
      <c r="B9675" t="s">
        <v>131695</v>
      </c>
      <c r="C9675" t="s">
        <v>131696</v>
      </c>
      <c r="D9675" s="20" t="s">
        <v>21999</v>
      </c>
    </row>
    <row r="9676" spans="1:4">
      <c r="A9676" s="20" t="str">
        <f t="shared" si="151"/>
        <v>Q246</v>
      </c>
      <c r="B9676" t="s">
        <v>131697</v>
      </c>
      <c r="C9676" t="s">
        <v>131698</v>
      </c>
      <c r="D9676" s="20" t="s">
        <v>22001</v>
      </c>
    </row>
    <row r="9677" spans="1:4">
      <c r="A9677" s="20" t="str">
        <f t="shared" si="151"/>
        <v>Q248</v>
      </c>
      <c r="B9677" t="s">
        <v>131699</v>
      </c>
      <c r="C9677" t="s">
        <v>131700</v>
      </c>
      <c r="D9677" s="20" t="s">
        <v>22003</v>
      </c>
    </row>
    <row r="9678" spans="1:4">
      <c r="A9678" s="20" t="str">
        <f t="shared" si="151"/>
        <v>Q249</v>
      </c>
      <c r="B9678" t="s">
        <v>131701</v>
      </c>
      <c r="C9678" t="s">
        <v>131702</v>
      </c>
      <c r="D9678" s="20" t="s">
        <v>22005</v>
      </c>
    </row>
    <row r="9679" spans="1:4">
      <c r="A9679" s="20" t="str">
        <f t="shared" si="151"/>
        <v>Q25</v>
      </c>
      <c r="B9679" t="s">
        <v>131703</v>
      </c>
      <c r="C9679" t="s">
        <v>2988</v>
      </c>
      <c r="D9679" s="20" t="s">
        <v>2989</v>
      </c>
    </row>
    <row r="9680" spans="1:4">
      <c r="A9680" s="20" t="str">
        <f t="shared" si="151"/>
        <v>Q250</v>
      </c>
      <c r="B9680" t="s">
        <v>131704</v>
      </c>
      <c r="C9680" t="s">
        <v>131705</v>
      </c>
      <c r="D9680" s="20" t="s">
        <v>22007</v>
      </c>
    </row>
    <row r="9681" spans="1:4">
      <c r="A9681" s="20" t="str">
        <f t="shared" si="151"/>
        <v>Q251</v>
      </c>
      <c r="B9681" t="s">
        <v>131706</v>
      </c>
      <c r="C9681" t="s">
        <v>131707</v>
      </c>
      <c r="D9681" s="20" t="s">
        <v>22009</v>
      </c>
    </row>
    <row r="9682" spans="1:4">
      <c r="A9682" s="20" t="str">
        <f t="shared" si="151"/>
        <v>Q252</v>
      </c>
      <c r="B9682" t="s">
        <v>131708</v>
      </c>
      <c r="C9682" t="s">
        <v>131709</v>
      </c>
      <c r="D9682" s="20" t="s">
        <v>22011</v>
      </c>
    </row>
    <row r="9683" spans="1:4">
      <c r="A9683" s="20" t="str">
        <f t="shared" si="151"/>
        <v>Q253</v>
      </c>
      <c r="B9683" t="s">
        <v>131710</v>
      </c>
      <c r="C9683" t="s">
        <v>131711</v>
      </c>
      <c r="D9683" s="20" t="s">
        <v>22013</v>
      </c>
    </row>
    <row r="9684" spans="1:4">
      <c r="A9684" s="20" t="str">
        <f t="shared" si="151"/>
        <v>Q254</v>
      </c>
      <c r="B9684" t="s">
        <v>131712</v>
      </c>
      <c r="C9684" t="s">
        <v>131713</v>
      </c>
      <c r="D9684" s="20" t="s">
        <v>22015</v>
      </c>
    </row>
    <row r="9685" spans="1:4">
      <c r="A9685" s="20" t="str">
        <f t="shared" si="151"/>
        <v>Q255</v>
      </c>
      <c r="B9685" t="s">
        <v>131714</v>
      </c>
      <c r="C9685" t="s">
        <v>131715</v>
      </c>
      <c r="D9685" s="20" t="s">
        <v>22017</v>
      </c>
    </row>
    <row r="9686" spans="1:4">
      <c r="A9686" s="20" t="str">
        <f t="shared" si="151"/>
        <v>Q256</v>
      </c>
      <c r="B9686" t="s">
        <v>131716</v>
      </c>
      <c r="C9686" t="s">
        <v>131717</v>
      </c>
      <c r="D9686" s="20" t="s">
        <v>22019</v>
      </c>
    </row>
    <row r="9687" spans="1:4">
      <c r="A9687" s="20" t="str">
        <f t="shared" si="151"/>
        <v>Q257</v>
      </c>
      <c r="B9687" t="s">
        <v>131718</v>
      </c>
      <c r="C9687" t="s">
        <v>131719</v>
      </c>
      <c r="D9687" s="20" t="s">
        <v>22021</v>
      </c>
    </row>
    <row r="9688" spans="1:4">
      <c r="A9688" s="20" t="str">
        <f t="shared" si="151"/>
        <v>Q258</v>
      </c>
      <c r="B9688" t="s">
        <v>131720</v>
      </c>
      <c r="C9688" t="s">
        <v>131721</v>
      </c>
      <c r="D9688" s="20" t="s">
        <v>22023</v>
      </c>
    </row>
    <row r="9689" spans="1:4">
      <c r="A9689" s="20" t="str">
        <f t="shared" si="151"/>
        <v>Q259</v>
      </c>
      <c r="B9689" t="s">
        <v>131722</v>
      </c>
      <c r="C9689" t="s">
        <v>131723</v>
      </c>
      <c r="D9689" s="20" t="s">
        <v>22025</v>
      </c>
    </row>
    <row r="9690" spans="1:4">
      <c r="A9690" s="20" t="str">
        <f t="shared" si="151"/>
        <v>Q26</v>
      </c>
      <c r="B9690" t="s">
        <v>131724</v>
      </c>
      <c r="C9690" t="s">
        <v>2990</v>
      </c>
      <c r="D9690" s="20" t="s">
        <v>2991</v>
      </c>
    </row>
    <row r="9691" spans="1:4">
      <c r="A9691" s="20" t="str">
        <f t="shared" si="151"/>
        <v>Q260</v>
      </c>
      <c r="B9691" t="s">
        <v>131725</v>
      </c>
      <c r="C9691" t="s">
        <v>131726</v>
      </c>
      <c r="D9691" s="20" t="s">
        <v>22027</v>
      </c>
    </row>
    <row r="9692" spans="1:4">
      <c r="A9692" s="20" t="str">
        <f t="shared" si="151"/>
        <v>Q261</v>
      </c>
      <c r="B9692" t="s">
        <v>131727</v>
      </c>
      <c r="C9692" t="s">
        <v>131728</v>
      </c>
      <c r="D9692" s="20" t="s">
        <v>22029</v>
      </c>
    </row>
    <row r="9693" spans="1:4">
      <c r="A9693" s="20" t="str">
        <f t="shared" si="151"/>
        <v>Q262</v>
      </c>
      <c r="B9693" t="s">
        <v>131729</v>
      </c>
      <c r="C9693" t="s">
        <v>131730</v>
      </c>
      <c r="D9693" s="20" t="s">
        <v>22031</v>
      </c>
    </row>
    <row r="9694" spans="1:4">
      <c r="A9694" s="20" t="str">
        <f t="shared" si="151"/>
        <v>Q263</v>
      </c>
      <c r="B9694" t="s">
        <v>131731</v>
      </c>
      <c r="C9694" t="s">
        <v>131732</v>
      </c>
      <c r="D9694" s="20" t="s">
        <v>22033</v>
      </c>
    </row>
    <row r="9695" spans="1:4">
      <c r="A9695" s="20" t="str">
        <f t="shared" si="151"/>
        <v>Q264</v>
      </c>
      <c r="B9695" t="s">
        <v>131733</v>
      </c>
      <c r="C9695" t="s">
        <v>131734</v>
      </c>
      <c r="D9695" s="20" t="s">
        <v>22035</v>
      </c>
    </row>
    <row r="9696" spans="1:4">
      <c r="A9696" s="20" t="str">
        <f t="shared" si="151"/>
        <v>Q265</v>
      </c>
      <c r="B9696" t="s">
        <v>131735</v>
      </c>
      <c r="C9696" t="s">
        <v>131736</v>
      </c>
      <c r="D9696" s="20" t="s">
        <v>22037</v>
      </c>
    </row>
    <row r="9697" spans="1:4">
      <c r="A9697" s="20" t="str">
        <f t="shared" si="151"/>
        <v>Q266</v>
      </c>
      <c r="B9697" t="s">
        <v>131737</v>
      </c>
      <c r="C9697" t="s">
        <v>131738</v>
      </c>
      <c r="D9697" s="20" t="s">
        <v>22039</v>
      </c>
    </row>
    <row r="9698" spans="1:4">
      <c r="A9698" s="20" t="str">
        <f t="shared" si="151"/>
        <v>Q268</v>
      </c>
      <c r="B9698" t="s">
        <v>131739</v>
      </c>
      <c r="C9698" t="s">
        <v>131740</v>
      </c>
      <c r="D9698" s="20" t="s">
        <v>22041</v>
      </c>
    </row>
    <row r="9699" spans="1:4">
      <c r="A9699" s="20" t="str">
        <f t="shared" si="151"/>
        <v>Q269</v>
      </c>
      <c r="B9699" t="s">
        <v>131741</v>
      </c>
      <c r="C9699" t="s">
        <v>131742</v>
      </c>
      <c r="D9699" s="20" t="s">
        <v>22043</v>
      </c>
    </row>
    <row r="9700" spans="1:4">
      <c r="A9700" s="20" t="str">
        <f t="shared" si="151"/>
        <v>Q27</v>
      </c>
      <c r="B9700" t="s">
        <v>131743</v>
      </c>
      <c r="C9700" t="s">
        <v>2992</v>
      </c>
      <c r="D9700" s="20" t="s">
        <v>2993</v>
      </c>
    </row>
    <row r="9701" spans="1:4">
      <c r="A9701" s="20" t="str">
        <f t="shared" si="151"/>
        <v>Q270</v>
      </c>
      <c r="B9701" t="s">
        <v>131744</v>
      </c>
      <c r="C9701" t="s">
        <v>131745</v>
      </c>
      <c r="D9701" s="20" t="s">
        <v>22045</v>
      </c>
    </row>
    <row r="9702" spans="1:4">
      <c r="A9702" s="20" t="str">
        <f t="shared" si="151"/>
        <v>Q271</v>
      </c>
      <c r="B9702" t="s">
        <v>131746</v>
      </c>
      <c r="C9702" t="s">
        <v>131747</v>
      </c>
      <c r="D9702" s="20" t="s">
        <v>22047</v>
      </c>
    </row>
    <row r="9703" spans="1:4">
      <c r="A9703" s="20" t="str">
        <f t="shared" si="151"/>
        <v>Q272</v>
      </c>
      <c r="B9703" t="s">
        <v>131748</v>
      </c>
      <c r="C9703" t="s">
        <v>131749</v>
      </c>
      <c r="D9703" s="20" t="s">
        <v>22049</v>
      </c>
    </row>
    <row r="9704" spans="1:4">
      <c r="A9704" s="20" t="str">
        <f t="shared" si="151"/>
        <v>Q273</v>
      </c>
      <c r="B9704" t="s">
        <v>131750</v>
      </c>
      <c r="C9704" t="s">
        <v>131751</v>
      </c>
      <c r="D9704" s="20" t="s">
        <v>22051</v>
      </c>
    </row>
    <row r="9705" spans="1:4">
      <c r="A9705" s="20" t="str">
        <f t="shared" si="151"/>
        <v>Q274</v>
      </c>
      <c r="B9705" t="s">
        <v>131752</v>
      </c>
      <c r="C9705" t="s">
        <v>131753</v>
      </c>
      <c r="D9705" s="20" t="s">
        <v>22053</v>
      </c>
    </row>
    <row r="9706" spans="1:4">
      <c r="A9706" s="20" t="str">
        <f t="shared" si="151"/>
        <v>Q278</v>
      </c>
      <c r="B9706" t="s">
        <v>131754</v>
      </c>
      <c r="C9706" t="s">
        <v>131755</v>
      </c>
      <c r="D9706" s="20" t="s">
        <v>22055</v>
      </c>
    </row>
    <row r="9707" spans="1:4">
      <c r="A9707" s="20" t="str">
        <f t="shared" si="151"/>
        <v>Q279</v>
      </c>
      <c r="B9707" t="s">
        <v>131756</v>
      </c>
      <c r="C9707" t="s">
        <v>131757</v>
      </c>
      <c r="D9707" s="20" t="s">
        <v>22057</v>
      </c>
    </row>
    <row r="9708" spans="1:4">
      <c r="A9708" s="20" t="str">
        <f t="shared" si="151"/>
        <v>Q28</v>
      </c>
      <c r="B9708" t="s">
        <v>131758</v>
      </c>
      <c r="C9708" t="s">
        <v>2994</v>
      </c>
      <c r="D9708" s="20" t="s">
        <v>2995</v>
      </c>
    </row>
    <row r="9709" spans="1:4">
      <c r="A9709" s="20" t="str">
        <f t="shared" si="151"/>
        <v>Q280</v>
      </c>
      <c r="B9709" t="s">
        <v>131759</v>
      </c>
      <c r="C9709" t="s">
        <v>131760</v>
      </c>
      <c r="D9709" s="20" t="s">
        <v>22059</v>
      </c>
    </row>
    <row r="9710" spans="1:4">
      <c r="A9710" s="20" t="str">
        <f t="shared" si="151"/>
        <v>Q281</v>
      </c>
      <c r="B9710" t="s">
        <v>131761</v>
      </c>
      <c r="C9710" t="s">
        <v>131762</v>
      </c>
      <c r="D9710" s="20" t="s">
        <v>22061</v>
      </c>
    </row>
    <row r="9711" spans="1:4">
      <c r="A9711" s="20" t="str">
        <f t="shared" si="151"/>
        <v>Q282</v>
      </c>
      <c r="B9711" t="s">
        <v>131763</v>
      </c>
      <c r="C9711" t="s">
        <v>131764</v>
      </c>
      <c r="D9711" s="20" t="s">
        <v>22063</v>
      </c>
    </row>
    <row r="9712" spans="1:4">
      <c r="A9712" s="20" t="str">
        <f t="shared" si="151"/>
        <v>Q283</v>
      </c>
      <c r="B9712" t="s">
        <v>131765</v>
      </c>
      <c r="C9712" t="s">
        <v>131766</v>
      </c>
      <c r="D9712" s="20" t="s">
        <v>22065</v>
      </c>
    </row>
    <row r="9713" spans="1:4">
      <c r="A9713" s="20" t="str">
        <f t="shared" si="151"/>
        <v>Q288</v>
      </c>
      <c r="B9713" t="s">
        <v>131767</v>
      </c>
      <c r="C9713" t="s">
        <v>131768</v>
      </c>
      <c r="D9713" s="20" t="s">
        <v>22067</v>
      </c>
    </row>
    <row r="9714" spans="1:4">
      <c r="A9714" s="20" t="str">
        <f t="shared" si="151"/>
        <v>Q289</v>
      </c>
      <c r="B9714" t="s">
        <v>131769</v>
      </c>
      <c r="C9714" t="s">
        <v>131770</v>
      </c>
      <c r="D9714" s="20" t="s">
        <v>22069</v>
      </c>
    </row>
    <row r="9715" spans="1:4">
      <c r="A9715" s="20" t="str">
        <f t="shared" si="151"/>
        <v>Q30</v>
      </c>
      <c r="B9715" t="s">
        <v>131771</v>
      </c>
      <c r="C9715" t="s">
        <v>2996</v>
      </c>
      <c r="D9715" s="20" t="s">
        <v>2997</v>
      </c>
    </row>
    <row r="9716" spans="1:4">
      <c r="A9716" s="20" t="str">
        <f t="shared" si="151"/>
        <v>Q300</v>
      </c>
      <c r="B9716" t="s">
        <v>131772</v>
      </c>
      <c r="C9716" t="s">
        <v>131773</v>
      </c>
      <c r="D9716" s="20" t="s">
        <v>22071</v>
      </c>
    </row>
    <row r="9717" spans="1:4">
      <c r="A9717" s="20" t="str">
        <f t="shared" si="151"/>
        <v>Q301</v>
      </c>
      <c r="B9717" t="s">
        <v>131774</v>
      </c>
      <c r="C9717" t="s">
        <v>131775</v>
      </c>
      <c r="D9717" s="20" t="s">
        <v>22073</v>
      </c>
    </row>
    <row r="9718" spans="1:4">
      <c r="A9718" s="20" t="str">
        <f t="shared" si="151"/>
        <v>Q302</v>
      </c>
      <c r="B9718" t="s">
        <v>131776</v>
      </c>
      <c r="C9718" t="s">
        <v>131777</v>
      </c>
      <c r="D9718" s="20" t="s">
        <v>22075</v>
      </c>
    </row>
    <row r="9719" spans="1:4">
      <c r="A9719" s="20" t="str">
        <f t="shared" si="151"/>
        <v>Q303</v>
      </c>
      <c r="B9719" t="s">
        <v>131778</v>
      </c>
      <c r="C9719" t="s">
        <v>131779</v>
      </c>
      <c r="D9719" s="20" t="s">
        <v>22077</v>
      </c>
    </row>
    <row r="9720" spans="1:4">
      <c r="A9720" s="20" t="str">
        <f t="shared" si="151"/>
        <v>Q308</v>
      </c>
      <c r="B9720" t="s">
        <v>131780</v>
      </c>
      <c r="C9720" t="s">
        <v>131781</v>
      </c>
      <c r="D9720" s="20" t="s">
        <v>22079</v>
      </c>
    </row>
    <row r="9721" spans="1:4">
      <c r="A9721" s="20" t="str">
        <f t="shared" si="151"/>
        <v>Q309</v>
      </c>
      <c r="B9721" t="s">
        <v>131782</v>
      </c>
      <c r="C9721" t="s">
        <v>131783</v>
      </c>
      <c r="D9721" s="20" t="s">
        <v>22081</v>
      </c>
    </row>
    <row r="9722" spans="1:4">
      <c r="A9722" s="20" t="str">
        <f t="shared" si="151"/>
        <v>Q31</v>
      </c>
      <c r="B9722" t="s">
        <v>131784</v>
      </c>
      <c r="C9722" t="s">
        <v>2998</v>
      </c>
      <c r="D9722" s="20" t="s">
        <v>2999</v>
      </c>
    </row>
    <row r="9723" spans="1:4">
      <c r="A9723" s="20" t="str">
        <f t="shared" si="151"/>
        <v>Q310</v>
      </c>
      <c r="B9723" t="s">
        <v>131785</v>
      </c>
      <c r="C9723" t="s">
        <v>131786</v>
      </c>
      <c r="D9723" s="20" t="s">
        <v>22083</v>
      </c>
    </row>
    <row r="9724" spans="1:4">
      <c r="A9724" s="20" t="str">
        <f t="shared" si="151"/>
        <v>Q311</v>
      </c>
      <c r="B9724" t="s">
        <v>131787</v>
      </c>
      <c r="C9724" t="s">
        <v>131788</v>
      </c>
      <c r="D9724" s="20" t="s">
        <v>22085</v>
      </c>
    </row>
    <row r="9725" spans="1:4">
      <c r="A9725" s="20" t="str">
        <f t="shared" si="151"/>
        <v>Q312</v>
      </c>
      <c r="B9725" t="s">
        <v>131789</v>
      </c>
      <c r="C9725" t="s">
        <v>131790</v>
      </c>
      <c r="D9725" s="20" t="s">
        <v>22087</v>
      </c>
    </row>
    <row r="9726" spans="1:4">
      <c r="A9726" s="20" t="str">
        <f t="shared" si="151"/>
        <v>Q313</v>
      </c>
      <c r="B9726" t="s">
        <v>131791</v>
      </c>
      <c r="C9726" t="s">
        <v>131792</v>
      </c>
      <c r="D9726" s="20" t="s">
        <v>22089</v>
      </c>
    </row>
    <row r="9727" spans="1:4">
      <c r="A9727" s="20" t="str">
        <f t="shared" si="151"/>
        <v>Q315</v>
      </c>
      <c r="B9727" t="s">
        <v>131793</v>
      </c>
      <c r="C9727" t="s">
        <v>131794</v>
      </c>
      <c r="D9727" s="20" t="s">
        <v>22091</v>
      </c>
    </row>
    <row r="9728" spans="1:4">
      <c r="A9728" s="20" t="str">
        <f t="shared" si="151"/>
        <v>Q318</v>
      </c>
      <c r="B9728" t="s">
        <v>131795</v>
      </c>
      <c r="C9728" t="s">
        <v>131796</v>
      </c>
      <c r="D9728" s="20" t="s">
        <v>22093</v>
      </c>
    </row>
    <row r="9729" spans="1:4">
      <c r="A9729" s="20" t="str">
        <f t="shared" si="151"/>
        <v>Q319</v>
      </c>
      <c r="B9729" t="s">
        <v>131797</v>
      </c>
      <c r="C9729" t="s">
        <v>131798</v>
      </c>
      <c r="D9729" s="20" t="s">
        <v>22095</v>
      </c>
    </row>
    <row r="9730" spans="1:4">
      <c r="A9730" s="20" t="str">
        <f t="shared" si="151"/>
        <v>Q32</v>
      </c>
      <c r="B9730" t="s">
        <v>131799</v>
      </c>
      <c r="C9730" t="s">
        <v>3000</v>
      </c>
      <c r="D9730" s="20" t="s">
        <v>3001</v>
      </c>
    </row>
    <row r="9731" spans="1:4">
      <c r="A9731" s="20" t="str">
        <f t="shared" ref="A9731:A9794" si="152">UPPER(B9731)</f>
        <v>Q320</v>
      </c>
      <c r="B9731" t="s">
        <v>131800</v>
      </c>
      <c r="C9731" t="s">
        <v>131801</v>
      </c>
      <c r="D9731" s="20" t="s">
        <v>22097</v>
      </c>
    </row>
    <row r="9732" spans="1:4">
      <c r="A9732" s="20" t="str">
        <f t="shared" si="152"/>
        <v>Q321</v>
      </c>
      <c r="B9732" t="s">
        <v>131802</v>
      </c>
      <c r="C9732" t="s">
        <v>131803</v>
      </c>
      <c r="D9732" s="20" t="s">
        <v>22099</v>
      </c>
    </row>
    <row r="9733" spans="1:4">
      <c r="A9733" s="20" t="str">
        <f t="shared" si="152"/>
        <v>Q322</v>
      </c>
      <c r="B9733" t="s">
        <v>131804</v>
      </c>
      <c r="C9733" t="s">
        <v>131805</v>
      </c>
      <c r="D9733" s="20" t="s">
        <v>22101</v>
      </c>
    </row>
    <row r="9734" spans="1:4">
      <c r="A9734" s="20" t="str">
        <f t="shared" si="152"/>
        <v>Q323</v>
      </c>
      <c r="B9734" t="s">
        <v>131806</v>
      </c>
      <c r="C9734" t="s">
        <v>131807</v>
      </c>
      <c r="D9734" s="20" t="s">
        <v>22103</v>
      </c>
    </row>
    <row r="9735" spans="1:4">
      <c r="A9735" s="20" t="str">
        <f t="shared" si="152"/>
        <v>Q324</v>
      </c>
      <c r="B9735" t="s">
        <v>131808</v>
      </c>
      <c r="C9735" t="s">
        <v>131809</v>
      </c>
      <c r="D9735" s="20" t="s">
        <v>22105</v>
      </c>
    </row>
    <row r="9736" spans="1:4">
      <c r="A9736" s="20" t="str">
        <f t="shared" si="152"/>
        <v>Q33</v>
      </c>
      <c r="B9736" t="s">
        <v>131810</v>
      </c>
      <c r="C9736" t="s">
        <v>3002</v>
      </c>
      <c r="D9736" s="20" t="s">
        <v>3003</v>
      </c>
    </row>
    <row r="9737" spans="1:4">
      <c r="A9737" s="20" t="str">
        <f t="shared" si="152"/>
        <v>Q330</v>
      </c>
      <c r="B9737" t="s">
        <v>131811</v>
      </c>
      <c r="C9737" t="s">
        <v>131812</v>
      </c>
      <c r="D9737" s="20" t="s">
        <v>22107</v>
      </c>
    </row>
    <row r="9738" spans="1:4">
      <c r="A9738" s="20" t="str">
        <f t="shared" si="152"/>
        <v>Q331</v>
      </c>
      <c r="B9738" t="s">
        <v>131813</v>
      </c>
      <c r="C9738" t="s">
        <v>131814</v>
      </c>
      <c r="D9738" s="20" t="s">
        <v>22109</v>
      </c>
    </row>
    <row r="9739" spans="1:4">
      <c r="A9739" s="20" t="str">
        <f t="shared" si="152"/>
        <v>Q332</v>
      </c>
      <c r="B9739" t="s">
        <v>131815</v>
      </c>
      <c r="C9739" t="s">
        <v>131816</v>
      </c>
      <c r="D9739" s="20" t="s">
        <v>22111</v>
      </c>
    </row>
    <row r="9740" spans="1:4">
      <c r="A9740" s="20" t="str">
        <f t="shared" si="152"/>
        <v>Q333</v>
      </c>
      <c r="B9740" t="s">
        <v>131817</v>
      </c>
      <c r="C9740" t="s">
        <v>131818</v>
      </c>
      <c r="D9740" s="20" t="s">
        <v>22113</v>
      </c>
    </row>
    <row r="9741" spans="1:4">
      <c r="A9741" s="20" t="str">
        <f t="shared" si="152"/>
        <v>Q334</v>
      </c>
      <c r="B9741" t="s">
        <v>131819</v>
      </c>
      <c r="C9741" t="s">
        <v>131820</v>
      </c>
      <c r="D9741" s="20" t="s">
        <v>22115</v>
      </c>
    </row>
    <row r="9742" spans="1:4">
      <c r="A9742" s="20" t="str">
        <f t="shared" si="152"/>
        <v>Q335</v>
      </c>
      <c r="B9742" t="s">
        <v>131821</v>
      </c>
      <c r="C9742" t="s">
        <v>131822</v>
      </c>
      <c r="D9742" s="20" t="s">
        <v>22117</v>
      </c>
    </row>
    <row r="9743" spans="1:4">
      <c r="A9743" s="20" t="str">
        <f t="shared" si="152"/>
        <v>Q336</v>
      </c>
      <c r="B9743" t="s">
        <v>131823</v>
      </c>
      <c r="C9743" t="s">
        <v>131824</v>
      </c>
      <c r="D9743" s="20" t="s">
        <v>22119</v>
      </c>
    </row>
    <row r="9744" spans="1:4">
      <c r="A9744" s="20" t="str">
        <f t="shared" si="152"/>
        <v>Q338</v>
      </c>
      <c r="B9744" t="s">
        <v>131825</v>
      </c>
      <c r="C9744" t="s">
        <v>131826</v>
      </c>
      <c r="D9744" s="20" t="s">
        <v>22121</v>
      </c>
    </row>
    <row r="9745" spans="1:4">
      <c r="A9745" s="20" t="str">
        <f t="shared" si="152"/>
        <v>Q339</v>
      </c>
      <c r="B9745" t="s">
        <v>131827</v>
      </c>
      <c r="C9745" t="s">
        <v>131828</v>
      </c>
      <c r="D9745" s="20" t="s">
        <v>22123</v>
      </c>
    </row>
    <row r="9746" spans="1:4">
      <c r="A9746" s="20" t="str">
        <f t="shared" si="152"/>
        <v>Q34</v>
      </c>
      <c r="B9746" t="s">
        <v>131829</v>
      </c>
      <c r="C9746" t="s">
        <v>3004</v>
      </c>
      <c r="D9746" s="20" t="s">
        <v>3005</v>
      </c>
    </row>
    <row r="9747" spans="1:4">
      <c r="A9747" s="20" t="str">
        <f t="shared" si="152"/>
        <v>Q340</v>
      </c>
      <c r="B9747" t="s">
        <v>131830</v>
      </c>
      <c r="C9747" t="s">
        <v>131831</v>
      </c>
      <c r="D9747" s="20" t="s">
        <v>22125</v>
      </c>
    </row>
    <row r="9748" spans="1:4">
      <c r="A9748" s="20" t="str">
        <f t="shared" si="152"/>
        <v>Q341</v>
      </c>
      <c r="B9748" t="s">
        <v>131832</v>
      </c>
      <c r="C9748" t="s">
        <v>131833</v>
      </c>
      <c r="D9748" s="20" t="s">
        <v>22127</v>
      </c>
    </row>
    <row r="9749" spans="1:4">
      <c r="A9749" s="20" t="str">
        <f t="shared" si="152"/>
        <v>Q348</v>
      </c>
      <c r="B9749" t="s">
        <v>131834</v>
      </c>
      <c r="C9749" t="s">
        <v>131835</v>
      </c>
      <c r="D9749" s="20" t="s">
        <v>22129</v>
      </c>
    </row>
    <row r="9750" spans="1:4">
      <c r="A9750" s="20" t="str">
        <f t="shared" si="152"/>
        <v>Q349</v>
      </c>
      <c r="B9750" t="s">
        <v>131836</v>
      </c>
      <c r="C9750" t="s">
        <v>131837</v>
      </c>
      <c r="D9750" s="20" t="s">
        <v>22131</v>
      </c>
    </row>
    <row r="9751" spans="1:4">
      <c r="A9751" s="20" t="str">
        <f t="shared" si="152"/>
        <v>Q35</v>
      </c>
      <c r="B9751" t="s">
        <v>131838</v>
      </c>
      <c r="C9751" t="s">
        <v>3006</v>
      </c>
      <c r="D9751" s="20" t="s">
        <v>3007</v>
      </c>
    </row>
    <row r="9752" spans="1:4">
      <c r="A9752" s="20" t="str">
        <f t="shared" si="152"/>
        <v>Q351</v>
      </c>
      <c r="B9752" t="s">
        <v>131839</v>
      </c>
      <c r="C9752" t="s">
        <v>131840</v>
      </c>
      <c r="D9752" s="20" t="s">
        <v>131841</v>
      </c>
    </row>
    <row r="9753" spans="1:4">
      <c r="A9753" s="20" t="str">
        <f t="shared" si="152"/>
        <v>Q353</v>
      </c>
      <c r="B9753" t="s">
        <v>131842</v>
      </c>
      <c r="C9753" t="s">
        <v>131843</v>
      </c>
      <c r="D9753" s="20" t="s">
        <v>22133</v>
      </c>
    </row>
    <row r="9754" spans="1:4">
      <c r="A9754" s="20" t="str">
        <f t="shared" si="152"/>
        <v>Q353A</v>
      </c>
      <c r="B9754" t="s">
        <v>131844</v>
      </c>
      <c r="C9754" t="s">
        <v>131845</v>
      </c>
      <c r="D9754" s="20" t="s">
        <v>22135</v>
      </c>
    </row>
    <row r="9755" spans="1:4">
      <c r="A9755" s="20" t="str">
        <f t="shared" si="152"/>
        <v>Q353B</v>
      </c>
      <c r="B9755" t="s">
        <v>131846</v>
      </c>
      <c r="C9755" t="s">
        <v>131847</v>
      </c>
      <c r="D9755" s="20" t="s">
        <v>22137</v>
      </c>
    </row>
    <row r="9756" spans="1:4">
      <c r="A9756" s="20" t="str">
        <f t="shared" si="152"/>
        <v>Q353C</v>
      </c>
      <c r="B9756" t="s">
        <v>131848</v>
      </c>
      <c r="C9756" t="s">
        <v>131849</v>
      </c>
      <c r="D9756" s="20" t="s">
        <v>22139</v>
      </c>
    </row>
    <row r="9757" spans="1:4">
      <c r="A9757" s="20" t="str">
        <f t="shared" si="152"/>
        <v>Q355</v>
      </c>
      <c r="B9757" t="s">
        <v>131850</v>
      </c>
      <c r="C9757" t="s">
        <v>131851</v>
      </c>
      <c r="D9757" s="20" t="s">
        <v>22141</v>
      </c>
    </row>
    <row r="9758" spans="1:4">
      <c r="A9758" s="20" t="str">
        <f t="shared" si="152"/>
        <v>Q355A</v>
      </c>
      <c r="B9758" t="s">
        <v>131852</v>
      </c>
      <c r="C9758" t="s">
        <v>131853</v>
      </c>
      <c r="D9758" s="20" t="s">
        <v>22143</v>
      </c>
    </row>
    <row r="9759" spans="1:4">
      <c r="A9759" s="20" t="str">
        <f t="shared" si="152"/>
        <v>Q355B</v>
      </c>
      <c r="B9759" t="s">
        <v>131854</v>
      </c>
      <c r="C9759" t="s">
        <v>131855</v>
      </c>
      <c r="D9759" s="20" t="s">
        <v>22145</v>
      </c>
    </row>
    <row r="9760" spans="1:4">
      <c r="A9760" s="20" t="str">
        <f t="shared" si="152"/>
        <v>Q355W</v>
      </c>
      <c r="B9760" t="s">
        <v>131856</v>
      </c>
      <c r="C9760" t="s">
        <v>131857</v>
      </c>
      <c r="D9760" s="20" t="s">
        <v>22147</v>
      </c>
    </row>
    <row r="9761" spans="1:4">
      <c r="A9761" s="20" t="str">
        <f t="shared" si="152"/>
        <v>Q357</v>
      </c>
      <c r="B9761" t="s">
        <v>131858</v>
      </c>
      <c r="C9761" t="s">
        <v>131859</v>
      </c>
      <c r="D9761" s="20" t="s">
        <v>22149</v>
      </c>
    </row>
    <row r="9762" spans="1:4">
      <c r="A9762" s="20" t="str">
        <f t="shared" si="152"/>
        <v>Q359</v>
      </c>
      <c r="B9762" t="s">
        <v>131860</v>
      </c>
      <c r="C9762" t="s">
        <v>131861</v>
      </c>
      <c r="D9762" s="20" t="s">
        <v>22151</v>
      </c>
    </row>
    <row r="9763" spans="1:4">
      <c r="A9763" s="20" t="str">
        <f t="shared" si="152"/>
        <v>Q36</v>
      </c>
      <c r="B9763" t="s">
        <v>131862</v>
      </c>
      <c r="C9763" t="s">
        <v>3008</v>
      </c>
      <c r="D9763" s="20" t="s">
        <v>3009</v>
      </c>
    </row>
    <row r="9764" spans="1:4">
      <c r="A9764" s="20" t="str">
        <f t="shared" si="152"/>
        <v>Q360</v>
      </c>
      <c r="B9764" t="s">
        <v>131863</v>
      </c>
      <c r="C9764" t="s">
        <v>131864</v>
      </c>
      <c r="D9764" s="20" t="s">
        <v>22155</v>
      </c>
    </row>
    <row r="9765" spans="1:4">
      <c r="A9765" s="20" t="str">
        <f t="shared" si="152"/>
        <v>Q360A</v>
      </c>
      <c r="B9765" t="s">
        <v>131865</v>
      </c>
      <c r="C9765" t="s">
        <v>131866</v>
      </c>
      <c r="D9765" s="20" t="s">
        <v>22155</v>
      </c>
    </row>
    <row r="9766" spans="1:4">
      <c r="A9766" s="20" t="str">
        <f t="shared" si="152"/>
        <v>Q360B</v>
      </c>
      <c r="B9766" t="s">
        <v>131867</v>
      </c>
      <c r="C9766" t="s">
        <v>131868</v>
      </c>
      <c r="D9766" s="20" t="s">
        <v>22157</v>
      </c>
    </row>
    <row r="9767" spans="1:4">
      <c r="A9767" s="20" t="str">
        <f t="shared" si="152"/>
        <v>Q361</v>
      </c>
      <c r="B9767" t="s">
        <v>131869</v>
      </c>
      <c r="C9767" t="s">
        <v>131870</v>
      </c>
      <c r="D9767" s="20" t="s">
        <v>22161</v>
      </c>
    </row>
    <row r="9768" spans="1:4">
      <c r="A9768" s="20" t="str">
        <f t="shared" si="152"/>
        <v>Q361A</v>
      </c>
      <c r="B9768" t="s">
        <v>131871</v>
      </c>
      <c r="C9768" t="s">
        <v>131872</v>
      </c>
      <c r="D9768" s="20" t="s">
        <v>22161</v>
      </c>
    </row>
    <row r="9769" spans="1:4">
      <c r="A9769" s="20" t="str">
        <f t="shared" si="152"/>
        <v>Q361B</v>
      </c>
      <c r="B9769" t="s">
        <v>131873</v>
      </c>
      <c r="C9769" t="s">
        <v>131874</v>
      </c>
      <c r="D9769" s="20" t="s">
        <v>22163</v>
      </c>
    </row>
    <row r="9770" spans="1:4">
      <c r="A9770" s="20" t="str">
        <f t="shared" si="152"/>
        <v>Q369</v>
      </c>
      <c r="B9770" t="s">
        <v>131875</v>
      </c>
      <c r="C9770" t="s">
        <v>131876</v>
      </c>
      <c r="D9770" s="20" t="s">
        <v>22167</v>
      </c>
    </row>
    <row r="9771" spans="1:4">
      <c r="A9771" s="20" t="str">
        <f t="shared" si="152"/>
        <v>Q369A</v>
      </c>
      <c r="B9771" t="s">
        <v>131877</v>
      </c>
      <c r="C9771" t="s">
        <v>131878</v>
      </c>
      <c r="D9771" s="20" t="s">
        <v>22167</v>
      </c>
    </row>
    <row r="9772" spans="1:4">
      <c r="A9772" s="20" t="str">
        <f t="shared" si="152"/>
        <v>Q369B</v>
      </c>
      <c r="B9772" t="s">
        <v>131879</v>
      </c>
      <c r="C9772" t="s">
        <v>131880</v>
      </c>
      <c r="D9772" s="20" t="s">
        <v>22169</v>
      </c>
    </row>
    <row r="9773" spans="1:4">
      <c r="A9773" s="20" t="str">
        <f t="shared" si="152"/>
        <v>Q37</v>
      </c>
      <c r="B9773" t="s">
        <v>131881</v>
      </c>
      <c r="C9773" t="s">
        <v>3010</v>
      </c>
      <c r="D9773" s="20" t="s">
        <v>3011</v>
      </c>
    </row>
    <row r="9774" spans="1:4">
      <c r="A9774" s="20" t="str">
        <f t="shared" si="152"/>
        <v>Q370</v>
      </c>
      <c r="B9774" t="s">
        <v>131882</v>
      </c>
      <c r="C9774" t="s">
        <v>131883</v>
      </c>
      <c r="D9774" s="20" t="s">
        <v>131884</v>
      </c>
    </row>
    <row r="9775" spans="1:4">
      <c r="A9775" s="20" t="str">
        <f t="shared" si="152"/>
        <v>Q371</v>
      </c>
      <c r="B9775" t="s">
        <v>131885</v>
      </c>
      <c r="C9775" t="s">
        <v>131886</v>
      </c>
      <c r="D9775" s="20" t="s">
        <v>131887</v>
      </c>
    </row>
    <row r="9776" spans="1:4">
      <c r="A9776" s="20" t="str">
        <f t="shared" si="152"/>
        <v>Q372</v>
      </c>
      <c r="B9776" t="s">
        <v>131888</v>
      </c>
      <c r="C9776" t="s">
        <v>131889</v>
      </c>
      <c r="D9776" s="20" t="s">
        <v>22173</v>
      </c>
    </row>
    <row r="9777" spans="1:4">
      <c r="A9777" s="20" t="str">
        <f t="shared" si="152"/>
        <v>Q372A</v>
      </c>
      <c r="B9777" t="s">
        <v>131890</v>
      </c>
      <c r="C9777" t="s">
        <v>131891</v>
      </c>
      <c r="D9777" s="20" t="s">
        <v>22173</v>
      </c>
    </row>
    <row r="9778" spans="1:4">
      <c r="A9778" s="20" t="str">
        <f t="shared" si="152"/>
        <v>Q372B</v>
      </c>
      <c r="B9778" t="s">
        <v>131892</v>
      </c>
      <c r="C9778" t="s">
        <v>131893</v>
      </c>
      <c r="D9778" s="20" t="s">
        <v>22175</v>
      </c>
    </row>
    <row r="9779" spans="1:4">
      <c r="A9779" s="20" t="str">
        <f t="shared" si="152"/>
        <v>Q373</v>
      </c>
      <c r="B9779" t="s">
        <v>131894</v>
      </c>
      <c r="C9779" t="s">
        <v>131895</v>
      </c>
      <c r="D9779" s="20" t="s">
        <v>22179</v>
      </c>
    </row>
    <row r="9780" spans="1:4">
      <c r="A9780" s="20" t="str">
        <f t="shared" si="152"/>
        <v>Q373A</v>
      </c>
      <c r="B9780" t="s">
        <v>131896</v>
      </c>
      <c r="C9780" t="s">
        <v>131897</v>
      </c>
      <c r="D9780" s="20" t="s">
        <v>22179</v>
      </c>
    </row>
    <row r="9781" spans="1:4">
      <c r="A9781" s="20" t="str">
        <f t="shared" si="152"/>
        <v>Q373B</v>
      </c>
      <c r="B9781" t="s">
        <v>131898</v>
      </c>
      <c r="C9781" t="s">
        <v>131899</v>
      </c>
      <c r="D9781" s="20" t="s">
        <v>22181</v>
      </c>
    </row>
    <row r="9782" spans="1:4">
      <c r="A9782" s="20" t="str">
        <f t="shared" si="152"/>
        <v>Q374</v>
      </c>
      <c r="B9782" t="s">
        <v>131900</v>
      </c>
      <c r="C9782" t="s">
        <v>131901</v>
      </c>
      <c r="D9782" s="20" t="s">
        <v>22185</v>
      </c>
    </row>
    <row r="9783" spans="1:4">
      <c r="A9783" s="20" t="str">
        <f t="shared" si="152"/>
        <v>Q374A</v>
      </c>
      <c r="B9783" t="s">
        <v>131902</v>
      </c>
      <c r="C9783" t="s">
        <v>131903</v>
      </c>
      <c r="D9783" s="20" t="s">
        <v>22185</v>
      </c>
    </row>
    <row r="9784" spans="1:4">
      <c r="A9784" s="20" t="str">
        <f t="shared" si="152"/>
        <v>Q374B</v>
      </c>
      <c r="B9784" t="s">
        <v>131904</v>
      </c>
      <c r="C9784" t="s">
        <v>131905</v>
      </c>
      <c r="D9784" s="20" t="s">
        <v>22187</v>
      </c>
    </row>
    <row r="9785" spans="1:4">
      <c r="A9785" s="20" t="str">
        <f t="shared" si="152"/>
        <v>Q375</v>
      </c>
      <c r="B9785" t="s">
        <v>131906</v>
      </c>
      <c r="C9785" t="s">
        <v>131907</v>
      </c>
      <c r="D9785" s="20" t="s">
        <v>22191</v>
      </c>
    </row>
    <row r="9786" spans="1:4">
      <c r="A9786" s="20" t="str">
        <f t="shared" si="152"/>
        <v>Q375A</v>
      </c>
      <c r="B9786" t="s">
        <v>131908</v>
      </c>
      <c r="C9786" t="s">
        <v>131909</v>
      </c>
      <c r="D9786" s="20" t="s">
        <v>22191</v>
      </c>
    </row>
    <row r="9787" spans="1:4">
      <c r="A9787" s="20" t="str">
        <f t="shared" si="152"/>
        <v>Q375B</v>
      </c>
      <c r="B9787" t="s">
        <v>131910</v>
      </c>
      <c r="C9787" t="s">
        <v>131911</v>
      </c>
      <c r="D9787" s="20" t="s">
        <v>22193</v>
      </c>
    </row>
    <row r="9788" spans="1:4">
      <c r="A9788" s="20" t="str">
        <f t="shared" si="152"/>
        <v>Q378</v>
      </c>
      <c r="B9788" t="s">
        <v>131912</v>
      </c>
      <c r="C9788" t="s">
        <v>131913</v>
      </c>
      <c r="D9788" s="20" t="s">
        <v>184455</v>
      </c>
    </row>
    <row r="9789" spans="1:4">
      <c r="A9789" s="20" t="str">
        <f t="shared" si="152"/>
        <v>Q378A</v>
      </c>
      <c r="B9789" t="s">
        <v>131914</v>
      </c>
      <c r="C9789" t="s">
        <v>131915</v>
      </c>
      <c r="D9789" s="20" t="s">
        <v>22197</v>
      </c>
    </row>
    <row r="9790" spans="1:4">
      <c r="A9790" s="20" t="str">
        <f t="shared" si="152"/>
        <v>Q378B</v>
      </c>
      <c r="B9790" t="s">
        <v>131916</v>
      </c>
      <c r="C9790" t="s">
        <v>131917</v>
      </c>
      <c r="D9790" s="20" t="s">
        <v>22199</v>
      </c>
    </row>
    <row r="9791" spans="1:4">
      <c r="A9791" s="20" t="str">
        <f t="shared" si="152"/>
        <v>Q379</v>
      </c>
      <c r="B9791" t="s">
        <v>131918</v>
      </c>
      <c r="C9791" t="s">
        <v>131919</v>
      </c>
      <c r="D9791" s="20" t="s">
        <v>184456</v>
      </c>
    </row>
    <row r="9792" spans="1:4">
      <c r="A9792" s="20" t="str">
        <f t="shared" si="152"/>
        <v>Q379A</v>
      </c>
      <c r="B9792" t="s">
        <v>131920</v>
      </c>
      <c r="C9792" t="s">
        <v>131921</v>
      </c>
      <c r="D9792" s="20" t="s">
        <v>22203</v>
      </c>
    </row>
    <row r="9793" spans="1:4">
      <c r="A9793" s="20" t="str">
        <f t="shared" si="152"/>
        <v>Q379B</v>
      </c>
      <c r="B9793" t="s">
        <v>131922</v>
      </c>
      <c r="C9793" t="s">
        <v>131923</v>
      </c>
      <c r="D9793" s="20" t="s">
        <v>22205</v>
      </c>
    </row>
    <row r="9794" spans="1:4">
      <c r="A9794" s="20" t="str">
        <f t="shared" si="152"/>
        <v>Q38</v>
      </c>
      <c r="B9794" t="s">
        <v>131924</v>
      </c>
      <c r="C9794" t="s">
        <v>3012</v>
      </c>
      <c r="D9794" s="20" t="s">
        <v>3013</v>
      </c>
    </row>
    <row r="9795" spans="1:4">
      <c r="A9795" s="20" t="str">
        <f t="shared" ref="A9795:A9858" si="153">UPPER(B9795)</f>
        <v>Q380</v>
      </c>
      <c r="B9795" t="s">
        <v>131925</v>
      </c>
      <c r="C9795" t="s">
        <v>131926</v>
      </c>
      <c r="D9795" s="20" t="s">
        <v>184457</v>
      </c>
    </row>
    <row r="9796" spans="1:4">
      <c r="A9796" s="20" t="str">
        <f t="shared" si="153"/>
        <v>Q381</v>
      </c>
      <c r="B9796" t="s">
        <v>131927</v>
      </c>
      <c r="C9796" t="s">
        <v>131928</v>
      </c>
      <c r="D9796" s="20" t="s">
        <v>22209</v>
      </c>
    </row>
    <row r="9797" spans="1:4">
      <c r="A9797" s="20" t="str">
        <f t="shared" si="153"/>
        <v>Q382</v>
      </c>
      <c r="B9797" t="s">
        <v>131929</v>
      </c>
      <c r="C9797" t="s">
        <v>131930</v>
      </c>
      <c r="D9797" s="20" t="s">
        <v>22211</v>
      </c>
    </row>
    <row r="9798" spans="1:4">
      <c r="A9798" s="20" t="str">
        <f t="shared" si="153"/>
        <v>Q383</v>
      </c>
      <c r="B9798" t="s">
        <v>131931</v>
      </c>
      <c r="C9798" t="s">
        <v>131932</v>
      </c>
      <c r="D9798" s="20" t="s">
        <v>22213</v>
      </c>
    </row>
    <row r="9799" spans="1:4">
      <c r="A9799" s="20" t="str">
        <f t="shared" si="153"/>
        <v>Q384</v>
      </c>
      <c r="B9799" t="s">
        <v>131933</v>
      </c>
      <c r="C9799" t="s">
        <v>131934</v>
      </c>
      <c r="D9799" s="20" t="s">
        <v>22215</v>
      </c>
    </row>
    <row r="9800" spans="1:4">
      <c r="A9800" s="20" t="str">
        <f t="shared" si="153"/>
        <v>Q385</v>
      </c>
      <c r="B9800" t="s">
        <v>131935</v>
      </c>
      <c r="C9800" t="s">
        <v>131936</v>
      </c>
      <c r="D9800" s="20" t="s">
        <v>184458</v>
      </c>
    </row>
    <row r="9801" spans="1:4">
      <c r="A9801" s="20" t="str">
        <f t="shared" si="153"/>
        <v>Q385A</v>
      </c>
      <c r="B9801" t="s">
        <v>131937</v>
      </c>
      <c r="C9801" t="s">
        <v>131938</v>
      </c>
      <c r="D9801" s="20" t="s">
        <v>22219</v>
      </c>
    </row>
    <row r="9802" spans="1:4">
      <c r="A9802" s="20" t="str">
        <f t="shared" si="153"/>
        <v>Q385W</v>
      </c>
      <c r="B9802" t="s">
        <v>131939</v>
      </c>
      <c r="C9802" t="s">
        <v>131940</v>
      </c>
      <c r="D9802" s="20" t="s">
        <v>22221</v>
      </c>
    </row>
    <row r="9803" spans="1:4">
      <c r="A9803" s="20" t="str">
        <f t="shared" si="153"/>
        <v>Q385X</v>
      </c>
      <c r="B9803" t="s">
        <v>131941</v>
      </c>
      <c r="C9803" t="s">
        <v>131942</v>
      </c>
      <c r="D9803" s="20" t="s">
        <v>22223</v>
      </c>
    </row>
    <row r="9804" spans="1:4">
      <c r="A9804" s="20" t="str">
        <f t="shared" si="153"/>
        <v>Q386</v>
      </c>
      <c r="B9804" t="s">
        <v>131943</v>
      </c>
      <c r="C9804" t="s">
        <v>131944</v>
      </c>
      <c r="D9804" s="20" t="s">
        <v>22225</v>
      </c>
    </row>
    <row r="9805" spans="1:4">
      <c r="A9805" s="20" t="str">
        <f t="shared" si="153"/>
        <v>Q386A</v>
      </c>
      <c r="B9805" t="s">
        <v>131945</v>
      </c>
      <c r="C9805" t="s">
        <v>131946</v>
      </c>
      <c r="D9805" s="20" t="s">
        <v>22227</v>
      </c>
    </row>
    <row r="9806" spans="1:4">
      <c r="A9806" s="20" t="str">
        <f t="shared" si="153"/>
        <v>Q386B</v>
      </c>
      <c r="B9806" t="s">
        <v>131947</v>
      </c>
      <c r="C9806" t="s">
        <v>131948</v>
      </c>
      <c r="D9806" s="20" t="s">
        <v>22229</v>
      </c>
    </row>
    <row r="9807" spans="1:4">
      <c r="A9807" s="20" t="str">
        <f t="shared" si="153"/>
        <v>Q386W</v>
      </c>
      <c r="B9807" t="s">
        <v>131949</v>
      </c>
      <c r="C9807" t="s">
        <v>131950</v>
      </c>
      <c r="D9807" s="20" t="s">
        <v>184459</v>
      </c>
    </row>
    <row r="9808" spans="1:4">
      <c r="A9808" s="20" t="str">
        <f t="shared" si="153"/>
        <v>Q387</v>
      </c>
      <c r="B9808" t="s">
        <v>131951</v>
      </c>
      <c r="C9808" t="s">
        <v>131952</v>
      </c>
      <c r="D9808" s="20" t="s">
        <v>22233</v>
      </c>
    </row>
    <row r="9809" spans="1:4">
      <c r="A9809" s="20" t="str">
        <f t="shared" si="153"/>
        <v>Q388</v>
      </c>
      <c r="B9809" t="s">
        <v>131953</v>
      </c>
      <c r="C9809" t="s">
        <v>131954</v>
      </c>
      <c r="D9809" s="20" t="s">
        <v>22235</v>
      </c>
    </row>
    <row r="9810" spans="1:4">
      <c r="A9810" s="20" t="str">
        <f t="shared" si="153"/>
        <v>Q39</v>
      </c>
      <c r="B9810" t="s">
        <v>131955</v>
      </c>
      <c r="C9810" t="s">
        <v>3014</v>
      </c>
      <c r="D9810" s="20" t="s">
        <v>3015</v>
      </c>
    </row>
    <row r="9811" spans="1:4">
      <c r="A9811" s="20" t="str">
        <f t="shared" si="153"/>
        <v>Q390</v>
      </c>
      <c r="B9811" t="s">
        <v>131956</v>
      </c>
      <c r="C9811" t="s">
        <v>131957</v>
      </c>
      <c r="D9811" s="20" t="s">
        <v>22237</v>
      </c>
    </row>
    <row r="9812" spans="1:4">
      <c r="A9812" s="20" t="str">
        <f t="shared" si="153"/>
        <v>Q391</v>
      </c>
      <c r="B9812" t="s">
        <v>131958</v>
      </c>
      <c r="C9812" t="s">
        <v>131959</v>
      </c>
      <c r="D9812" s="20" t="s">
        <v>131960</v>
      </c>
    </row>
    <row r="9813" spans="1:4">
      <c r="A9813" s="20" t="str">
        <f t="shared" si="153"/>
        <v>Q392</v>
      </c>
      <c r="B9813" t="s">
        <v>131961</v>
      </c>
      <c r="C9813" t="s">
        <v>131962</v>
      </c>
      <c r="D9813" s="20" t="s">
        <v>184460</v>
      </c>
    </row>
    <row r="9814" spans="1:4">
      <c r="A9814" s="20" t="str">
        <f t="shared" si="153"/>
        <v>Q393</v>
      </c>
      <c r="B9814" t="s">
        <v>131963</v>
      </c>
      <c r="C9814" t="s">
        <v>131964</v>
      </c>
      <c r="D9814" s="20" t="s">
        <v>22243</v>
      </c>
    </row>
    <row r="9815" spans="1:4">
      <c r="A9815" s="20" t="str">
        <f t="shared" si="153"/>
        <v>Q394</v>
      </c>
      <c r="B9815" t="s">
        <v>131965</v>
      </c>
      <c r="C9815" t="s">
        <v>131966</v>
      </c>
      <c r="D9815" s="20" t="s">
        <v>131967</v>
      </c>
    </row>
    <row r="9816" spans="1:4">
      <c r="A9816" s="20" t="str">
        <f t="shared" si="153"/>
        <v>Q395</v>
      </c>
      <c r="B9816" t="s">
        <v>131968</v>
      </c>
      <c r="C9816" t="s">
        <v>131969</v>
      </c>
      <c r="D9816" s="20" t="s">
        <v>22247</v>
      </c>
    </row>
    <row r="9817" spans="1:4">
      <c r="A9817" s="20" t="str">
        <f t="shared" si="153"/>
        <v>Q396</v>
      </c>
      <c r="B9817" t="s">
        <v>131970</v>
      </c>
      <c r="C9817" t="s">
        <v>131971</v>
      </c>
      <c r="D9817" s="20" t="s">
        <v>22249</v>
      </c>
    </row>
    <row r="9818" spans="1:4">
      <c r="A9818" s="20" t="str">
        <f t="shared" si="153"/>
        <v>Q398</v>
      </c>
      <c r="B9818" t="s">
        <v>131972</v>
      </c>
      <c r="C9818" t="s">
        <v>131973</v>
      </c>
      <c r="D9818" s="20" t="s">
        <v>22251</v>
      </c>
    </row>
    <row r="9819" spans="1:4">
      <c r="A9819" s="20" t="str">
        <f t="shared" si="153"/>
        <v>Q399</v>
      </c>
      <c r="B9819" t="s">
        <v>131974</v>
      </c>
      <c r="C9819" t="s">
        <v>131975</v>
      </c>
      <c r="D9819" s="20" t="s">
        <v>22253</v>
      </c>
    </row>
    <row r="9820" spans="1:4">
      <c r="A9820" s="20" t="str">
        <f t="shared" si="153"/>
        <v>Q40</v>
      </c>
      <c r="B9820" t="s">
        <v>131976</v>
      </c>
      <c r="C9820" t="s">
        <v>3016</v>
      </c>
      <c r="D9820" s="20" t="s">
        <v>3017</v>
      </c>
    </row>
    <row r="9821" spans="1:4">
      <c r="A9821" s="20" t="str">
        <f t="shared" si="153"/>
        <v>Q400</v>
      </c>
      <c r="B9821" t="s">
        <v>131977</v>
      </c>
      <c r="C9821" t="s">
        <v>131978</v>
      </c>
      <c r="D9821" s="20" t="s">
        <v>22255</v>
      </c>
    </row>
    <row r="9822" spans="1:4">
      <c r="A9822" s="20" t="str">
        <f t="shared" si="153"/>
        <v>Q401</v>
      </c>
      <c r="B9822" t="s">
        <v>131979</v>
      </c>
      <c r="C9822" t="s">
        <v>131980</v>
      </c>
      <c r="D9822" s="20" t="s">
        <v>22257</v>
      </c>
    </row>
    <row r="9823" spans="1:4">
      <c r="A9823" s="20" t="str">
        <f t="shared" si="153"/>
        <v>Q402</v>
      </c>
      <c r="B9823" t="s">
        <v>131981</v>
      </c>
      <c r="C9823" t="s">
        <v>131982</v>
      </c>
      <c r="D9823" s="20" t="s">
        <v>22259</v>
      </c>
    </row>
    <row r="9824" spans="1:4">
      <c r="A9824" s="20" t="str">
        <f t="shared" si="153"/>
        <v>Q403</v>
      </c>
      <c r="B9824" t="s">
        <v>131983</v>
      </c>
      <c r="C9824" t="s">
        <v>131984</v>
      </c>
      <c r="D9824" s="20" t="s">
        <v>22261</v>
      </c>
    </row>
    <row r="9825" spans="1:4">
      <c r="A9825" s="20" t="str">
        <f t="shared" si="153"/>
        <v>Q408</v>
      </c>
      <c r="B9825" t="s">
        <v>131985</v>
      </c>
      <c r="C9825" t="s">
        <v>131986</v>
      </c>
      <c r="D9825" s="20" t="s">
        <v>22263</v>
      </c>
    </row>
    <row r="9826" spans="1:4">
      <c r="A9826" s="20" t="str">
        <f t="shared" si="153"/>
        <v>Q409</v>
      </c>
      <c r="B9826" t="s">
        <v>131987</v>
      </c>
      <c r="C9826" t="s">
        <v>131988</v>
      </c>
      <c r="D9826" s="20" t="s">
        <v>22265</v>
      </c>
    </row>
    <row r="9827" spans="1:4">
      <c r="A9827" s="20" t="str">
        <f t="shared" si="153"/>
        <v>Q41</v>
      </c>
      <c r="B9827" t="s">
        <v>131989</v>
      </c>
      <c r="C9827" t="s">
        <v>3018</v>
      </c>
      <c r="D9827" s="20" t="s">
        <v>3019</v>
      </c>
    </row>
    <row r="9828" spans="1:4">
      <c r="A9828" s="20" t="str">
        <f t="shared" si="153"/>
        <v>Q410</v>
      </c>
      <c r="B9828" t="s">
        <v>131990</v>
      </c>
      <c r="C9828" t="s">
        <v>131991</v>
      </c>
      <c r="D9828" s="20" t="s">
        <v>22267</v>
      </c>
    </row>
    <row r="9829" spans="1:4">
      <c r="A9829" s="20" t="str">
        <f t="shared" si="153"/>
        <v>Q411</v>
      </c>
      <c r="B9829" t="s">
        <v>131992</v>
      </c>
      <c r="C9829" t="s">
        <v>131993</v>
      </c>
      <c r="D9829" s="20" t="s">
        <v>22269</v>
      </c>
    </row>
    <row r="9830" spans="1:4">
      <c r="A9830" s="20" t="str">
        <f t="shared" si="153"/>
        <v>Q412</v>
      </c>
      <c r="B9830" t="s">
        <v>131994</v>
      </c>
      <c r="C9830" t="s">
        <v>131995</v>
      </c>
      <c r="D9830" s="20" t="s">
        <v>22271</v>
      </c>
    </row>
    <row r="9831" spans="1:4">
      <c r="A9831" s="20" t="str">
        <f t="shared" si="153"/>
        <v>Q418</v>
      </c>
      <c r="B9831" t="s">
        <v>131996</v>
      </c>
      <c r="C9831" t="s">
        <v>131997</v>
      </c>
      <c r="D9831" s="20" t="s">
        <v>22273</v>
      </c>
    </row>
    <row r="9832" spans="1:4">
      <c r="A9832" s="20" t="str">
        <f t="shared" si="153"/>
        <v>Q419</v>
      </c>
      <c r="B9832" t="s">
        <v>131998</v>
      </c>
      <c r="C9832" t="s">
        <v>131999</v>
      </c>
      <c r="D9832" s="20" t="s">
        <v>184461</v>
      </c>
    </row>
    <row r="9833" spans="1:4">
      <c r="A9833" s="20" t="str">
        <f t="shared" si="153"/>
        <v>Q42</v>
      </c>
      <c r="B9833" t="s">
        <v>132000</v>
      </c>
      <c r="C9833" t="s">
        <v>3020</v>
      </c>
      <c r="D9833" s="20" t="s">
        <v>3021</v>
      </c>
    </row>
    <row r="9834" spans="1:4">
      <c r="A9834" s="20" t="str">
        <f t="shared" si="153"/>
        <v>Q420</v>
      </c>
      <c r="B9834" t="s">
        <v>132001</v>
      </c>
      <c r="C9834" t="s">
        <v>132002</v>
      </c>
      <c r="D9834" s="20" t="s">
        <v>22277</v>
      </c>
    </row>
    <row r="9835" spans="1:4">
      <c r="A9835" s="20" t="str">
        <f t="shared" si="153"/>
        <v>Q421</v>
      </c>
      <c r="B9835" t="s">
        <v>132003</v>
      </c>
      <c r="C9835" t="s">
        <v>132004</v>
      </c>
      <c r="D9835" s="20" t="s">
        <v>22279</v>
      </c>
    </row>
    <row r="9836" spans="1:4">
      <c r="A9836" s="20" t="str">
        <f t="shared" si="153"/>
        <v>Q422</v>
      </c>
      <c r="B9836" t="s">
        <v>132005</v>
      </c>
      <c r="C9836" t="s">
        <v>132006</v>
      </c>
      <c r="D9836" s="20" t="s">
        <v>22281</v>
      </c>
    </row>
    <row r="9837" spans="1:4">
      <c r="A9837" s="20" t="str">
        <f t="shared" si="153"/>
        <v>Q423</v>
      </c>
      <c r="B9837" t="s">
        <v>132007</v>
      </c>
      <c r="C9837" t="s">
        <v>132008</v>
      </c>
      <c r="D9837" s="20" t="s">
        <v>22283</v>
      </c>
    </row>
    <row r="9838" spans="1:4">
      <c r="A9838" s="20" t="str">
        <f t="shared" si="153"/>
        <v>Q428</v>
      </c>
      <c r="B9838" t="s">
        <v>132009</v>
      </c>
      <c r="C9838" t="s">
        <v>132010</v>
      </c>
      <c r="D9838" s="20" t="s">
        <v>22285</v>
      </c>
    </row>
    <row r="9839" spans="1:4">
      <c r="A9839" s="20" t="str">
        <f t="shared" si="153"/>
        <v>Q429</v>
      </c>
      <c r="B9839" t="s">
        <v>132011</v>
      </c>
      <c r="C9839" t="s">
        <v>132012</v>
      </c>
      <c r="D9839" s="20" t="s">
        <v>184462</v>
      </c>
    </row>
    <row r="9840" spans="1:4">
      <c r="A9840" s="20" t="str">
        <f t="shared" si="153"/>
        <v>Q43</v>
      </c>
      <c r="B9840" t="s">
        <v>132013</v>
      </c>
      <c r="C9840" t="s">
        <v>3022</v>
      </c>
      <c r="D9840" s="20" t="s">
        <v>3023</v>
      </c>
    </row>
    <row r="9841" spans="1:4">
      <c r="A9841" s="20" t="str">
        <f t="shared" si="153"/>
        <v>Q430</v>
      </c>
      <c r="B9841" t="s">
        <v>132014</v>
      </c>
      <c r="C9841" t="s">
        <v>132015</v>
      </c>
      <c r="D9841" s="20" t="s">
        <v>22289</v>
      </c>
    </row>
    <row r="9842" spans="1:4">
      <c r="A9842" s="20" t="str">
        <f t="shared" si="153"/>
        <v>Q431</v>
      </c>
      <c r="B9842" t="s">
        <v>132016</v>
      </c>
      <c r="C9842" t="s">
        <v>132017</v>
      </c>
      <c r="D9842" s="20" t="s">
        <v>22291</v>
      </c>
    </row>
    <row r="9843" spans="1:4">
      <c r="A9843" s="20" t="str">
        <f t="shared" si="153"/>
        <v>Q431A</v>
      </c>
      <c r="B9843" t="s">
        <v>132018</v>
      </c>
      <c r="C9843" t="s">
        <v>132019</v>
      </c>
      <c r="D9843" s="20" t="s">
        <v>22293</v>
      </c>
    </row>
    <row r="9844" spans="1:4">
      <c r="A9844" s="20" t="str">
        <f t="shared" si="153"/>
        <v>Q431B</v>
      </c>
      <c r="B9844" t="s">
        <v>132020</v>
      </c>
      <c r="C9844" t="s">
        <v>132021</v>
      </c>
      <c r="D9844" s="20" t="s">
        <v>22295</v>
      </c>
    </row>
    <row r="9845" spans="1:4">
      <c r="A9845" s="20" t="str">
        <f t="shared" si="153"/>
        <v>Q431X</v>
      </c>
      <c r="B9845" t="s">
        <v>132022</v>
      </c>
      <c r="C9845" t="s">
        <v>132023</v>
      </c>
      <c r="D9845" s="20" t="s">
        <v>22297</v>
      </c>
    </row>
    <row r="9846" spans="1:4">
      <c r="A9846" s="20" t="str">
        <f t="shared" si="153"/>
        <v>Q432</v>
      </c>
      <c r="B9846" t="s">
        <v>132024</v>
      </c>
      <c r="C9846" t="s">
        <v>132025</v>
      </c>
      <c r="D9846" s="20" t="s">
        <v>22299</v>
      </c>
    </row>
    <row r="9847" spans="1:4">
      <c r="A9847" s="20" t="str">
        <f t="shared" si="153"/>
        <v>Q433</v>
      </c>
      <c r="B9847" t="s">
        <v>132026</v>
      </c>
      <c r="C9847" t="s">
        <v>132027</v>
      </c>
      <c r="D9847" s="20" t="s">
        <v>22301</v>
      </c>
    </row>
    <row r="9848" spans="1:4">
      <c r="A9848" s="20" t="str">
        <f t="shared" si="153"/>
        <v>Q434</v>
      </c>
      <c r="B9848" t="s">
        <v>132028</v>
      </c>
      <c r="C9848" t="s">
        <v>132029</v>
      </c>
      <c r="D9848" s="20" t="s">
        <v>22303</v>
      </c>
    </row>
    <row r="9849" spans="1:4">
      <c r="A9849" s="20" t="str">
        <f t="shared" si="153"/>
        <v>Q435</v>
      </c>
      <c r="B9849" t="s">
        <v>132030</v>
      </c>
      <c r="C9849" t="s">
        <v>132031</v>
      </c>
      <c r="D9849" s="20" t="s">
        <v>22305</v>
      </c>
    </row>
    <row r="9850" spans="1:4">
      <c r="A9850" s="20" t="str">
        <f t="shared" si="153"/>
        <v>Q436</v>
      </c>
      <c r="B9850" t="s">
        <v>132032</v>
      </c>
      <c r="C9850" t="s">
        <v>132033</v>
      </c>
      <c r="D9850" s="20" t="s">
        <v>22307</v>
      </c>
    </row>
    <row r="9851" spans="1:4">
      <c r="A9851" s="20" t="str">
        <f t="shared" si="153"/>
        <v>Q437</v>
      </c>
      <c r="B9851" t="s">
        <v>132034</v>
      </c>
      <c r="C9851" t="s">
        <v>132035</v>
      </c>
      <c r="D9851" s="20" t="s">
        <v>22309</v>
      </c>
    </row>
    <row r="9852" spans="1:4">
      <c r="A9852" s="20" t="str">
        <f t="shared" si="153"/>
        <v>Q438</v>
      </c>
      <c r="B9852" t="s">
        <v>132036</v>
      </c>
      <c r="C9852" t="s">
        <v>132037</v>
      </c>
      <c r="D9852" s="20" t="s">
        <v>22311</v>
      </c>
    </row>
    <row r="9853" spans="1:4">
      <c r="A9853" s="20" t="str">
        <f t="shared" si="153"/>
        <v>Q439</v>
      </c>
      <c r="B9853" t="s">
        <v>132038</v>
      </c>
      <c r="C9853" t="s">
        <v>132039</v>
      </c>
      <c r="D9853" s="20" t="s">
        <v>22313</v>
      </c>
    </row>
    <row r="9854" spans="1:4">
      <c r="A9854" s="20" t="str">
        <f t="shared" si="153"/>
        <v>Q44</v>
      </c>
      <c r="B9854" t="s">
        <v>132040</v>
      </c>
      <c r="C9854" t="s">
        <v>3024</v>
      </c>
      <c r="D9854" s="20" t="s">
        <v>3025</v>
      </c>
    </row>
    <row r="9855" spans="1:4">
      <c r="A9855" s="20" t="str">
        <f t="shared" si="153"/>
        <v>Q440</v>
      </c>
      <c r="B9855" t="s">
        <v>132041</v>
      </c>
      <c r="C9855" t="s">
        <v>132042</v>
      </c>
      <c r="D9855" s="20" t="s">
        <v>22315</v>
      </c>
    </row>
    <row r="9856" spans="1:4">
      <c r="A9856" s="20" t="str">
        <f t="shared" si="153"/>
        <v>Q441</v>
      </c>
      <c r="B9856" t="s">
        <v>132043</v>
      </c>
      <c r="C9856" t="s">
        <v>132044</v>
      </c>
      <c r="D9856" s="20" t="s">
        <v>22317</v>
      </c>
    </row>
    <row r="9857" spans="1:4">
      <c r="A9857" s="20" t="str">
        <f t="shared" si="153"/>
        <v>Q442</v>
      </c>
      <c r="B9857" t="s">
        <v>132045</v>
      </c>
      <c r="C9857" t="s">
        <v>132046</v>
      </c>
      <c r="D9857" s="20" t="s">
        <v>22319</v>
      </c>
    </row>
    <row r="9858" spans="1:4">
      <c r="A9858" s="20" t="str">
        <f t="shared" si="153"/>
        <v>Q442A</v>
      </c>
      <c r="B9858" t="s">
        <v>132047</v>
      </c>
      <c r="C9858" t="s">
        <v>132048</v>
      </c>
      <c r="D9858" s="20" t="s">
        <v>22321</v>
      </c>
    </row>
    <row r="9859" spans="1:4">
      <c r="A9859" s="20" t="str">
        <f t="shared" ref="A9859:A9922" si="154">UPPER(B9859)</f>
        <v>Q442B</v>
      </c>
      <c r="B9859" t="s">
        <v>132049</v>
      </c>
      <c r="C9859" t="s">
        <v>132050</v>
      </c>
      <c r="D9859" s="20" t="s">
        <v>22323</v>
      </c>
    </row>
    <row r="9860" spans="1:4">
      <c r="A9860" s="20" t="str">
        <f t="shared" si="154"/>
        <v>Q443</v>
      </c>
      <c r="B9860" t="s">
        <v>132051</v>
      </c>
      <c r="C9860" t="s">
        <v>132052</v>
      </c>
      <c r="D9860" s="20" t="s">
        <v>22325</v>
      </c>
    </row>
    <row r="9861" spans="1:4">
      <c r="A9861" s="20" t="str">
        <f t="shared" si="154"/>
        <v>Q444</v>
      </c>
      <c r="B9861" t="s">
        <v>132053</v>
      </c>
      <c r="C9861" t="s">
        <v>132054</v>
      </c>
      <c r="D9861" s="20" t="s">
        <v>22327</v>
      </c>
    </row>
    <row r="9862" spans="1:4">
      <c r="A9862" s="20" t="str">
        <f t="shared" si="154"/>
        <v>Q445</v>
      </c>
      <c r="B9862" t="s">
        <v>132055</v>
      </c>
      <c r="C9862" t="s">
        <v>132056</v>
      </c>
      <c r="D9862" s="20" t="s">
        <v>22329</v>
      </c>
    </row>
    <row r="9863" spans="1:4">
      <c r="A9863" s="20" t="str">
        <f t="shared" si="154"/>
        <v>Q446</v>
      </c>
      <c r="B9863" t="s">
        <v>132057</v>
      </c>
      <c r="C9863" t="s">
        <v>132058</v>
      </c>
      <c r="D9863" s="20" t="s">
        <v>22331</v>
      </c>
    </row>
    <row r="9864" spans="1:4">
      <c r="A9864" s="20" t="str">
        <f t="shared" si="154"/>
        <v>Q447</v>
      </c>
      <c r="B9864" t="s">
        <v>132059</v>
      </c>
      <c r="C9864" t="s">
        <v>132060</v>
      </c>
      <c r="D9864" s="20" t="s">
        <v>22333</v>
      </c>
    </row>
    <row r="9865" spans="1:4">
      <c r="A9865" s="20" t="str">
        <f t="shared" si="154"/>
        <v>Q45</v>
      </c>
      <c r="B9865" t="s">
        <v>132061</v>
      </c>
      <c r="C9865" t="s">
        <v>3026</v>
      </c>
      <c r="D9865" s="20" t="s">
        <v>358</v>
      </c>
    </row>
    <row r="9866" spans="1:4">
      <c r="A9866" s="20" t="str">
        <f t="shared" si="154"/>
        <v>Q450</v>
      </c>
      <c r="B9866" t="s">
        <v>132062</v>
      </c>
      <c r="C9866" t="s">
        <v>132063</v>
      </c>
      <c r="D9866" s="20" t="s">
        <v>22335</v>
      </c>
    </row>
    <row r="9867" spans="1:4">
      <c r="A9867" s="20" t="str">
        <f t="shared" si="154"/>
        <v>Q451</v>
      </c>
      <c r="B9867" t="s">
        <v>132064</v>
      </c>
      <c r="C9867" t="s">
        <v>132065</v>
      </c>
      <c r="D9867" s="20" t="s">
        <v>22337</v>
      </c>
    </row>
    <row r="9868" spans="1:4">
      <c r="A9868" s="20" t="str">
        <f t="shared" si="154"/>
        <v>Q452</v>
      </c>
      <c r="B9868" t="s">
        <v>132066</v>
      </c>
      <c r="C9868" t="s">
        <v>132067</v>
      </c>
      <c r="D9868" s="20" t="s">
        <v>22339</v>
      </c>
    </row>
    <row r="9869" spans="1:4">
      <c r="A9869" s="20" t="str">
        <f t="shared" si="154"/>
        <v>Q453</v>
      </c>
      <c r="B9869" t="s">
        <v>132068</v>
      </c>
      <c r="C9869" t="s">
        <v>132069</v>
      </c>
      <c r="D9869" s="20" t="s">
        <v>22341</v>
      </c>
    </row>
    <row r="9870" spans="1:4">
      <c r="A9870" s="20" t="str">
        <f t="shared" si="154"/>
        <v>Q458</v>
      </c>
      <c r="B9870" t="s">
        <v>132070</v>
      </c>
      <c r="C9870" t="s">
        <v>132071</v>
      </c>
      <c r="D9870" s="20" t="s">
        <v>22343</v>
      </c>
    </row>
    <row r="9871" spans="1:4">
      <c r="A9871" s="20" t="str">
        <f t="shared" si="154"/>
        <v>Q459</v>
      </c>
      <c r="B9871" t="s">
        <v>132072</v>
      </c>
      <c r="C9871" t="s">
        <v>132073</v>
      </c>
      <c r="D9871" s="20" t="s">
        <v>22345</v>
      </c>
    </row>
    <row r="9872" spans="1:4">
      <c r="A9872" s="20" t="str">
        <f t="shared" si="154"/>
        <v>Q50</v>
      </c>
      <c r="B9872" t="s">
        <v>132074</v>
      </c>
      <c r="C9872" t="s">
        <v>3027</v>
      </c>
      <c r="D9872" s="20" t="s">
        <v>3028</v>
      </c>
    </row>
    <row r="9873" spans="1:4">
      <c r="A9873" s="20" t="str">
        <f t="shared" si="154"/>
        <v>Q500</v>
      </c>
      <c r="B9873" t="s">
        <v>132075</v>
      </c>
      <c r="C9873" t="s">
        <v>132076</v>
      </c>
      <c r="D9873" s="20" t="s">
        <v>22347</v>
      </c>
    </row>
    <row r="9874" spans="1:4">
      <c r="A9874" s="20" t="str">
        <f t="shared" si="154"/>
        <v>Q501</v>
      </c>
      <c r="B9874" t="s">
        <v>132077</v>
      </c>
      <c r="C9874" t="s">
        <v>132078</v>
      </c>
      <c r="D9874" s="20" t="s">
        <v>22349</v>
      </c>
    </row>
    <row r="9875" spans="1:4">
      <c r="A9875" s="20" t="str">
        <f t="shared" si="154"/>
        <v>Q502</v>
      </c>
      <c r="B9875" t="s">
        <v>132079</v>
      </c>
      <c r="C9875" t="s">
        <v>132080</v>
      </c>
      <c r="D9875" s="20" t="s">
        <v>22351</v>
      </c>
    </row>
    <row r="9876" spans="1:4">
      <c r="A9876" s="20" t="str">
        <f t="shared" si="154"/>
        <v>Q503</v>
      </c>
      <c r="B9876" t="s">
        <v>132081</v>
      </c>
      <c r="C9876" t="s">
        <v>132082</v>
      </c>
      <c r="D9876" s="20" t="s">
        <v>22353</v>
      </c>
    </row>
    <row r="9877" spans="1:4">
      <c r="A9877" s="20" t="str">
        <f t="shared" si="154"/>
        <v>Q504</v>
      </c>
      <c r="B9877" t="s">
        <v>132083</v>
      </c>
      <c r="C9877" t="s">
        <v>132084</v>
      </c>
      <c r="D9877" s="20" t="s">
        <v>22355</v>
      </c>
    </row>
    <row r="9878" spans="1:4">
      <c r="A9878" s="20" t="str">
        <f t="shared" si="154"/>
        <v>Q505</v>
      </c>
      <c r="B9878" t="s">
        <v>132085</v>
      </c>
      <c r="C9878" t="s">
        <v>132086</v>
      </c>
      <c r="D9878" s="20" t="s">
        <v>22357</v>
      </c>
    </row>
    <row r="9879" spans="1:4">
      <c r="A9879" s="20" t="str">
        <f t="shared" si="154"/>
        <v>Q506</v>
      </c>
      <c r="B9879" t="s">
        <v>132087</v>
      </c>
      <c r="C9879" t="s">
        <v>132088</v>
      </c>
      <c r="D9879" s="20" t="s">
        <v>22359</v>
      </c>
    </row>
    <row r="9880" spans="1:4">
      <c r="A9880" s="20" t="str">
        <f t="shared" si="154"/>
        <v>Q51</v>
      </c>
      <c r="B9880" t="s">
        <v>132089</v>
      </c>
      <c r="C9880" t="s">
        <v>3029</v>
      </c>
      <c r="D9880" s="20" t="s">
        <v>3030</v>
      </c>
    </row>
    <row r="9881" spans="1:4">
      <c r="A9881" s="20" t="str">
        <f t="shared" si="154"/>
        <v>Q510</v>
      </c>
      <c r="B9881" t="s">
        <v>132090</v>
      </c>
      <c r="C9881" t="s">
        <v>132091</v>
      </c>
      <c r="D9881" s="20" t="s">
        <v>22361</v>
      </c>
    </row>
    <row r="9882" spans="1:4">
      <c r="A9882" s="20" t="str">
        <f t="shared" si="154"/>
        <v>Q511</v>
      </c>
      <c r="B9882" t="s">
        <v>132092</v>
      </c>
      <c r="C9882" t="s">
        <v>132093</v>
      </c>
      <c r="D9882" s="20" t="s">
        <v>22363</v>
      </c>
    </row>
    <row r="9883" spans="1:4">
      <c r="A9883" s="20" t="str">
        <f t="shared" si="154"/>
        <v>Q512</v>
      </c>
      <c r="B9883" t="s">
        <v>132094</v>
      </c>
      <c r="C9883" t="s">
        <v>132095</v>
      </c>
      <c r="D9883" s="20" t="s">
        <v>22365</v>
      </c>
    </row>
    <row r="9884" spans="1:4">
      <c r="A9884" s="20" t="str">
        <f t="shared" si="154"/>
        <v>Q513</v>
      </c>
      <c r="B9884" t="s">
        <v>132096</v>
      </c>
      <c r="C9884" t="s">
        <v>132097</v>
      </c>
      <c r="D9884" s="20" t="s">
        <v>22367</v>
      </c>
    </row>
    <row r="9885" spans="1:4">
      <c r="A9885" s="20" t="str">
        <f t="shared" si="154"/>
        <v>Q514</v>
      </c>
      <c r="B9885" t="s">
        <v>132098</v>
      </c>
      <c r="C9885" t="s">
        <v>132099</v>
      </c>
      <c r="D9885" s="20" t="s">
        <v>22369</v>
      </c>
    </row>
    <row r="9886" spans="1:4">
      <c r="A9886" s="20" t="str">
        <f t="shared" si="154"/>
        <v>Q515</v>
      </c>
      <c r="B9886" t="s">
        <v>132100</v>
      </c>
      <c r="C9886" t="s">
        <v>132101</v>
      </c>
      <c r="D9886" s="20" t="s">
        <v>22371</v>
      </c>
    </row>
    <row r="9887" spans="1:4">
      <c r="A9887" s="20" t="str">
        <f t="shared" si="154"/>
        <v>Q516</v>
      </c>
      <c r="B9887" t="s">
        <v>132102</v>
      </c>
      <c r="C9887" t="s">
        <v>132103</v>
      </c>
      <c r="D9887" s="20" t="s">
        <v>22373</v>
      </c>
    </row>
    <row r="9888" spans="1:4">
      <c r="A9888" s="20" t="str">
        <f t="shared" si="154"/>
        <v>Q517</v>
      </c>
      <c r="B9888" t="s">
        <v>132104</v>
      </c>
      <c r="C9888" t="s">
        <v>132105</v>
      </c>
      <c r="D9888" s="20" t="s">
        <v>22375</v>
      </c>
    </row>
    <row r="9889" spans="1:4">
      <c r="A9889" s="20" t="str">
        <f t="shared" si="154"/>
        <v>Q518</v>
      </c>
      <c r="B9889" t="s">
        <v>132106</v>
      </c>
      <c r="C9889" t="s">
        <v>132107</v>
      </c>
      <c r="D9889" s="20" t="s">
        <v>22377</v>
      </c>
    </row>
    <row r="9890" spans="1:4">
      <c r="A9890" s="20" t="str">
        <f t="shared" si="154"/>
        <v>Q519</v>
      </c>
      <c r="B9890" t="s">
        <v>132108</v>
      </c>
      <c r="C9890" t="s">
        <v>132109</v>
      </c>
      <c r="D9890" s="20" t="s">
        <v>184463</v>
      </c>
    </row>
    <row r="9891" spans="1:4">
      <c r="A9891" s="20" t="str">
        <f t="shared" si="154"/>
        <v>Q52</v>
      </c>
      <c r="B9891" t="s">
        <v>132110</v>
      </c>
      <c r="C9891" t="s">
        <v>3031</v>
      </c>
      <c r="D9891" s="20" t="s">
        <v>3032</v>
      </c>
    </row>
    <row r="9892" spans="1:4">
      <c r="A9892" s="20" t="str">
        <f t="shared" si="154"/>
        <v>Q520</v>
      </c>
      <c r="B9892" t="s">
        <v>132111</v>
      </c>
      <c r="C9892" t="s">
        <v>132112</v>
      </c>
      <c r="D9892" s="20" t="s">
        <v>22381</v>
      </c>
    </row>
    <row r="9893" spans="1:4">
      <c r="A9893" s="20" t="str">
        <f t="shared" si="154"/>
        <v>Q521</v>
      </c>
      <c r="B9893" t="s">
        <v>132113</v>
      </c>
      <c r="C9893" t="s">
        <v>132114</v>
      </c>
      <c r="D9893" s="20" t="s">
        <v>22383</v>
      </c>
    </row>
    <row r="9894" spans="1:4">
      <c r="A9894" s="20" t="str">
        <f t="shared" si="154"/>
        <v>Q522</v>
      </c>
      <c r="B9894" t="s">
        <v>132115</v>
      </c>
      <c r="C9894" t="s">
        <v>132116</v>
      </c>
      <c r="D9894" s="20" t="s">
        <v>22385</v>
      </c>
    </row>
    <row r="9895" spans="1:4">
      <c r="A9895" s="20" t="str">
        <f t="shared" si="154"/>
        <v>Q523</v>
      </c>
      <c r="B9895" t="s">
        <v>132117</v>
      </c>
      <c r="C9895" t="s">
        <v>132118</v>
      </c>
      <c r="D9895" s="20" t="s">
        <v>22387</v>
      </c>
    </row>
    <row r="9896" spans="1:4">
      <c r="A9896" s="20" t="str">
        <f t="shared" si="154"/>
        <v>Q524</v>
      </c>
      <c r="B9896" t="s">
        <v>132119</v>
      </c>
      <c r="C9896" t="s">
        <v>132120</v>
      </c>
      <c r="D9896" s="20" t="s">
        <v>22389</v>
      </c>
    </row>
    <row r="9897" spans="1:4">
      <c r="A9897" s="20" t="str">
        <f t="shared" si="154"/>
        <v>Q525</v>
      </c>
      <c r="B9897" t="s">
        <v>132121</v>
      </c>
      <c r="C9897" t="s">
        <v>132122</v>
      </c>
      <c r="D9897" s="20" t="s">
        <v>22391</v>
      </c>
    </row>
    <row r="9898" spans="1:4">
      <c r="A9898" s="20" t="str">
        <f t="shared" si="154"/>
        <v>Q526</v>
      </c>
      <c r="B9898" t="s">
        <v>132123</v>
      </c>
      <c r="C9898" t="s">
        <v>132124</v>
      </c>
      <c r="D9898" s="20" t="s">
        <v>22393</v>
      </c>
    </row>
    <row r="9899" spans="1:4">
      <c r="A9899" s="20" t="str">
        <f t="shared" si="154"/>
        <v>Q527</v>
      </c>
      <c r="B9899" t="s">
        <v>132125</v>
      </c>
      <c r="C9899" t="s">
        <v>132126</v>
      </c>
      <c r="D9899" s="20" t="s">
        <v>22395</v>
      </c>
    </row>
    <row r="9900" spans="1:4">
      <c r="A9900" s="20" t="str">
        <f t="shared" si="154"/>
        <v>Q528</v>
      </c>
      <c r="B9900" t="s">
        <v>132127</v>
      </c>
      <c r="C9900" t="s">
        <v>132128</v>
      </c>
      <c r="D9900" s="20" t="s">
        <v>22397</v>
      </c>
    </row>
    <row r="9901" spans="1:4">
      <c r="A9901" s="20" t="str">
        <f t="shared" si="154"/>
        <v>Q529</v>
      </c>
      <c r="B9901" t="s">
        <v>132129</v>
      </c>
      <c r="C9901" t="s">
        <v>132130</v>
      </c>
      <c r="D9901" s="20" t="s">
        <v>22399</v>
      </c>
    </row>
    <row r="9902" spans="1:4">
      <c r="A9902" s="20" t="str">
        <f t="shared" si="154"/>
        <v>Q53</v>
      </c>
      <c r="B9902" t="s">
        <v>132131</v>
      </c>
      <c r="C9902" t="s">
        <v>3033</v>
      </c>
      <c r="D9902" s="20" t="s">
        <v>3034</v>
      </c>
    </row>
    <row r="9903" spans="1:4">
      <c r="A9903" s="20" t="str">
        <f t="shared" si="154"/>
        <v>Q530</v>
      </c>
      <c r="B9903" t="s">
        <v>132132</v>
      </c>
      <c r="C9903" t="s">
        <v>132133</v>
      </c>
      <c r="D9903" s="20" t="s">
        <v>22401</v>
      </c>
    </row>
    <row r="9904" spans="1:4">
      <c r="A9904" s="20" t="str">
        <f t="shared" si="154"/>
        <v>Q531</v>
      </c>
      <c r="B9904" t="s">
        <v>132134</v>
      </c>
      <c r="C9904" t="s">
        <v>132135</v>
      </c>
      <c r="D9904" s="20" t="s">
        <v>22403</v>
      </c>
    </row>
    <row r="9905" spans="1:4">
      <c r="A9905" s="20" t="str">
        <f t="shared" si="154"/>
        <v>Q532</v>
      </c>
      <c r="B9905" t="s">
        <v>132136</v>
      </c>
      <c r="C9905" t="s">
        <v>132137</v>
      </c>
      <c r="D9905" s="20" t="s">
        <v>22405</v>
      </c>
    </row>
    <row r="9906" spans="1:4">
      <c r="A9906" s="20" t="str">
        <f t="shared" si="154"/>
        <v>Q539</v>
      </c>
      <c r="B9906" t="s">
        <v>132138</v>
      </c>
      <c r="C9906" t="s">
        <v>132139</v>
      </c>
      <c r="D9906" s="20" t="s">
        <v>22407</v>
      </c>
    </row>
    <row r="9907" spans="1:4">
      <c r="A9907" s="20" t="str">
        <f t="shared" si="154"/>
        <v>Q54</v>
      </c>
      <c r="B9907" t="s">
        <v>132140</v>
      </c>
      <c r="C9907" t="s">
        <v>3035</v>
      </c>
      <c r="D9907" s="20" t="s">
        <v>3036</v>
      </c>
    </row>
    <row r="9908" spans="1:4">
      <c r="A9908" s="20" t="str">
        <f t="shared" si="154"/>
        <v>Q540</v>
      </c>
      <c r="B9908" t="s">
        <v>132141</v>
      </c>
      <c r="C9908" t="s">
        <v>132142</v>
      </c>
      <c r="D9908" s="20" t="s">
        <v>22409</v>
      </c>
    </row>
    <row r="9909" spans="1:4">
      <c r="A9909" s="20" t="str">
        <f t="shared" si="154"/>
        <v>Q541</v>
      </c>
      <c r="B9909" t="s">
        <v>132143</v>
      </c>
      <c r="C9909" t="s">
        <v>132144</v>
      </c>
      <c r="D9909" s="20" t="s">
        <v>22411</v>
      </c>
    </row>
    <row r="9910" spans="1:4">
      <c r="A9910" s="20" t="str">
        <f t="shared" si="154"/>
        <v>Q542</v>
      </c>
      <c r="B9910" t="s">
        <v>132145</v>
      </c>
      <c r="C9910" t="s">
        <v>132146</v>
      </c>
      <c r="D9910" s="20" t="s">
        <v>22413</v>
      </c>
    </row>
    <row r="9911" spans="1:4">
      <c r="A9911" s="20" t="str">
        <f t="shared" si="154"/>
        <v>Q543</v>
      </c>
      <c r="B9911" t="s">
        <v>132147</v>
      </c>
      <c r="C9911" t="s">
        <v>132148</v>
      </c>
      <c r="D9911" s="20" t="s">
        <v>22415</v>
      </c>
    </row>
    <row r="9912" spans="1:4">
      <c r="A9912" s="20" t="str">
        <f t="shared" si="154"/>
        <v>Q544</v>
      </c>
      <c r="B9912" t="s">
        <v>132149</v>
      </c>
      <c r="C9912" t="s">
        <v>132150</v>
      </c>
      <c r="D9912" s="20" t="s">
        <v>22417</v>
      </c>
    </row>
    <row r="9913" spans="1:4">
      <c r="A9913" s="20" t="str">
        <f t="shared" si="154"/>
        <v>Q548</v>
      </c>
      <c r="B9913" t="s">
        <v>132151</v>
      </c>
      <c r="C9913" t="s">
        <v>132152</v>
      </c>
      <c r="D9913" s="20" t="s">
        <v>22419</v>
      </c>
    </row>
    <row r="9914" spans="1:4">
      <c r="A9914" s="20" t="str">
        <f t="shared" si="154"/>
        <v>Q549</v>
      </c>
      <c r="B9914" t="s">
        <v>132153</v>
      </c>
      <c r="C9914" t="s">
        <v>132154</v>
      </c>
      <c r="D9914" s="20" t="s">
        <v>22421</v>
      </c>
    </row>
    <row r="9915" spans="1:4">
      <c r="A9915" s="20" t="str">
        <f t="shared" si="154"/>
        <v>Q55</v>
      </c>
      <c r="B9915" t="s">
        <v>132155</v>
      </c>
      <c r="C9915" t="s">
        <v>3037</v>
      </c>
      <c r="D9915" s="20" t="s">
        <v>3038</v>
      </c>
    </row>
    <row r="9916" spans="1:4">
      <c r="A9916" s="20" t="str">
        <f t="shared" si="154"/>
        <v>Q550</v>
      </c>
      <c r="B9916" t="s">
        <v>132156</v>
      </c>
      <c r="C9916" t="s">
        <v>132157</v>
      </c>
      <c r="D9916" s="20" t="s">
        <v>22423</v>
      </c>
    </row>
    <row r="9917" spans="1:4">
      <c r="A9917" s="20" t="str">
        <f t="shared" si="154"/>
        <v>Q551</v>
      </c>
      <c r="B9917" t="s">
        <v>132158</v>
      </c>
      <c r="C9917" t="s">
        <v>132159</v>
      </c>
      <c r="D9917" s="20" t="s">
        <v>22425</v>
      </c>
    </row>
    <row r="9918" spans="1:4">
      <c r="A9918" s="20" t="str">
        <f t="shared" si="154"/>
        <v>Q552</v>
      </c>
      <c r="B9918" t="s">
        <v>132160</v>
      </c>
      <c r="C9918" t="s">
        <v>132161</v>
      </c>
      <c r="D9918" s="20" t="s">
        <v>22427</v>
      </c>
    </row>
    <row r="9919" spans="1:4">
      <c r="A9919" s="20" t="str">
        <f t="shared" si="154"/>
        <v>Q553</v>
      </c>
      <c r="B9919" t="s">
        <v>132162</v>
      </c>
      <c r="C9919" t="s">
        <v>132163</v>
      </c>
      <c r="D9919" s="20" t="s">
        <v>22429</v>
      </c>
    </row>
    <row r="9920" spans="1:4">
      <c r="A9920" s="20" t="str">
        <f t="shared" si="154"/>
        <v>Q554</v>
      </c>
      <c r="B9920" t="s">
        <v>132164</v>
      </c>
      <c r="C9920" t="s">
        <v>132165</v>
      </c>
      <c r="D9920" s="20" t="s">
        <v>22431</v>
      </c>
    </row>
    <row r="9921" spans="1:4">
      <c r="A9921" s="20" t="str">
        <f t="shared" si="154"/>
        <v>Q555</v>
      </c>
      <c r="B9921" t="s">
        <v>132166</v>
      </c>
      <c r="C9921" t="s">
        <v>132167</v>
      </c>
      <c r="D9921" s="20" t="s">
        <v>22433</v>
      </c>
    </row>
    <row r="9922" spans="1:4">
      <c r="A9922" s="20" t="str">
        <f t="shared" si="154"/>
        <v>Q556</v>
      </c>
      <c r="B9922" t="s">
        <v>132168</v>
      </c>
      <c r="C9922" t="s">
        <v>132169</v>
      </c>
      <c r="D9922" s="20" t="s">
        <v>22435</v>
      </c>
    </row>
    <row r="9923" spans="1:4">
      <c r="A9923" s="20" t="str">
        <f t="shared" ref="A9923:A9986" si="155">UPPER(B9923)</f>
        <v>Q558</v>
      </c>
      <c r="B9923" t="s">
        <v>132170</v>
      </c>
      <c r="C9923" t="s">
        <v>132171</v>
      </c>
      <c r="D9923" s="20" t="s">
        <v>184464</v>
      </c>
    </row>
    <row r="9924" spans="1:4">
      <c r="A9924" s="20" t="str">
        <f t="shared" si="155"/>
        <v>Q559</v>
      </c>
      <c r="B9924" t="s">
        <v>132172</v>
      </c>
      <c r="C9924" t="s">
        <v>132173</v>
      </c>
      <c r="D9924" s="20" t="s">
        <v>22439</v>
      </c>
    </row>
    <row r="9925" spans="1:4">
      <c r="A9925" s="20" t="str">
        <f t="shared" si="155"/>
        <v>Q56</v>
      </c>
      <c r="B9925" t="s">
        <v>132174</v>
      </c>
      <c r="C9925" t="s">
        <v>3039</v>
      </c>
      <c r="D9925" s="20" t="s">
        <v>77742</v>
      </c>
    </row>
    <row r="9926" spans="1:4">
      <c r="A9926" s="20" t="str">
        <f t="shared" si="155"/>
        <v>Q560</v>
      </c>
      <c r="B9926" t="s">
        <v>132175</v>
      </c>
      <c r="C9926" t="s">
        <v>132176</v>
      </c>
      <c r="D9926" s="20" t="s">
        <v>184465</v>
      </c>
    </row>
    <row r="9927" spans="1:4">
      <c r="A9927" s="20" t="str">
        <f t="shared" si="155"/>
        <v>Q561</v>
      </c>
      <c r="B9927" t="s">
        <v>132177</v>
      </c>
      <c r="C9927" t="s">
        <v>132178</v>
      </c>
      <c r="D9927" s="20" t="s">
        <v>184466</v>
      </c>
    </row>
    <row r="9928" spans="1:4">
      <c r="A9928" s="20" t="str">
        <f t="shared" si="155"/>
        <v>Q562</v>
      </c>
      <c r="B9928" t="s">
        <v>132179</v>
      </c>
      <c r="C9928" t="s">
        <v>132180</v>
      </c>
      <c r="D9928" s="20" t="s">
        <v>184467</v>
      </c>
    </row>
    <row r="9929" spans="1:4">
      <c r="A9929" s="20" t="str">
        <f t="shared" si="155"/>
        <v>Q563</v>
      </c>
      <c r="B9929" t="s">
        <v>132181</v>
      </c>
      <c r="C9929" t="s">
        <v>132182</v>
      </c>
      <c r="D9929" s="20" t="s">
        <v>132183</v>
      </c>
    </row>
    <row r="9930" spans="1:4">
      <c r="A9930" s="20" t="str">
        <f t="shared" si="155"/>
        <v>Q564</v>
      </c>
      <c r="B9930" t="s">
        <v>132184</v>
      </c>
      <c r="C9930" t="s">
        <v>132185</v>
      </c>
      <c r="D9930" s="20" t="s">
        <v>22449</v>
      </c>
    </row>
    <row r="9931" spans="1:4">
      <c r="A9931" s="20" t="str">
        <f t="shared" si="155"/>
        <v>Q60</v>
      </c>
      <c r="B9931" t="s">
        <v>132186</v>
      </c>
      <c r="C9931" t="s">
        <v>3041</v>
      </c>
      <c r="D9931" s="20" t="s">
        <v>3042</v>
      </c>
    </row>
    <row r="9932" spans="1:4">
      <c r="A9932" s="20" t="str">
        <f t="shared" si="155"/>
        <v>Q600</v>
      </c>
      <c r="B9932" t="s">
        <v>132187</v>
      </c>
      <c r="C9932" t="s">
        <v>132188</v>
      </c>
      <c r="D9932" s="20" t="s">
        <v>22451</v>
      </c>
    </row>
    <row r="9933" spans="1:4">
      <c r="A9933" s="20" t="str">
        <f t="shared" si="155"/>
        <v>Q601</v>
      </c>
      <c r="B9933" t="s">
        <v>132189</v>
      </c>
      <c r="C9933" t="s">
        <v>132190</v>
      </c>
      <c r="D9933" s="20" t="s">
        <v>22453</v>
      </c>
    </row>
    <row r="9934" spans="1:4">
      <c r="A9934" s="20" t="str">
        <f t="shared" si="155"/>
        <v>Q602</v>
      </c>
      <c r="B9934" t="s">
        <v>132191</v>
      </c>
      <c r="C9934" t="s">
        <v>132192</v>
      </c>
      <c r="D9934" s="20" t="s">
        <v>22455</v>
      </c>
    </row>
    <row r="9935" spans="1:4">
      <c r="A9935" s="20" t="str">
        <f t="shared" si="155"/>
        <v>Q603</v>
      </c>
      <c r="B9935" t="s">
        <v>132193</v>
      </c>
      <c r="C9935" t="s">
        <v>132194</v>
      </c>
      <c r="D9935" s="20" t="s">
        <v>22457</v>
      </c>
    </row>
    <row r="9936" spans="1:4">
      <c r="A9936" s="20" t="str">
        <f t="shared" si="155"/>
        <v>Q604</v>
      </c>
      <c r="B9936" t="s">
        <v>132195</v>
      </c>
      <c r="C9936" t="s">
        <v>132196</v>
      </c>
      <c r="D9936" s="20" t="s">
        <v>22459</v>
      </c>
    </row>
    <row r="9937" spans="1:4">
      <c r="A9937" s="20" t="str">
        <f t="shared" si="155"/>
        <v>Q605</v>
      </c>
      <c r="B9937" t="s">
        <v>132197</v>
      </c>
      <c r="C9937" t="s">
        <v>132198</v>
      </c>
      <c r="D9937" s="20" t="s">
        <v>22461</v>
      </c>
    </row>
    <row r="9938" spans="1:4">
      <c r="A9938" s="20" t="str">
        <f t="shared" si="155"/>
        <v>Q606</v>
      </c>
      <c r="B9938" t="s">
        <v>132199</v>
      </c>
      <c r="C9938" t="s">
        <v>132200</v>
      </c>
      <c r="D9938" s="20" t="s">
        <v>22463</v>
      </c>
    </row>
    <row r="9939" spans="1:4">
      <c r="A9939" s="20" t="str">
        <f t="shared" si="155"/>
        <v>Q61</v>
      </c>
      <c r="B9939" t="s">
        <v>132201</v>
      </c>
      <c r="C9939" t="s">
        <v>3043</v>
      </c>
      <c r="D9939" s="20" t="s">
        <v>3044</v>
      </c>
    </row>
    <row r="9940" spans="1:4">
      <c r="A9940" s="20" t="str">
        <f t="shared" si="155"/>
        <v>Q610</v>
      </c>
      <c r="B9940" t="s">
        <v>132202</v>
      </c>
      <c r="C9940" t="s">
        <v>132203</v>
      </c>
      <c r="D9940" s="20" t="s">
        <v>22465</v>
      </c>
    </row>
    <row r="9941" spans="1:4">
      <c r="A9941" s="20" t="str">
        <f t="shared" si="155"/>
        <v>Q611</v>
      </c>
      <c r="B9941" t="s">
        <v>132204</v>
      </c>
      <c r="C9941" t="s">
        <v>132205</v>
      </c>
      <c r="D9941" s="20" t="s">
        <v>22467</v>
      </c>
    </row>
    <row r="9942" spans="1:4">
      <c r="A9942" s="20" t="str">
        <f t="shared" si="155"/>
        <v>Q612</v>
      </c>
      <c r="B9942" t="s">
        <v>132206</v>
      </c>
      <c r="C9942" t="s">
        <v>132207</v>
      </c>
      <c r="D9942" s="20" t="s">
        <v>22469</v>
      </c>
    </row>
    <row r="9943" spans="1:4">
      <c r="A9943" s="20" t="str">
        <f t="shared" si="155"/>
        <v>Q613</v>
      </c>
      <c r="B9943" t="s">
        <v>132208</v>
      </c>
      <c r="C9943" t="s">
        <v>132209</v>
      </c>
      <c r="D9943" s="20" t="s">
        <v>22471</v>
      </c>
    </row>
    <row r="9944" spans="1:4">
      <c r="A9944" s="20" t="str">
        <f t="shared" si="155"/>
        <v>Q614</v>
      </c>
      <c r="B9944" t="s">
        <v>132210</v>
      </c>
      <c r="C9944" t="s">
        <v>132211</v>
      </c>
      <c r="D9944" s="20" t="s">
        <v>22473</v>
      </c>
    </row>
    <row r="9945" spans="1:4">
      <c r="A9945" s="20" t="str">
        <f t="shared" si="155"/>
        <v>Q615</v>
      </c>
      <c r="B9945" t="s">
        <v>132212</v>
      </c>
      <c r="C9945" t="s">
        <v>132213</v>
      </c>
      <c r="D9945" s="20" t="s">
        <v>22475</v>
      </c>
    </row>
    <row r="9946" spans="1:4">
      <c r="A9946" s="20" t="str">
        <f t="shared" si="155"/>
        <v>Q618</v>
      </c>
      <c r="B9946" t="s">
        <v>132214</v>
      </c>
      <c r="C9946" t="s">
        <v>132215</v>
      </c>
      <c r="D9946" s="20" t="s">
        <v>22477</v>
      </c>
    </row>
    <row r="9947" spans="1:4">
      <c r="A9947" s="20" t="str">
        <f t="shared" si="155"/>
        <v>Q619</v>
      </c>
      <c r="B9947" t="s">
        <v>132216</v>
      </c>
      <c r="C9947" t="s">
        <v>132217</v>
      </c>
      <c r="D9947" s="20" t="s">
        <v>22479</v>
      </c>
    </row>
    <row r="9948" spans="1:4">
      <c r="A9948" s="20" t="str">
        <f t="shared" si="155"/>
        <v>Q62</v>
      </c>
      <c r="B9948" t="s">
        <v>132218</v>
      </c>
      <c r="C9948" t="s">
        <v>3045</v>
      </c>
      <c r="D9948" s="20" t="s">
        <v>3046</v>
      </c>
    </row>
    <row r="9949" spans="1:4">
      <c r="A9949" s="20" t="str">
        <f t="shared" si="155"/>
        <v>Q620</v>
      </c>
      <c r="B9949" t="s">
        <v>132219</v>
      </c>
      <c r="C9949" t="s">
        <v>132220</v>
      </c>
      <c r="D9949" s="20" t="s">
        <v>22481</v>
      </c>
    </row>
    <row r="9950" spans="1:4">
      <c r="A9950" s="20" t="str">
        <f t="shared" si="155"/>
        <v>Q621</v>
      </c>
      <c r="B9950" t="s">
        <v>132221</v>
      </c>
      <c r="C9950" t="s">
        <v>132222</v>
      </c>
      <c r="D9950" s="20" t="s">
        <v>22483</v>
      </c>
    </row>
    <row r="9951" spans="1:4">
      <c r="A9951" s="20" t="str">
        <f t="shared" si="155"/>
        <v>Q622</v>
      </c>
      <c r="B9951" t="s">
        <v>132223</v>
      </c>
      <c r="C9951" t="s">
        <v>132224</v>
      </c>
      <c r="D9951" s="20" t="s">
        <v>22485</v>
      </c>
    </row>
    <row r="9952" spans="1:4">
      <c r="A9952" s="20" t="str">
        <f t="shared" si="155"/>
        <v>Q623</v>
      </c>
      <c r="B9952" t="s">
        <v>132225</v>
      </c>
      <c r="C9952" t="s">
        <v>132226</v>
      </c>
      <c r="D9952" s="20" t="s">
        <v>22487</v>
      </c>
    </row>
    <row r="9953" spans="1:4">
      <c r="A9953" s="20" t="str">
        <f t="shared" si="155"/>
        <v>Q624</v>
      </c>
      <c r="B9953" t="s">
        <v>132227</v>
      </c>
      <c r="C9953" t="s">
        <v>132228</v>
      </c>
      <c r="D9953" s="20" t="s">
        <v>22489</v>
      </c>
    </row>
    <row r="9954" spans="1:4">
      <c r="A9954" s="20" t="str">
        <f t="shared" si="155"/>
        <v>Q625</v>
      </c>
      <c r="B9954" t="s">
        <v>132229</v>
      </c>
      <c r="C9954" t="s">
        <v>132230</v>
      </c>
      <c r="D9954" s="20" t="s">
        <v>22491</v>
      </c>
    </row>
    <row r="9955" spans="1:4">
      <c r="A9955" s="20" t="str">
        <f t="shared" si="155"/>
        <v>Q626</v>
      </c>
      <c r="B9955" t="s">
        <v>132231</v>
      </c>
      <c r="C9955" t="s">
        <v>132232</v>
      </c>
      <c r="D9955" s="20" t="s">
        <v>22493</v>
      </c>
    </row>
    <row r="9956" spans="1:4">
      <c r="A9956" s="20" t="str">
        <f t="shared" si="155"/>
        <v>Q627</v>
      </c>
      <c r="B9956" t="s">
        <v>132233</v>
      </c>
      <c r="C9956" t="s">
        <v>132234</v>
      </c>
      <c r="D9956" s="20" t="s">
        <v>22495</v>
      </c>
    </row>
    <row r="9957" spans="1:4">
      <c r="A9957" s="20" t="str">
        <f t="shared" si="155"/>
        <v>Q628</v>
      </c>
      <c r="B9957" t="s">
        <v>132235</v>
      </c>
      <c r="C9957" t="s">
        <v>132236</v>
      </c>
      <c r="D9957" s="20" t="s">
        <v>22497</v>
      </c>
    </row>
    <row r="9958" spans="1:4">
      <c r="A9958" s="20" t="str">
        <f t="shared" si="155"/>
        <v>Q63</v>
      </c>
      <c r="B9958" t="s">
        <v>132237</v>
      </c>
      <c r="C9958" t="s">
        <v>3047</v>
      </c>
      <c r="D9958" s="20" t="s">
        <v>3048</v>
      </c>
    </row>
    <row r="9959" spans="1:4">
      <c r="A9959" s="20" t="str">
        <f t="shared" si="155"/>
        <v>Q630</v>
      </c>
      <c r="B9959" t="s">
        <v>132238</v>
      </c>
      <c r="C9959" t="s">
        <v>132239</v>
      </c>
      <c r="D9959" s="20" t="s">
        <v>22499</v>
      </c>
    </row>
    <row r="9960" spans="1:4">
      <c r="A9960" s="20" t="str">
        <f t="shared" si="155"/>
        <v>Q631</v>
      </c>
      <c r="B9960" t="s">
        <v>132240</v>
      </c>
      <c r="C9960" t="s">
        <v>132241</v>
      </c>
      <c r="D9960" s="20" t="s">
        <v>22501</v>
      </c>
    </row>
    <row r="9961" spans="1:4">
      <c r="A9961" s="20" t="str">
        <f t="shared" si="155"/>
        <v>Q632</v>
      </c>
      <c r="B9961" t="s">
        <v>132242</v>
      </c>
      <c r="C9961" t="s">
        <v>132243</v>
      </c>
      <c r="D9961" s="20" t="s">
        <v>22503</v>
      </c>
    </row>
    <row r="9962" spans="1:4">
      <c r="A9962" s="20" t="str">
        <f t="shared" si="155"/>
        <v>Q633</v>
      </c>
      <c r="B9962" t="s">
        <v>132244</v>
      </c>
      <c r="C9962" t="s">
        <v>132245</v>
      </c>
      <c r="D9962" s="20" t="s">
        <v>22505</v>
      </c>
    </row>
    <row r="9963" spans="1:4">
      <c r="A9963" s="20" t="str">
        <f t="shared" si="155"/>
        <v>Q638</v>
      </c>
      <c r="B9963" t="s">
        <v>132246</v>
      </c>
      <c r="C9963" t="s">
        <v>132247</v>
      </c>
      <c r="D9963" s="20" t="s">
        <v>22507</v>
      </c>
    </row>
    <row r="9964" spans="1:4">
      <c r="A9964" s="20" t="str">
        <f t="shared" si="155"/>
        <v>Q639</v>
      </c>
      <c r="B9964" t="s">
        <v>132248</v>
      </c>
      <c r="C9964" t="s">
        <v>132249</v>
      </c>
      <c r="D9964" s="20" t="s">
        <v>22509</v>
      </c>
    </row>
    <row r="9965" spans="1:4">
      <c r="A9965" s="20" t="str">
        <f t="shared" si="155"/>
        <v>Q64</v>
      </c>
      <c r="B9965" t="s">
        <v>132250</v>
      </c>
      <c r="C9965" t="s">
        <v>3049</v>
      </c>
      <c r="D9965" s="20" t="s">
        <v>3050</v>
      </c>
    </row>
    <row r="9966" spans="1:4">
      <c r="A9966" s="20" t="str">
        <f t="shared" si="155"/>
        <v>Q640</v>
      </c>
      <c r="B9966" t="s">
        <v>132251</v>
      </c>
      <c r="C9966" t="s">
        <v>132252</v>
      </c>
      <c r="D9966" s="20" t="s">
        <v>22511</v>
      </c>
    </row>
    <row r="9967" spans="1:4">
      <c r="A9967" s="20" t="str">
        <f t="shared" si="155"/>
        <v>Q641</v>
      </c>
      <c r="B9967" t="s">
        <v>132253</v>
      </c>
      <c r="C9967" t="s">
        <v>132254</v>
      </c>
      <c r="D9967" s="20" t="s">
        <v>22513</v>
      </c>
    </row>
    <row r="9968" spans="1:4">
      <c r="A9968" s="20" t="str">
        <f t="shared" si="155"/>
        <v>Q642</v>
      </c>
      <c r="B9968" t="s">
        <v>132255</v>
      </c>
      <c r="C9968" t="s">
        <v>132256</v>
      </c>
      <c r="D9968" s="20" t="s">
        <v>22515</v>
      </c>
    </row>
    <row r="9969" spans="1:4">
      <c r="A9969" s="20" t="str">
        <f t="shared" si="155"/>
        <v>Q643</v>
      </c>
      <c r="B9969" t="s">
        <v>132257</v>
      </c>
      <c r="C9969" t="s">
        <v>132258</v>
      </c>
      <c r="D9969" s="20" t="s">
        <v>22517</v>
      </c>
    </row>
    <row r="9970" spans="1:4">
      <c r="A9970" s="20" t="str">
        <f t="shared" si="155"/>
        <v>Q644</v>
      </c>
      <c r="B9970" t="s">
        <v>132259</v>
      </c>
      <c r="C9970" t="s">
        <v>132260</v>
      </c>
      <c r="D9970" s="20" t="s">
        <v>22519</v>
      </c>
    </row>
    <row r="9971" spans="1:4">
      <c r="A9971" s="20" t="str">
        <f t="shared" si="155"/>
        <v>Q645</v>
      </c>
      <c r="B9971" t="s">
        <v>132261</v>
      </c>
      <c r="C9971" t="s">
        <v>132262</v>
      </c>
      <c r="D9971" s="20" t="s">
        <v>22521</v>
      </c>
    </row>
    <row r="9972" spans="1:4">
      <c r="A9972" s="20" t="str">
        <f t="shared" si="155"/>
        <v>Q646</v>
      </c>
      <c r="B9972" t="s">
        <v>132263</v>
      </c>
      <c r="C9972" t="s">
        <v>132264</v>
      </c>
      <c r="D9972" s="20" t="s">
        <v>22523</v>
      </c>
    </row>
    <row r="9973" spans="1:4">
      <c r="A9973" s="20" t="str">
        <f t="shared" si="155"/>
        <v>Q647</v>
      </c>
      <c r="B9973" t="s">
        <v>132265</v>
      </c>
      <c r="C9973" t="s">
        <v>132266</v>
      </c>
      <c r="D9973" s="20" t="s">
        <v>22525</v>
      </c>
    </row>
    <row r="9974" spans="1:4">
      <c r="A9974" s="20" t="str">
        <f t="shared" si="155"/>
        <v>Q648</v>
      </c>
      <c r="B9974" t="s">
        <v>132267</v>
      </c>
      <c r="C9974" t="s">
        <v>132268</v>
      </c>
      <c r="D9974" s="20" t="s">
        <v>22527</v>
      </c>
    </row>
    <row r="9975" spans="1:4">
      <c r="A9975" s="20" t="str">
        <f t="shared" si="155"/>
        <v>Q649</v>
      </c>
      <c r="B9975" t="s">
        <v>132269</v>
      </c>
      <c r="C9975" t="s">
        <v>132270</v>
      </c>
      <c r="D9975" s="20" t="s">
        <v>22529</v>
      </c>
    </row>
    <row r="9976" spans="1:4">
      <c r="A9976" s="20" t="str">
        <f t="shared" si="155"/>
        <v>Q65</v>
      </c>
      <c r="B9976" t="s">
        <v>132271</v>
      </c>
      <c r="C9976" t="s">
        <v>3051</v>
      </c>
      <c r="D9976" s="20" t="s">
        <v>3052</v>
      </c>
    </row>
    <row r="9977" spans="1:4">
      <c r="A9977" s="20" t="str">
        <f t="shared" si="155"/>
        <v>Q650</v>
      </c>
      <c r="B9977" t="s">
        <v>132272</v>
      </c>
      <c r="C9977" t="s">
        <v>132273</v>
      </c>
      <c r="D9977" s="20" t="s">
        <v>22531</v>
      </c>
    </row>
    <row r="9978" spans="1:4">
      <c r="A9978" s="20" t="str">
        <f t="shared" si="155"/>
        <v>Q651</v>
      </c>
      <c r="B9978" t="s">
        <v>132274</v>
      </c>
      <c r="C9978" t="s">
        <v>132275</v>
      </c>
      <c r="D9978" s="20" t="s">
        <v>22533</v>
      </c>
    </row>
    <row r="9979" spans="1:4">
      <c r="A9979" s="20" t="str">
        <f t="shared" si="155"/>
        <v>Q652</v>
      </c>
      <c r="B9979" t="s">
        <v>132276</v>
      </c>
      <c r="C9979" t="s">
        <v>132277</v>
      </c>
      <c r="D9979" s="20" t="s">
        <v>22535</v>
      </c>
    </row>
    <row r="9980" spans="1:4">
      <c r="A9980" s="20" t="str">
        <f t="shared" si="155"/>
        <v>Q653</v>
      </c>
      <c r="B9980" t="s">
        <v>132278</v>
      </c>
      <c r="C9980" t="s">
        <v>132279</v>
      </c>
      <c r="D9980" s="20" t="s">
        <v>22537</v>
      </c>
    </row>
    <row r="9981" spans="1:4">
      <c r="A9981" s="20" t="str">
        <f t="shared" si="155"/>
        <v>Q654</v>
      </c>
      <c r="B9981" t="s">
        <v>132280</v>
      </c>
      <c r="C9981" t="s">
        <v>132281</v>
      </c>
      <c r="D9981" s="20" t="s">
        <v>22539</v>
      </c>
    </row>
    <row r="9982" spans="1:4">
      <c r="A9982" s="20" t="str">
        <f t="shared" si="155"/>
        <v>Q655</v>
      </c>
      <c r="B9982" t="s">
        <v>132282</v>
      </c>
      <c r="C9982" t="s">
        <v>132283</v>
      </c>
      <c r="D9982" s="20" t="s">
        <v>22541</v>
      </c>
    </row>
    <row r="9983" spans="1:4">
      <c r="A9983" s="20" t="str">
        <f t="shared" si="155"/>
        <v>Q656</v>
      </c>
      <c r="B9983" t="s">
        <v>132284</v>
      </c>
      <c r="C9983" t="s">
        <v>132285</v>
      </c>
      <c r="D9983" s="20" t="s">
        <v>22543</v>
      </c>
    </row>
    <row r="9984" spans="1:4">
      <c r="A9984" s="20" t="str">
        <f t="shared" si="155"/>
        <v>Q658</v>
      </c>
      <c r="B9984" t="s">
        <v>132286</v>
      </c>
      <c r="C9984" t="s">
        <v>132287</v>
      </c>
      <c r="D9984" s="20" t="s">
        <v>22545</v>
      </c>
    </row>
    <row r="9985" spans="1:4">
      <c r="A9985" s="20" t="str">
        <f t="shared" si="155"/>
        <v>Q658A</v>
      </c>
      <c r="B9985" t="s">
        <v>132288</v>
      </c>
      <c r="C9985" t="s">
        <v>132289</v>
      </c>
      <c r="D9985" s="20" t="s">
        <v>22547</v>
      </c>
    </row>
    <row r="9986" spans="1:4">
      <c r="A9986" s="20" t="str">
        <f t="shared" si="155"/>
        <v>Q658B</v>
      </c>
      <c r="B9986" t="s">
        <v>132290</v>
      </c>
      <c r="C9986" t="s">
        <v>132291</v>
      </c>
      <c r="D9986" s="20" t="s">
        <v>22549</v>
      </c>
    </row>
    <row r="9987" spans="1:4">
      <c r="A9987" s="20" t="str">
        <f t="shared" ref="A9987:A10050" si="156">UPPER(B9987)</f>
        <v>Q658C</v>
      </c>
      <c r="B9987" t="s">
        <v>132292</v>
      </c>
      <c r="C9987" t="s">
        <v>132293</v>
      </c>
      <c r="D9987" s="20" t="s">
        <v>22551</v>
      </c>
    </row>
    <row r="9988" spans="1:4">
      <c r="A9988" s="20" t="str">
        <f t="shared" si="156"/>
        <v>Q658W</v>
      </c>
      <c r="B9988" t="s">
        <v>132294</v>
      </c>
      <c r="C9988" t="s">
        <v>132295</v>
      </c>
      <c r="D9988" s="20" t="s">
        <v>22553</v>
      </c>
    </row>
    <row r="9989" spans="1:4">
      <c r="A9989" s="20" t="str">
        <f t="shared" si="156"/>
        <v>Q659</v>
      </c>
      <c r="B9989" t="s">
        <v>132296</v>
      </c>
      <c r="C9989" t="s">
        <v>132297</v>
      </c>
      <c r="D9989" s="20" t="s">
        <v>22555</v>
      </c>
    </row>
    <row r="9990" spans="1:4">
      <c r="A9990" s="20" t="str">
        <f t="shared" si="156"/>
        <v>Q66</v>
      </c>
      <c r="B9990" t="s">
        <v>132298</v>
      </c>
      <c r="C9990" t="s">
        <v>3053</v>
      </c>
      <c r="D9990" s="20" t="s">
        <v>3054</v>
      </c>
    </row>
    <row r="9991" spans="1:4">
      <c r="A9991" s="20" t="str">
        <f t="shared" si="156"/>
        <v>Q660</v>
      </c>
      <c r="B9991" t="s">
        <v>132299</v>
      </c>
      <c r="C9991" t="s">
        <v>132300</v>
      </c>
      <c r="D9991" s="20" t="s">
        <v>22557</v>
      </c>
    </row>
    <row r="9992" spans="1:4">
      <c r="A9992" s="20" t="str">
        <f t="shared" si="156"/>
        <v>Q661</v>
      </c>
      <c r="B9992" t="s">
        <v>132301</v>
      </c>
      <c r="C9992" t="s">
        <v>132302</v>
      </c>
      <c r="D9992" s="20" t="s">
        <v>22559</v>
      </c>
    </row>
    <row r="9993" spans="1:4">
      <c r="A9993" s="20" t="str">
        <f t="shared" si="156"/>
        <v>Q662</v>
      </c>
      <c r="B9993" t="s">
        <v>132303</v>
      </c>
      <c r="C9993" t="s">
        <v>132304</v>
      </c>
      <c r="D9993" s="20" t="s">
        <v>22561</v>
      </c>
    </row>
    <row r="9994" spans="1:4">
      <c r="A9994" s="20" t="str">
        <f t="shared" si="156"/>
        <v>Q663</v>
      </c>
      <c r="B9994" t="s">
        <v>132305</v>
      </c>
      <c r="C9994" t="s">
        <v>132306</v>
      </c>
      <c r="D9994" s="20" t="s">
        <v>22563</v>
      </c>
    </row>
    <row r="9995" spans="1:4">
      <c r="A9995" s="20" t="str">
        <f t="shared" si="156"/>
        <v>Q664</v>
      </c>
      <c r="B9995" t="s">
        <v>132307</v>
      </c>
      <c r="C9995" t="s">
        <v>132308</v>
      </c>
      <c r="D9995" s="20" t="s">
        <v>22565</v>
      </c>
    </row>
    <row r="9996" spans="1:4">
      <c r="A9996" s="20" t="str">
        <f t="shared" si="156"/>
        <v>Q665</v>
      </c>
      <c r="B9996" t="s">
        <v>132309</v>
      </c>
      <c r="C9996" t="s">
        <v>132310</v>
      </c>
      <c r="D9996" s="20" t="s">
        <v>22567</v>
      </c>
    </row>
    <row r="9997" spans="1:4">
      <c r="A9997" s="20" t="str">
        <f t="shared" si="156"/>
        <v>Q666</v>
      </c>
      <c r="B9997" t="s">
        <v>132311</v>
      </c>
      <c r="C9997" t="s">
        <v>132312</v>
      </c>
      <c r="D9997" s="20" t="s">
        <v>22569</v>
      </c>
    </row>
    <row r="9998" spans="1:4">
      <c r="A9998" s="20" t="str">
        <f t="shared" si="156"/>
        <v>Q667</v>
      </c>
      <c r="B9998" t="s">
        <v>132313</v>
      </c>
      <c r="C9998" t="s">
        <v>132314</v>
      </c>
      <c r="D9998" s="20" t="s">
        <v>22571</v>
      </c>
    </row>
    <row r="9999" spans="1:4">
      <c r="A9999" s="20" t="str">
        <f t="shared" si="156"/>
        <v>Q668</v>
      </c>
      <c r="B9999" t="s">
        <v>132315</v>
      </c>
      <c r="C9999" t="s">
        <v>132316</v>
      </c>
      <c r="D9999" s="20" t="s">
        <v>22573</v>
      </c>
    </row>
    <row r="10000" spans="1:4">
      <c r="A10000" s="20" t="str">
        <f t="shared" si="156"/>
        <v>Q669</v>
      </c>
      <c r="B10000" t="s">
        <v>132317</v>
      </c>
      <c r="C10000" t="s">
        <v>132318</v>
      </c>
      <c r="D10000" s="20" t="s">
        <v>22575</v>
      </c>
    </row>
    <row r="10001" spans="1:4">
      <c r="A10001" s="20" t="str">
        <f t="shared" si="156"/>
        <v>Q67</v>
      </c>
      <c r="B10001" t="s">
        <v>132319</v>
      </c>
      <c r="C10001" t="s">
        <v>3055</v>
      </c>
      <c r="D10001" s="20" t="s">
        <v>3056</v>
      </c>
    </row>
    <row r="10002" spans="1:4">
      <c r="A10002" s="20" t="str">
        <f t="shared" si="156"/>
        <v>Q670</v>
      </c>
      <c r="B10002" t="s">
        <v>132320</v>
      </c>
      <c r="C10002" t="s">
        <v>132321</v>
      </c>
      <c r="D10002" s="20" t="s">
        <v>22577</v>
      </c>
    </row>
    <row r="10003" spans="1:4">
      <c r="A10003" s="20" t="str">
        <f t="shared" si="156"/>
        <v>Q671</v>
      </c>
      <c r="B10003" t="s">
        <v>132322</v>
      </c>
      <c r="C10003" t="s">
        <v>132323</v>
      </c>
      <c r="D10003" s="20" t="s">
        <v>22579</v>
      </c>
    </row>
    <row r="10004" spans="1:4">
      <c r="A10004" s="20" t="str">
        <f t="shared" si="156"/>
        <v>Q672</v>
      </c>
      <c r="B10004" t="s">
        <v>132324</v>
      </c>
      <c r="C10004" t="s">
        <v>132325</v>
      </c>
      <c r="D10004" s="20" t="s">
        <v>22581</v>
      </c>
    </row>
    <row r="10005" spans="1:4">
      <c r="A10005" s="20" t="str">
        <f t="shared" si="156"/>
        <v>Q673</v>
      </c>
      <c r="B10005" t="s">
        <v>132326</v>
      </c>
      <c r="C10005" t="s">
        <v>132327</v>
      </c>
      <c r="D10005" s="20" t="s">
        <v>22583</v>
      </c>
    </row>
    <row r="10006" spans="1:4">
      <c r="A10006" s="20" t="str">
        <f t="shared" si="156"/>
        <v>Q674</v>
      </c>
      <c r="B10006" t="s">
        <v>132328</v>
      </c>
      <c r="C10006" t="s">
        <v>132329</v>
      </c>
      <c r="D10006" s="20" t="s">
        <v>22585</v>
      </c>
    </row>
    <row r="10007" spans="1:4">
      <c r="A10007" s="20" t="str">
        <f t="shared" si="156"/>
        <v>Q675</v>
      </c>
      <c r="B10007" t="s">
        <v>132330</v>
      </c>
      <c r="C10007" t="s">
        <v>132331</v>
      </c>
      <c r="D10007" s="20" t="s">
        <v>22587</v>
      </c>
    </row>
    <row r="10008" spans="1:4">
      <c r="A10008" s="20" t="str">
        <f t="shared" si="156"/>
        <v>Q676</v>
      </c>
      <c r="B10008" t="s">
        <v>132332</v>
      </c>
      <c r="C10008" t="s">
        <v>132333</v>
      </c>
      <c r="D10008" s="20" t="s">
        <v>22589</v>
      </c>
    </row>
    <row r="10009" spans="1:4">
      <c r="A10009" s="20" t="str">
        <f t="shared" si="156"/>
        <v>Q677</v>
      </c>
      <c r="B10009" t="s">
        <v>132334</v>
      </c>
      <c r="C10009" t="s">
        <v>132335</v>
      </c>
      <c r="D10009" s="20" t="s">
        <v>22591</v>
      </c>
    </row>
    <row r="10010" spans="1:4">
      <c r="A10010" s="20" t="str">
        <f t="shared" si="156"/>
        <v>Q678</v>
      </c>
      <c r="B10010" t="s">
        <v>132336</v>
      </c>
      <c r="C10010" t="s">
        <v>132337</v>
      </c>
      <c r="D10010" s="20" t="s">
        <v>22593</v>
      </c>
    </row>
    <row r="10011" spans="1:4">
      <c r="A10011" s="20" t="str">
        <f t="shared" si="156"/>
        <v>Q68</v>
      </c>
      <c r="B10011" t="s">
        <v>132338</v>
      </c>
      <c r="C10011" t="s">
        <v>3057</v>
      </c>
      <c r="D10011" s="20" t="s">
        <v>3058</v>
      </c>
    </row>
    <row r="10012" spans="1:4">
      <c r="A10012" s="20" t="str">
        <f t="shared" si="156"/>
        <v>Q680</v>
      </c>
      <c r="B10012" t="s">
        <v>132339</v>
      </c>
      <c r="C10012" t="s">
        <v>132340</v>
      </c>
      <c r="D10012" s="20" t="s">
        <v>22595</v>
      </c>
    </row>
    <row r="10013" spans="1:4">
      <c r="A10013" s="20" t="str">
        <f t="shared" si="156"/>
        <v>Q681</v>
      </c>
      <c r="B10013" t="s">
        <v>132341</v>
      </c>
      <c r="C10013" t="s">
        <v>132342</v>
      </c>
      <c r="D10013" s="20" t="s">
        <v>22597</v>
      </c>
    </row>
    <row r="10014" spans="1:4">
      <c r="A10014" s="20" t="str">
        <f t="shared" si="156"/>
        <v>Q682</v>
      </c>
      <c r="B10014" t="s">
        <v>132343</v>
      </c>
      <c r="C10014" t="s">
        <v>132344</v>
      </c>
      <c r="D10014" s="20" t="s">
        <v>22599</v>
      </c>
    </row>
    <row r="10015" spans="1:4">
      <c r="A10015" s="20" t="str">
        <f t="shared" si="156"/>
        <v>Q683</v>
      </c>
      <c r="B10015" t="s">
        <v>132345</v>
      </c>
      <c r="C10015" t="s">
        <v>132346</v>
      </c>
      <c r="D10015" s="20" t="s">
        <v>22601</v>
      </c>
    </row>
    <row r="10016" spans="1:4">
      <c r="A10016" s="20" t="str">
        <f t="shared" si="156"/>
        <v>Q684</v>
      </c>
      <c r="B10016" t="s">
        <v>132347</v>
      </c>
      <c r="C10016" t="s">
        <v>132348</v>
      </c>
      <c r="D10016" s="20" t="s">
        <v>22603</v>
      </c>
    </row>
    <row r="10017" spans="1:4">
      <c r="A10017" s="20" t="str">
        <f t="shared" si="156"/>
        <v>Q685</v>
      </c>
      <c r="B10017" t="s">
        <v>132349</v>
      </c>
      <c r="C10017" t="s">
        <v>132350</v>
      </c>
      <c r="D10017" s="20" t="s">
        <v>22605</v>
      </c>
    </row>
    <row r="10018" spans="1:4">
      <c r="A10018" s="20" t="str">
        <f t="shared" si="156"/>
        <v>Q688</v>
      </c>
      <c r="B10018" t="s">
        <v>132351</v>
      </c>
      <c r="C10018" t="s">
        <v>132352</v>
      </c>
      <c r="D10018" s="20" t="s">
        <v>22607</v>
      </c>
    </row>
    <row r="10019" spans="1:4">
      <c r="A10019" s="20" t="str">
        <f t="shared" si="156"/>
        <v>Q69</v>
      </c>
      <c r="B10019" t="s">
        <v>132353</v>
      </c>
      <c r="C10019" t="s">
        <v>3059</v>
      </c>
      <c r="D10019" s="20" t="s">
        <v>3060</v>
      </c>
    </row>
    <row r="10020" spans="1:4">
      <c r="A10020" s="20" t="str">
        <f t="shared" si="156"/>
        <v>Q690</v>
      </c>
      <c r="B10020" t="s">
        <v>132354</v>
      </c>
      <c r="C10020" t="s">
        <v>132355</v>
      </c>
      <c r="D10020" s="20" t="s">
        <v>132356</v>
      </c>
    </row>
    <row r="10021" spans="1:4">
      <c r="A10021" s="20" t="str">
        <f t="shared" si="156"/>
        <v>Q691</v>
      </c>
      <c r="B10021" t="s">
        <v>132357</v>
      </c>
      <c r="C10021" t="s">
        <v>132358</v>
      </c>
      <c r="D10021" s="20" t="s">
        <v>132359</v>
      </c>
    </row>
    <row r="10022" spans="1:4">
      <c r="A10022" s="20" t="str">
        <f t="shared" si="156"/>
        <v>Q692</v>
      </c>
      <c r="B10022" t="s">
        <v>132360</v>
      </c>
      <c r="C10022" t="s">
        <v>132361</v>
      </c>
      <c r="D10022" s="20" t="s">
        <v>184468</v>
      </c>
    </row>
    <row r="10023" spans="1:4">
      <c r="A10023" s="20" t="str">
        <f t="shared" si="156"/>
        <v>Q699</v>
      </c>
      <c r="B10023" t="s">
        <v>132362</v>
      </c>
      <c r="C10023" t="s">
        <v>132363</v>
      </c>
      <c r="D10023" s="20" t="s">
        <v>22615</v>
      </c>
    </row>
    <row r="10024" spans="1:4">
      <c r="A10024" s="20" t="str">
        <f t="shared" si="156"/>
        <v>Q70</v>
      </c>
      <c r="B10024" t="s">
        <v>132364</v>
      </c>
      <c r="C10024" t="s">
        <v>3061</v>
      </c>
      <c r="D10024" s="20" t="s">
        <v>3062</v>
      </c>
    </row>
    <row r="10025" spans="1:4">
      <c r="A10025" s="20" t="str">
        <f t="shared" si="156"/>
        <v>Q700</v>
      </c>
      <c r="B10025" t="s">
        <v>132365</v>
      </c>
      <c r="C10025" t="s">
        <v>132366</v>
      </c>
      <c r="D10025" s="20" t="s">
        <v>22617</v>
      </c>
    </row>
    <row r="10026" spans="1:4">
      <c r="A10026" s="20" t="str">
        <f t="shared" si="156"/>
        <v>Q701</v>
      </c>
      <c r="B10026" t="s">
        <v>132367</v>
      </c>
      <c r="C10026" t="s">
        <v>132368</v>
      </c>
      <c r="D10026" s="20" t="s">
        <v>22619</v>
      </c>
    </row>
    <row r="10027" spans="1:4">
      <c r="A10027" s="20" t="str">
        <f t="shared" si="156"/>
        <v>Q702</v>
      </c>
      <c r="B10027" t="s">
        <v>132369</v>
      </c>
      <c r="C10027" t="s">
        <v>132370</v>
      </c>
      <c r="D10027" s="20" t="s">
        <v>22621</v>
      </c>
    </row>
    <row r="10028" spans="1:4">
      <c r="A10028" s="20" t="str">
        <f t="shared" si="156"/>
        <v>Q703</v>
      </c>
      <c r="B10028" t="s">
        <v>132371</v>
      </c>
      <c r="C10028" t="s">
        <v>132372</v>
      </c>
      <c r="D10028" s="20" t="s">
        <v>22623</v>
      </c>
    </row>
    <row r="10029" spans="1:4">
      <c r="A10029" s="20" t="str">
        <f t="shared" si="156"/>
        <v>Q704</v>
      </c>
      <c r="B10029" t="s">
        <v>132373</v>
      </c>
      <c r="C10029" t="s">
        <v>132374</v>
      </c>
      <c r="D10029" s="20" t="s">
        <v>22625</v>
      </c>
    </row>
    <row r="10030" spans="1:4">
      <c r="A10030" s="20" t="str">
        <f t="shared" si="156"/>
        <v>Q709</v>
      </c>
      <c r="B10030" t="s">
        <v>132375</v>
      </c>
      <c r="C10030" t="s">
        <v>132376</v>
      </c>
      <c r="D10030" s="20" t="s">
        <v>22627</v>
      </c>
    </row>
    <row r="10031" spans="1:4">
      <c r="A10031" s="20" t="str">
        <f t="shared" si="156"/>
        <v>Q71</v>
      </c>
      <c r="B10031" t="s">
        <v>132377</v>
      </c>
      <c r="C10031" t="s">
        <v>3063</v>
      </c>
      <c r="D10031" s="20" t="s">
        <v>3064</v>
      </c>
    </row>
    <row r="10032" spans="1:4">
      <c r="A10032" s="20" t="str">
        <f t="shared" si="156"/>
        <v>Q710</v>
      </c>
      <c r="B10032" t="s">
        <v>132378</v>
      </c>
      <c r="C10032" t="s">
        <v>132379</v>
      </c>
      <c r="D10032" s="20" t="s">
        <v>184469</v>
      </c>
    </row>
    <row r="10033" spans="1:4">
      <c r="A10033" s="20" t="str">
        <f t="shared" si="156"/>
        <v>Q711</v>
      </c>
      <c r="B10033" t="s">
        <v>132380</v>
      </c>
      <c r="C10033" t="s">
        <v>132381</v>
      </c>
      <c r="D10033" s="20" t="s">
        <v>22631</v>
      </c>
    </row>
    <row r="10034" spans="1:4">
      <c r="A10034" s="20" t="str">
        <f t="shared" si="156"/>
        <v>Q712</v>
      </c>
      <c r="B10034" t="s">
        <v>132382</v>
      </c>
      <c r="C10034" t="s">
        <v>132383</v>
      </c>
      <c r="D10034" s="20" t="s">
        <v>22633</v>
      </c>
    </row>
    <row r="10035" spans="1:4">
      <c r="A10035" s="20" t="str">
        <f t="shared" si="156"/>
        <v>Q713</v>
      </c>
      <c r="B10035" t="s">
        <v>132384</v>
      </c>
      <c r="C10035" t="s">
        <v>132385</v>
      </c>
      <c r="D10035" s="20" t="s">
        <v>184470</v>
      </c>
    </row>
    <row r="10036" spans="1:4">
      <c r="A10036" s="20" t="str">
        <f t="shared" si="156"/>
        <v>Q714</v>
      </c>
      <c r="B10036" t="s">
        <v>132386</v>
      </c>
      <c r="C10036" t="s">
        <v>132387</v>
      </c>
      <c r="D10036" s="20" t="s">
        <v>22637</v>
      </c>
    </row>
    <row r="10037" spans="1:4">
      <c r="A10037" s="20" t="str">
        <f t="shared" si="156"/>
        <v>Q715</v>
      </c>
      <c r="B10037" t="s">
        <v>132388</v>
      </c>
      <c r="C10037" t="s">
        <v>132389</v>
      </c>
      <c r="D10037" s="20" t="s">
        <v>22639</v>
      </c>
    </row>
    <row r="10038" spans="1:4">
      <c r="A10038" s="20" t="str">
        <f t="shared" si="156"/>
        <v>Q716</v>
      </c>
      <c r="B10038" t="s">
        <v>132390</v>
      </c>
      <c r="C10038" t="s">
        <v>132391</v>
      </c>
      <c r="D10038" s="20" t="s">
        <v>22641</v>
      </c>
    </row>
    <row r="10039" spans="1:4">
      <c r="A10039" s="20" t="str">
        <f t="shared" si="156"/>
        <v>Q718</v>
      </c>
      <c r="B10039" t="s">
        <v>132392</v>
      </c>
      <c r="C10039" t="s">
        <v>132393</v>
      </c>
      <c r="D10039" s="20" t="s">
        <v>184471</v>
      </c>
    </row>
    <row r="10040" spans="1:4">
      <c r="A10040" s="20" t="str">
        <f t="shared" si="156"/>
        <v>Q719</v>
      </c>
      <c r="B10040" t="s">
        <v>132394</v>
      </c>
      <c r="C10040" t="s">
        <v>132395</v>
      </c>
      <c r="D10040" s="20" t="s">
        <v>22645</v>
      </c>
    </row>
    <row r="10041" spans="1:4">
      <c r="A10041" s="20" t="str">
        <f t="shared" si="156"/>
        <v>Q72</v>
      </c>
      <c r="B10041" t="s">
        <v>132396</v>
      </c>
      <c r="C10041" t="s">
        <v>3065</v>
      </c>
      <c r="D10041" s="20" t="s">
        <v>3066</v>
      </c>
    </row>
    <row r="10042" spans="1:4">
      <c r="A10042" s="20" t="str">
        <f t="shared" si="156"/>
        <v>Q720</v>
      </c>
      <c r="B10042" t="s">
        <v>132397</v>
      </c>
      <c r="C10042" t="s">
        <v>132398</v>
      </c>
      <c r="D10042" s="20" t="s">
        <v>184472</v>
      </c>
    </row>
    <row r="10043" spans="1:4">
      <c r="A10043" s="20" t="str">
        <f t="shared" si="156"/>
        <v>Q721</v>
      </c>
      <c r="B10043" t="s">
        <v>132399</v>
      </c>
      <c r="C10043" t="s">
        <v>132400</v>
      </c>
      <c r="D10043" s="20" t="s">
        <v>22649</v>
      </c>
    </row>
    <row r="10044" spans="1:4">
      <c r="A10044" s="20" t="str">
        <f t="shared" si="156"/>
        <v>Q722</v>
      </c>
      <c r="B10044" t="s">
        <v>132401</v>
      </c>
      <c r="C10044" t="s">
        <v>132402</v>
      </c>
      <c r="D10044" s="20" t="s">
        <v>22651</v>
      </c>
    </row>
    <row r="10045" spans="1:4">
      <c r="A10045" s="20" t="str">
        <f t="shared" si="156"/>
        <v>Q723</v>
      </c>
      <c r="B10045" t="s">
        <v>132403</v>
      </c>
      <c r="C10045" t="s">
        <v>132404</v>
      </c>
      <c r="D10045" s="20" t="s">
        <v>184473</v>
      </c>
    </row>
    <row r="10046" spans="1:4">
      <c r="A10046" s="20" t="str">
        <f t="shared" si="156"/>
        <v>Q724</v>
      </c>
      <c r="B10046" t="s">
        <v>132405</v>
      </c>
      <c r="C10046" t="s">
        <v>132406</v>
      </c>
      <c r="D10046" s="20" t="s">
        <v>22655</v>
      </c>
    </row>
    <row r="10047" spans="1:4">
      <c r="A10047" s="20" t="str">
        <f t="shared" si="156"/>
        <v>Q725</v>
      </c>
      <c r="B10047" t="s">
        <v>132407</v>
      </c>
      <c r="C10047" t="s">
        <v>132408</v>
      </c>
      <c r="D10047" s="20" t="s">
        <v>22657</v>
      </c>
    </row>
    <row r="10048" spans="1:4">
      <c r="A10048" s="20" t="str">
        <f t="shared" si="156"/>
        <v>Q726</v>
      </c>
      <c r="B10048" t="s">
        <v>132409</v>
      </c>
      <c r="C10048" t="s">
        <v>132410</v>
      </c>
      <c r="D10048" s="20" t="s">
        <v>22659</v>
      </c>
    </row>
    <row r="10049" spans="1:4">
      <c r="A10049" s="20" t="str">
        <f t="shared" si="156"/>
        <v>Q727</v>
      </c>
      <c r="B10049" t="s">
        <v>132411</v>
      </c>
      <c r="C10049" t="s">
        <v>132412</v>
      </c>
      <c r="D10049" s="20" t="s">
        <v>22661</v>
      </c>
    </row>
    <row r="10050" spans="1:4">
      <c r="A10050" s="20" t="str">
        <f t="shared" si="156"/>
        <v>Q728</v>
      </c>
      <c r="B10050" t="s">
        <v>132413</v>
      </c>
      <c r="C10050" t="s">
        <v>132414</v>
      </c>
      <c r="D10050" s="20" t="s">
        <v>132415</v>
      </c>
    </row>
    <row r="10051" spans="1:4">
      <c r="A10051" s="20" t="str">
        <f t="shared" ref="A10051:A10114" si="157">UPPER(B10051)</f>
        <v>Q729</v>
      </c>
      <c r="B10051" t="s">
        <v>132416</v>
      </c>
      <c r="C10051" t="s">
        <v>132417</v>
      </c>
      <c r="D10051" s="20" t="s">
        <v>22665</v>
      </c>
    </row>
    <row r="10052" spans="1:4">
      <c r="A10052" s="20" t="str">
        <f t="shared" si="157"/>
        <v>Q73</v>
      </c>
      <c r="B10052" t="s">
        <v>132418</v>
      </c>
      <c r="C10052" t="s">
        <v>3067</v>
      </c>
      <c r="D10052" s="20" t="s">
        <v>132419</v>
      </c>
    </row>
    <row r="10053" spans="1:4">
      <c r="A10053" s="20" t="str">
        <f t="shared" si="157"/>
        <v>Q730</v>
      </c>
      <c r="B10053" t="s">
        <v>132420</v>
      </c>
      <c r="C10053" t="s">
        <v>132421</v>
      </c>
      <c r="D10053" s="20" t="s">
        <v>184474</v>
      </c>
    </row>
    <row r="10054" spans="1:4">
      <c r="A10054" s="20" t="str">
        <f t="shared" si="157"/>
        <v>Q731</v>
      </c>
      <c r="B10054" t="s">
        <v>132422</v>
      </c>
      <c r="C10054" t="s">
        <v>132423</v>
      </c>
      <c r="D10054" s="20" t="s">
        <v>132424</v>
      </c>
    </row>
    <row r="10055" spans="1:4">
      <c r="A10055" s="20" t="str">
        <f t="shared" si="157"/>
        <v>Q738</v>
      </c>
      <c r="B10055" t="s">
        <v>132425</v>
      </c>
      <c r="C10055" t="s">
        <v>132426</v>
      </c>
      <c r="D10055" s="20" t="s">
        <v>132427</v>
      </c>
    </row>
    <row r="10056" spans="1:4">
      <c r="A10056" s="20" t="str">
        <f t="shared" si="157"/>
        <v>Q74</v>
      </c>
      <c r="B10056" t="s">
        <v>132428</v>
      </c>
      <c r="C10056" t="s">
        <v>3069</v>
      </c>
      <c r="D10056" s="20" t="s">
        <v>3070</v>
      </c>
    </row>
    <row r="10057" spans="1:4">
      <c r="A10057" s="20" t="str">
        <f t="shared" si="157"/>
        <v>Q740</v>
      </c>
      <c r="B10057" t="s">
        <v>132429</v>
      </c>
      <c r="C10057" t="s">
        <v>132430</v>
      </c>
      <c r="D10057" s="20" t="s">
        <v>184475</v>
      </c>
    </row>
    <row r="10058" spans="1:4">
      <c r="A10058" s="20" t="str">
        <f t="shared" si="157"/>
        <v>Q741</v>
      </c>
      <c r="B10058" t="s">
        <v>132431</v>
      </c>
      <c r="C10058" t="s">
        <v>132432</v>
      </c>
      <c r="D10058" s="20" t="s">
        <v>22675</v>
      </c>
    </row>
    <row r="10059" spans="1:4">
      <c r="A10059" s="20" t="str">
        <f t="shared" si="157"/>
        <v>Q741A</v>
      </c>
      <c r="B10059" t="s">
        <v>132433</v>
      </c>
      <c r="C10059" t="s">
        <v>132434</v>
      </c>
      <c r="D10059" s="20" t="s">
        <v>22677</v>
      </c>
    </row>
    <row r="10060" spans="1:4">
      <c r="A10060" s="20" t="str">
        <f t="shared" si="157"/>
        <v>Q741B</v>
      </c>
      <c r="B10060" t="s">
        <v>132435</v>
      </c>
      <c r="C10060" t="s">
        <v>132436</v>
      </c>
      <c r="D10060" s="20" t="s">
        <v>22679</v>
      </c>
    </row>
    <row r="10061" spans="1:4">
      <c r="A10061" s="20" t="str">
        <f t="shared" si="157"/>
        <v>Q741C</v>
      </c>
      <c r="B10061" t="s">
        <v>132437</v>
      </c>
      <c r="C10061" t="s">
        <v>132438</v>
      </c>
      <c r="D10061" s="20" t="s">
        <v>22681</v>
      </c>
    </row>
    <row r="10062" spans="1:4">
      <c r="A10062" s="20" t="str">
        <f t="shared" si="157"/>
        <v>Q741X</v>
      </c>
      <c r="B10062" t="s">
        <v>132439</v>
      </c>
      <c r="C10062" t="s">
        <v>132440</v>
      </c>
      <c r="D10062" s="20" t="s">
        <v>22683</v>
      </c>
    </row>
    <row r="10063" spans="1:4">
      <c r="A10063" s="20" t="str">
        <f t="shared" si="157"/>
        <v>Q742</v>
      </c>
      <c r="B10063" t="s">
        <v>132441</v>
      </c>
      <c r="C10063" t="s">
        <v>132442</v>
      </c>
      <c r="D10063" s="20" t="s">
        <v>184476</v>
      </c>
    </row>
    <row r="10064" spans="1:4">
      <c r="A10064" s="20" t="str">
        <f t="shared" si="157"/>
        <v>Q743</v>
      </c>
      <c r="B10064" t="s">
        <v>132443</v>
      </c>
      <c r="C10064" t="s">
        <v>132444</v>
      </c>
      <c r="D10064" s="20" t="s">
        <v>22687</v>
      </c>
    </row>
    <row r="10065" spans="1:4">
      <c r="A10065" s="20" t="str">
        <f t="shared" si="157"/>
        <v>Q748</v>
      </c>
      <c r="B10065" t="s">
        <v>132445</v>
      </c>
      <c r="C10065" t="s">
        <v>132446</v>
      </c>
      <c r="D10065" s="20" t="s">
        <v>184477</v>
      </c>
    </row>
    <row r="10066" spans="1:4">
      <c r="A10066" s="20" t="str">
        <f t="shared" si="157"/>
        <v>Q749</v>
      </c>
      <c r="B10066" t="s">
        <v>132447</v>
      </c>
      <c r="C10066" t="s">
        <v>132448</v>
      </c>
      <c r="D10066" s="20" t="s">
        <v>184478</v>
      </c>
    </row>
    <row r="10067" spans="1:4">
      <c r="A10067" s="20" t="str">
        <f t="shared" si="157"/>
        <v>Q75</v>
      </c>
      <c r="B10067" t="s">
        <v>132449</v>
      </c>
      <c r="C10067" t="s">
        <v>3071</v>
      </c>
      <c r="D10067" s="20" t="s">
        <v>3072</v>
      </c>
    </row>
    <row r="10068" spans="1:4">
      <c r="A10068" s="20" t="str">
        <f t="shared" si="157"/>
        <v>Q750</v>
      </c>
      <c r="B10068" t="s">
        <v>132450</v>
      </c>
      <c r="C10068" t="s">
        <v>132451</v>
      </c>
      <c r="D10068" s="20" t="s">
        <v>22693</v>
      </c>
    </row>
    <row r="10069" spans="1:4">
      <c r="A10069" s="20" t="str">
        <f t="shared" si="157"/>
        <v>Q751</v>
      </c>
      <c r="B10069" t="s">
        <v>132452</v>
      </c>
      <c r="C10069" t="s">
        <v>132453</v>
      </c>
      <c r="D10069" s="20" t="s">
        <v>22695</v>
      </c>
    </row>
    <row r="10070" spans="1:4">
      <c r="A10070" s="20" t="str">
        <f t="shared" si="157"/>
        <v>Q752</v>
      </c>
      <c r="B10070" t="s">
        <v>132454</v>
      </c>
      <c r="C10070" t="s">
        <v>132455</v>
      </c>
      <c r="D10070" s="20" t="s">
        <v>22697</v>
      </c>
    </row>
    <row r="10071" spans="1:4">
      <c r="A10071" s="20" t="str">
        <f t="shared" si="157"/>
        <v>Q753</v>
      </c>
      <c r="B10071" t="s">
        <v>132456</v>
      </c>
      <c r="C10071" t="s">
        <v>132457</v>
      </c>
      <c r="D10071" s="20" t="s">
        <v>22699</v>
      </c>
    </row>
    <row r="10072" spans="1:4">
      <c r="A10072" s="20" t="str">
        <f t="shared" si="157"/>
        <v>Q754</v>
      </c>
      <c r="B10072" t="s">
        <v>132458</v>
      </c>
      <c r="C10072" t="s">
        <v>132459</v>
      </c>
      <c r="D10072" s="20" t="s">
        <v>22701</v>
      </c>
    </row>
    <row r="10073" spans="1:4">
      <c r="A10073" s="20" t="str">
        <f t="shared" si="157"/>
        <v>Q755</v>
      </c>
      <c r="B10073" t="s">
        <v>132460</v>
      </c>
      <c r="C10073" t="s">
        <v>132461</v>
      </c>
      <c r="D10073" s="20" t="s">
        <v>22703</v>
      </c>
    </row>
    <row r="10074" spans="1:4">
      <c r="A10074" s="20" t="str">
        <f t="shared" si="157"/>
        <v>Q758</v>
      </c>
      <c r="B10074" t="s">
        <v>132462</v>
      </c>
      <c r="C10074" t="s">
        <v>132463</v>
      </c>
      <c r="D10074" s="20" t="s">
        <v>22705</v>
      </c>
    </row>
    <row r="10075" spans="1:4">
      <c r="A10075" s="20" t="str">
        <f t="shared" si="157"/>
        <v>Q759</v>
      </c>
      <c r="B10075" t="s">
        <v>132464</v>
      </c>
      <c r="C10075" t="s">
        <v>132465</v>
      </c>
      <c r="D10075" s="20" t="s">
        <v>22707</v>
      </c>
    </row>
    <row r="10076" spans="1:4">
      <c r="A10076" s="20" t="str">
        <f t="shared" si="157"/>
        <v>Q76</v>
      </c>
      <c r="B10076" t="s">
        <v>132466</v>
      </c>
      <c r="C10076" t="s">
        <v>3073</v>
      </c>
      <c r="D10076" s="20" t="s">
        <v>3074</v>
      </c>
    </row>
    <row r="10077" spans="1:4">
      <c r="A10077" s="20" t="str">
        <f t="shared" si="157"/>
        <v>Q760</v>
      </c>
      <c r="B10077" t="s">
        <v>132467</v>
      </c>
      <c r="C10077" t="s">
        <v>132468</v>
      </c>
      <c r="D10077" s="20" t="s">
        <v>22709</v>
      </c>
    </row>
    <row r="10078" spans="1:4">
      <c r="A10078" s="20" t="str">
        <f t="shared" si="157"/>
        <v>Q761</v>
      </c>
      <c r="B10078" t="s">
        <v>132469</v>
      </c>
      <c r="C10078" t="s">
        <v>132470</v>
      </c>
      <c r="D10078" s="20" t="s">
        <v>22711</v>
      </c>
    </row>
    <row r="10079" spans="1:4">
      <c r="A10079" s="20" t="str">
        <f t="shared" si="157"/>
        <v>Q762</v>
      </c>
      <c r="B10079" t="s">
        <v>132471</v>
      </c>
      <c r="C10079" t="s">
        <v>132472</v>
      </c>
      <c r="D10079" s="20" t="s">
        <v>22713</v>
      </c>
    </row>
    <row r="10080" spans="1:4">
      <c r="A10080" s="20" t="str">
        <f t="shared" si="157"/>
        <v>Q763</v>
      </c>
      <c r="B10080" t="s">
        <v>132473</v>
      </c>
      <c r="C10080" t="s">
        <v>132474</v>
      </c>
      <c r="D10080" s="20" t="s">
        <v>22715</v>
      </c>
    </row>
    <row r="10081" spans="1:4">
      <c r="A10081" s="20" t="str">
        <f t="shared" si="157"/>
        <v>Q764</v>
      </c>
      <c r="B10081" t="s">
        <v>132475</v>
      </c>
      <c r="C10081" t="s">
        <v>132476</v>
      </c>
      <c r="D10081" s="20" t="s">
        <v>22717</v>
      </c>
    </row>
    <row r="10082" spans="1:4">
      <c r="A10082" s="20" t="str">
        <f t="shared" si="157"/>
        <v>Q764A</v>
      </c>
      <c r="B10082" t="s">
        <v>132477</v>
      </c>
      <c r="C10082" t="s">
        <v>132478</v>
      </c>
      <c r="D10082" s="20" t="s">
        <v>22719</v>
      </c>
    </row>
    <row r="10083" spans="1:4">
      <c r="A10083" s="20" t="str">
        <f t="shared" si="157"/>
        <v>Q764B</v>
      </c>
      <c r="B10083" t="s">
        <v>132479</v>
      </c>
      <c r="C10083" t="s">
        <v>132480</v>
      </c>
      <c r="D10083" s="20" t="s">
        <v>22721</v>
      </c>
    </row>
    <row r="10084" spans="1:4">
      <c r="A10084" s="20" t="str">
        <f t="shared" si="157"/>
        <v>Q764W</v>
      </c>
      <c r="B10084" t="s">
        <v>132481</v>
      </c>
      <c r="C10084" t="s">
        <v>132482</v>
      </c>
      <c r="D10084" s="20" t="s">
        <v>22723</v>
      </c>
    </row>
    <row r="10085" spans="1:4">
      <c r="A10085" s="20" t="str">
        <f t="shared" si="157"/>
        <v>Q765</v>
      </c>
      <c r="B10085" t="s">
        <v>132483</v>
      </c>
      <c r="C10085" t="s">
        <v>132484</v>
      </c>
      <c r="D10085" s="20" t="s">
        <v>22725</v>
      </c>
    </row>
    <row r="10086" spans="1:4">
      <c r="A10086" s="20" t="str">
        <f t="shared" si="157"/>
        <v>Q766</v>
      </c>
      <c r="B10086" t="s">
        <v>132485</v>
      </c>
      <c r="C10086" t="s">
        <v>132486</v>
      </c>
      <c r="D10086" s="20" t="s">
        <v>22727</v>
      </c>
    </row>
    <row r="10087" spans="1:4">
      <c r="A10087" s="20" t="str">
        <f t="shared" si="157"/>
        <v>Q767</v>
      </c>
      <c r="B10087" t="s">
        <v>132487</v>
      </c>
      <c r="C10087" t="s">
        <v>132488</v>
      </c>
      <c r="D10087" s="20" t="s">
        <v>22729</v>
      </c>
    </row>
    <row r="10088" spans="1:4">
      <c r="A10088" s="20" t="str">
        <f t="shared" si="157"/>
        <v>Q768</v>
      </c>
      <c r="B10088" t="s">
        <v>132489</v>
      </c>
      <c r="C10088" t="s">
        <v>132490</v>
      </c>
      <c r="D10088" s="20" t="s">
        <v>22731</v>
      </c>
    </row>
    <row r="10089" spans="1:4">
      <c r="A10089" s="20" t="str">
        <f t="shared" si="157"/>
        <v>Q769</v>
      </c>
      <c r="B10089" t="s">
        <v>132491</v>
      </c>
      <c r="C10089" t="s">
        <v>132492</v>
      </c>
      <c r="D10089" s="20" t="s">
        <v>22733</v>
      </c>
    </row>
    <row r="10090" spans="1:4">
      <c r="A10090" s="20" t="str">
        <f t="shared" si="157"/>
        <v>Q77</v>
      </c>
      <c r="B10090" t="s">
        <v>132493</v>
      </c>
      <c r="C10090" t="s">
        <v>3075</v>
      </c>
      <c r="D10090" s="20" t="s">
        <v>3076</v>
      </c>
    </row>
    <row r="10091" spans="1:4">
      <c r="A10091" s="20" t="str">
        <f t="shared" si="157"/>
        <v>Q770</v>
      </c>
      <c r="B10091" t="s">
        <v>132494</v>
      </c>
      <c r="C10091" t="s">
        <v>132495</v>
      </c>
      <c r="D10091" s="20" t="s">
        <v>22735</v>
      </c>
    </row>
    <row r="10092" spans="1:4">
      <c r="A10092" s="20" t="str">
        <f t="shared" si="157"/>
        <v>Q771</v>
      </c>
      <c r="B10092" t="s">
        <v>132496</v>
      </c>
      <c r="C10092" t="s">
        <v>132497</v>
      </c>
      <c r="D10092" s="20" t="s">
        <v>22737</v>
      </c>
    </row>
    <row r="10093" spans="1:4">
      <c r="A10093" s="20" t="str">
        <f t="shared" si="157"/>
        <v>Q772</v>
      </c>
      <c r="B10093" t="s">
        <v>132498</v>
      </c>
      <c r="C10093" t="s">
        <v>132499</v>
      </c>
      <c r="D10093" s="20" t="s">
        <v>22739</v>
      </c>
    </row>
    <row r="10094" spans="1:4">
      <c r="A10094" s="20" t="str">
        <f t="shared" si="157"/>
        <v>Q773</v>
      </c>
      <c r="B10094" t="s">
        <v>132500</v>
      </c>
      <c r="C10094" t="s">
        <v>132501</v>
      </c>
      <c r="D10094" s="20" t="s">
        <v>22741</v>
      </c>
    </row>
    <row r="10095" spans="1:4">
      <c r="A10095" s="20" t="str">
        <f t="shared" si="157"/>
        <v>Q774</v>
      </c>
      <c r="B10095" t="s">
        <v>132502</v>
      </c>
      <c r="C10095" t="s">
        <v>132503</v>
      </c>
      <c r="D10095" s="20" t="s">
        <v>22743</v>
      </c>
    </row>
    <row r="10096" spans="1:4">
      <c r="A10096" s="20" t="str">
        <f t="shared" si="157"/>
        <v>Q775</v>
      </c>
      <c r="B10096" t="s">
        <v>132504</v>
      </c>
      <c r="C10096" t="s">
        <v>132505</v>
      </c>
      <c r="D10096" s="20" t="s">
        <v>22745</v>
      </c>
    </row>
    <row r="10097" spans="1:4">
      <c r="A10097" s="20" t="str">
        <f t="shared" si="157"/>
        <v>Q776</v>
      </c>
      <c r="B10097" t="s">
        <v>132506</v>
      </c>
      <c r="C10097" t="s">
        <v>132507</v>
      </c>
      <c r="D10097" s="20" t="s">
        <v>22747</v>
      </c>
    </row>
    <row r="10098" spans="1:4">
      <c r="A10098" s="20" t="str">
        <f t="shared" si="157"/>
        <v>Q777</v>
      </c>
      <c r="B10098" t="s">
        <v>132508</v>
      </c>
      <c r="C10098" t="s">
        <v>132509</v>
      </c>
      <c r="D10098" s="20" t="s">
        <v>22749</v>
      </c>
    </row>
    <row r="10099" spans="1:4">
      <c r="A10099" s="20" t="str">
        <f t="shared" si="157"/>
        <v>Q778</v>
      </c>
      <c r="B10099" t="s">
        <v>132510</v>
      </c>
      <c r="C10099" t="s">
        <v>132511</v>
      </c>
      <c r="D10099" s="20" t="s">
        <v>22751</v>
      </c>
    </row>
    <row r="10100" spans="1:4">
      <c r="A10100" s="20" t="str">
        <f t="shared" si="157"/>
        <v>Q779</v>
      </c>
      <c r="B10100" t="s">
        <v>132512</v>
      </c>
      <c r="C10100" t="s">
        <v>132513</v>
      </c>
      <c r="D10100" s="20" t="s">
        <v>22753</v>
      </c>
    </row>
    <row r="10101" spans="1:4">
      <c r="A10101" s="20" t="str">
        <f t="shared" si="157"/>
        <v>Q78</v>
      </c>
      <c r="B10101" t="s">
        <v>132514</v>
      </c>
      <c r="C10101" t="s">
        <v>3077</v>
      </c>
      <c r="D10101" s="20" t="s">
        <v>3078</v>
      </c>
    </row>
    <row r="10102" spans="1:4">
      <c r="A10102" s="20" t="str">
        <f t="shared" si="157"/>
        <v>Q780</v>
      </c>
      <c r="B10102" t="s">
        <v>132515</v>
      </c>
      <c r="C10102" t="s">
        <v>132516</v>
      </c>
      <c r="D10102" s="20" t="s">
        <v>22755</v>
      </c>
    </row>
    <row r="10103" spans="1:4">
      <c r="A10103" s="20" t="str">
        <f t="shared" si="157"/>
        <v>Q781</v>
      </c>
      <c r="B10103" t="s">
        <v>132517</v>
      </c>
      <c r="C10103" t="s">
        <v>132518</v>
      </c>
      <c r="D10103" s="20" t="s">
        <v>22757</v>
      </c>
    </row>
    <row r="10104" spans="1:4">
      <c r="A10104" s="20" t="str">
        <f t="shared" si="157"/>
        <v>Q782</v>
      </c>
      <c r="B10104" t="s">
        <v>132519</v>
      </c>
      <c r="C10104" t="s">
        <v>132520</v>
      </c>
      <c r="D10104" s="20" t="s">
        <v>22759</v>
      </c>
    </row>
    <row r="10105" spans="1:4">
      <c r="A10105" s="20" t="str">
        <f t="shared" si="157"/>
        <v>Q783</v>
      </c>
      <c r="B10105" t="s">
        <v>132521</v>
      </c>
      <c r="C10105" t="s">
        <v>132522</v>
      </c>
      <c r="D10105" s="20" t="s">
        <v>22761</v>
      </c>
    </row>
    <row r="10106" spans="1:4">
      <c r="A10106" s="20" t="str">
        <f t="shared" si="157"/>
        <v>Q784</v>
      </c>
      <c r="B10106" t="s">
        <v>132523</v>
      </c>
      <c r="C10106" t="s">
        <v>132524</v>
      </c>
      <c r="D10106" s="20" t="s">
        <v>22763</v>
      </c>
    </row>
    <row r="10107" spans="1:4">
      <c r="A10107" s="20" t="str">
        <f t="shared" si="157"/>
        <v>Q785</v>
      </c>
      <c r="B10107" t="s">
        <v>132525</v>
      </c>
      <c r="C10107" t="s">
        <v>132526</v>
      </c>
      <c r="D10107" s="20" t="s">
        <v>22765</v>
      </c>
    </row>
    <row r="10108" spans="1:4">
      <c r="A10108" s="20" t="str">
        <f t="shared" si="157"/>
        <v>Q786</v>
      </c>
      <c r="B10108" t="s">
        <v>132527</v>
      </c>
      <c r="C10108" t="s">
        <v>132528</v>
      </c>
      <c r="D10108" s="20" t="s">
        <v>22767</v>
      </c>
    </row>
    <row r="10109" spans="1:4">
      <c r="A10109" s="20" t="str">
        <f t="shared" si="157"/>
        <v>Q788</v>
      </c>
      <c r="B10109" t="s">
        <v>132529</v>
      </c>
      <c r="C10109" t="s">
        <v>132530</v>
      </c>
      <c r="D10109" s="20" t="s">
        <v>22769</v>
      </c>
    </row>
    <row r="10110" spans="1:4">
      <c r="A10110" s="20" t="str">
        <f t="shared" si="157"/>
        <v>Q789</v>
      </c>
      <c r="B10110" t="s">
        <v>132531</v>
      </c>
      <c r="C10110" t="s">
        <v>132532</v>
      </c>
      <c r="D10110" s="20" t="s">
        <v>22771</v>
      </c>
    </row>
    <row r="10111" spans="1:4">
      <c r="A10111" s="20" t="str">
        <f t="shared" si="157"/>
        <v>Q79</v>
      </c>
      <c r="B10111" t="s">
        <v>132533</v>
      </c>
      <c r="C10111" t="s">
        <v>3079</v>
      </c>
      <c r="D10111" s="20" t="s">
        <v>184479</v>
      </c>
    </row>
    <row r="10112" spans="1:4">
      <c r="A10112" s="20" t="str">
        <f t="shared" si="157"/>
        <v>Q790</v>
      </c>
      <c r="B10112" t="s">
        <v>132534</v>
      </c>
      <c r="C10112" t="s">
        <v>132535</v>
      </c>
      <c r="D10112" s="20" t="s">
        <v>22773</v>
      </c>
    </row>
    <row r="10113" spans="1:4">
      <c r="A10113" s="20" t="str">
        <f t="shared" si="157"/>
        <v>Q791</v>
      </c>
      <c r="B10113" t="s">
        <v>132536</v>
      </c>
      <c r="C10113" t="s">
        <v>132537</v>
      </c>
      <c r="D10113" s="20" t="s">
        <v>22775</v>
      </c>
    </row>
    <row r="10114" spans="1:4">
      <c r="A10114" s="20" t="str">
        <f t="shared" si="157"/>
        <v>Q792</v>
      </c>
      <c r="B10114" t="s">
        <v>132538</v>
      </c>
      <c r="C10114" t="s">
        <v>132539</v>
      </c>
      <c r="D10114" s="20" t="s">
        <v>22777</v>
      </c>
    </row>
    <row r="10115" spans="1:4">
      <c r="A10115" s="20" t="str">
        <f t="shared" ref="A10115:A10178" si="158">UPPER(B10115)</f>
        <v>Q793</v>
      </c>
      <c r="B10115" t="s">
        <v>132540</v>
      </c>
      <c r="C10115" t="s">
        <v>132541</v>
      </c>
      <c r="D10115" s="20" t="s">
        <v>22779</v>
      </c>
    </row>
    <row r="10116" spans="1:4">
      <c r="A10116" s="20" t="str">
        <f t="shared" si="158"/>
        <v>Q794</v>
      </c>
      <c r="B10116" t="s">
        <v>132542</v>
      </c>
      <c r="C10116" t="s">
        <v>132543</v>
      </c>
      <c r="D10116" s="20" t="s">
        <v>22781</v>
      </c>
    </row>
    <row r="10117" spans="1:4">
      <c r="A10117" s="20" t="str">
        <f t="shared" si="158"/>
        <v>Q795</v>
      </c>
      <c r="B10117" t="s">
        <v>132544</v>
      </c>
      <c r="C10117" t="s">
        <v>132545</v>
      </c>
      <c r="D10117" s="20" t="s">
        <v>22783</v>
      </c>
    </row>
    <row r="10118" spans="1:4">
      <c r="A10118" s="20" t="str">
        <f t="shared" si="158"/>
        <v>Q796</v>
      </c>
      <c r="B10118" t="s">
        <v>132546</v>
      </c>
      <c r="C10118" t="s">
        <v>132547</v>
      </c>
      <c r="D10118" s="20" t="s">
        <v>22785</v>
      </c>
    </row>
    <row r="10119" spans="1:4">
      <c r="A10119" s="20" t="str">
        <f t="shared" si="158"/>
        <v>Q798</v>
      </c>
      <c r="B10119" t="s">
        <v>132548</v>
      </c>
      <c r="C10119" t="s">
        <v>132549</v>
      </c>
      <c r="D10119" s="20" t="s">
        <v>22787</v>
      </c>
    </row>
    <row r="10120" spans="1:4">
      <c r="A10120" s="20" t="str">
        <f t="shared" si="158"/>
        <v>Q799</v>
      </c>
      <c r="B10120" t="s">
        <v>132550</v>
      </c>
      <c r="C10120" t="s">
        <v>132551</v>
      </c>
      <c r="D10120" s="20" t="s">
        <v>22789</v>
      </c>
    </row>
    <row r="10121" spans="1:4">
      <c r="A10121" s="20" t="str">
        <f t="shared" si="158"/>
        <v>Q80</v>
      </c>
      <c r="B10121" t="s">
        <v>132552</v>
      </c>
      <c r="C10121" t="s">
        <v>3081</v>
      </c>
      <c r="D10121" s="20" t="s">
        <v>3082</v>
      </c>
    </row>
    <row r="10122" spans="1:4">
      <c r="A10122" s="20" t="str">
        <f t="shared" si="158"/>
        <v>Q800</v>
      </c>
      <c r="B10122" t="s">
        <v>132553</v>
      </c>
      <c r="C10122" t="s">
        <v>132554</v>
      </c>
      <c r="D10122" s="20" t="s">
        <v>22791</v>
      </c>
    </row>
    <row r="10123" spans="1:4">
      <c r="A10123" s="20" t="str">
        <f t="shared" si="158"/>
        <v>Q801</v>
      </c>
      <c r="B10123" t="s">
        <v>132555</v>
      </c>
      <c r="C10123" t="s">
        <v>132556</v>
      </c>
      <c r="D10123" s="20" t="s">
        <v>22793</v>
      </c>
    </row>
    <row r="10124" spans="1:4">
      <c r="A10124" s="20" t="str">
        <f t="shared" si="158"/>
        <v>Q802</v>
      </c>
      <c r="B10124" t="s">
        <v>132557</v>
      </c>
      <c r="C10124" t="s">
        <v>132558</v>
      </c>
      <c r="D10124" s="20" t="s">
        <v>22795</v>
      </c>
    </row>
    <row r="10125" spans="1:4">
      <c r="A10125" s="20" t="str">
        <f t="shared" si="158"/>
        <v>Q803</v>
      </c>
      <c r="B10125" t="s">
        <v>132559</v>
      </c>
      <c r="C10125" t="s">
        <v>132560</v>
      </c>
      <c r="D10125" s="20" t="s">
        <v>22797</v>
      </c>
    </row>
    <row r="10126" spans="1:4">
      <c r="A10126" s="20" t="str">
        <f t="shared" si="158"/>
        <v>Q804</v>
      </c>
      <c r="B10126" t="s">
        <v>132561</v>
      </c>
      <c r="C10126" t="s">
        <v>132562</v>
      </c>
      <c r="D10126" s="20" t="s">
        <v>22799</v>
      </c>
    </row>
    <row r="10127" spans="1:4">
      <c r="A10127" s="20" t="str">
        <f t="shared" si="158"/>
        <v>Q808</v>
      </c>
      <c r="B10127" t="s">
        <v>132563</v>
      </c>
      <c r="C10127" t="s">
        <v>132564</v>
      </c>
      <c r="D10127" s="20" t="s">
        <v>22801</v>
      </c>
    </row>
    <row r="10128" spans="1:4">
      <c r="A10128" s="20" t="str">
        <f t="shared" si="158"/>
        <v>Q808A</v>
      </c>
      <c r="B10128" t="s">
        <v>132565</v>
      </c>
      <c r="C10128" t="s">
        <v>132566</v>
      </c>
      <c r="D10128" s="20" t="s">
        <v>22803</v>
      </c>
    </row>
    <row r="10129" spans="1:4">
      <c r="A10129" s="20" t="str">
        <f t="shared" si="158"/>
        <v>Q808B</v>
      </c>
      <c r="B10129" t="s">
        <v>132567</v>
      </c>
      <c r="C10129" t="s">
        <v>132568</v>
      </c>
      <c r="D10129" s="20" t="s">
        <v>22805</v>
      </c>
    </row>
    <row r="10130" spans="1:4">
      <c r="A10130" s="20" t="str">
        <f t="shared" si="158"/>
        <v>Q808C</v>
      </c>
      <c r="B10130" t="s">
        <v>132569</v>
      </c>
      <c r="C10130" t="s">
        <v>132570</v>
      </c>
      <c r="D10130" s="20" t="s">
        <v>22807</v>
      </c>
    </row>
    <row r="10131" spans="1:4">
      <c r="A10131" s="20" t="str">
        <f t="shared" si="158"/>
        <v>Q808D</v>
      </c>
      <c r="B10131" t="s">
        <v>132571</v>
      </c>
      <c r="C10131" t="s">
        <v>132572</v>
      </c>
      <c r="D10131" s="20" t="s">
        <v>22809</v>
      </c>
    </row>
    <row r="10132" spans="1:4">
      <c r="A10132" s="20" t="str">
        <f t="shared" si="158"/>
        <v>Q808E</v>
      </c>
      <c r="B10132" t="s">
        <v>132573</v>
      </c>
      <c r="C10132" t="s">
        <v>132574</v>
      </c>
      <c r="D10132" s="20" t="s">
        <v>132575</v>
      </c>
    </row>
    <row r="10133" spans="1:4">
      <c r="A10133" s="20" t="str">
        <f t="shared" si="158"/>
        <v>Q808W</v>
      </c>
      <c r="B10133" t="s">
        <v>132576</v>
      </c>
      <c r="C10133" t="s">
        <v>132577</v>
      </c>
      <c r="D10133" s="20" t="s">
        <v>22801</v>
      </c>
    </row>
    <row r="10134" spans="1:4">
      <c r="A10134" s="20" t="str">
        <f t="shared" si="158"/>
        <v>Q809</v>
      </c>
      <c r="B10134" t="s">
        <v>132578</v>
      </c>
      <c r="C10134" t="s">
        <v>132579</v>
      </c>
      <c r="D10134" s="20" t="s">
        <v>22814</v>
      </c>
    </row>
    <row r="10135" spans="1:4">
      <c r="A10135" s="20" t="str">
        <f t="shared" si="158"/>
        <v>Q81</v>
      </c>
      <c r="B10135" t="s">
        <v>132580</v>
      </c>
      <c r="C10135" t="s">
        <v>3083</v>
      </c>
      <c r="D10135" s="20" t="s">
        <v>3084</v>
      </c>
    </row>
    <row r="10136" spans="1:4">
      <c r="A10136" s="20" t="str">
        <f t="shared" si="158"/>
        <v>Q810</v>
      </c>
      <c r="B10136" t="s">
        <v>132581</v>
      </c>
      <c r="C10136" t="s">
        <v>132582</v>
      </c>
      <c r="D10136" s="20" t="s">
        <v>22816</v>
      </c>
    </row>
    <row r="10137" spans="1:4">
      <c r="A10137" s="20" t="str">
        <f t="shared" si="158"/>
        <v>Q811</v>
      </c>
      <c r="B10137" t="s">
        <v>132583</v>
      </c>
      <c r="C10137" t="s">
        <v>132584</v>
      </c>
      <c r="D10137" s="20" t="s">
        <v>22818</v>
      </c>
    </row>
    <row r="10138" spans="1:4">
      <c r="A10138" s="20" t="str">
        <f t="shared" si="158"/>
        <v>Q812</v>
      </c>
      <c r="B10138" t="s">
        <v>132585</v>
      </c>
      <c r="C10138" t="s">
        <v>132586</v>
      </c>
      <c r="D10138" s="20" t="s">
        <v>22820</v>
      </c>
    </row>
    <row r="10139" spans="1:4">
      <c r="A10139" s="20" t="str">
        <f t="shared" si="158"/>
        <v>Q818</v>
      </c>
      <c r="B10139" t="s">
        <v>132587</v>
      </c>
      <c r="C10139" t="s">
        <v>132588</v>
      </c>
      <c r="D10139" s="20" t="s">
        <v>22822</v>
      </c>
    </row>
    <row r="10140" spans="1:4">
      <c r="A10140" s="20" t="str">
        <f t="shared" si="158"/>
        <v>Q819</v>
      </c>
      <c r="B10140" t="s">
        <v>132589</v>
      </c>
      <c r="C10140" t="s">
        <v>132590</v>
      </c>
      <c r="D10140" s="20" t="s">
        <v>22824</v>
      </c>
    </row>
    <row r="10141" spans="1:4">
      <c r="A10141" s="20" t="str">
        <f t="shared" si="158"/>
        <v>Q82</v>
      </c>
      <c r="B10141" t="s">
        <v>132591</v>
      </c>
      <c r="C10141" t="s">
        <v>3085</v>
      </c>
      <c r="D10141" s="20" t="s">
        <v>3086</v>
      </c>
    </row>
    <row r="10142" spans="1:4">
      <c r="A10142" s="20" t="str">
        <f t="shared" si="158"/>
        <v>Q820</v>
      </c>
      <c r="B10142" t="s">
        <v>132592</v>
      </c>
      <c r="C10142" t="s">
        <v>132593</v>
      </c>
      <c r="D10142" s="20" t="s">
        <v>22826</v>
      </c>
    </row>
    <row r="10143" spans="1:4">
      <c r="A10143" s="20" t="str">
        <f t="shared" si="158"/>
        <v>Q821</v>
      </c>
      <c r="B10143" t="s">
        <v>132594</v>
      </c>
      <c r="C10143" t="s">
        <v>132595</v>
      </c>
      <c r="D10143" s="20" t="s">
        <v>22828</v>
      </c>
    </row>
    <row r="10144" spans="1:4">
      <c r="A10144" s="20" t="str">
        <f t="shared" si="158"/>
        <v>Q822</v>
      </c>
      <c r="B10144" t="s">
        <v>132596</v>
      </c>
      <c r="C10144" t="s">
        <v>132597</v>
      </c>
      <c r="D10144" s="20" t="s">
        <v>22830</v>
      </c>
    </row>
    <row r="10145" spans="1:4">
      <c r="A10145" s="20" t="str">
        <f t="shared" si="158"/>
        <v>Q822A</v>
      </c>
      <c r="B10145" t="s">
        <v>132598</v>
      </c>
      <c r="C10145" t="s">
        <v>132599</v>
      </c>
      <c r="D10145" s="20" t="s">
        <v>22832</v>
      </c>
    </row>
    <row r="10146" spans="1:4">
      <c r="A10146" s="20" t="str">
        <f t="shared" si="158"/>
        <v>Q822B</v>
      </c>
      <c r="B10146" t="s">
        <v>132600</v>
      </c>
      <c r="C10146" t="s">
        <v>132601</v>
      </c>
      <c r="D10146" s="20" t="s">
        <v>22834</v>
      </c>
    </row>
    <row r="10147" spans="1:4">
      <c r="A10147" s="20" t="str">
        <f t="shared" si="158"/>
        <v>Q822C</v>
      </c>
      <c r="B10147" t="s">
        <v>132602</v>
      </c>
      <c r="C10147" t="s">
        <v>132603</v>
      </c>
      <c r="D10147" s="20" t="s">
        <v>22836</v>
      </c>
    </row>
    <row r="10148" spans="1:4">
      <c r="A10148" s="20" t="str">
        <f t="shared" si="158"/>
        <v>Q822D</v>
      </c>
      <c r="B10148" t="s">
        <v>132604</v>
      </c>
      <c r="C10148" t="s">
        <v>132605</v>
      </c>
      <c r="D10148" s="20" t="s">
        <v>22838</v>
      </c>
    </row>
    <row r="10149" spans="1:4">
      <c r="A10149" s="20" t="str">
        <f t="shared" si="158"/>
        <v>Q822X</v>
      </c>
      <c r="B10149" t="s">
        <v>132606</v>
      </c>
      <c r="C10149" t="s">
        <v>132607</v>
      </c>
      <c r="D10149" s="20" t="s">
        <v>22840</v>
      </c>
    </row>
    <row r="10150" spans="1:4">
      <c r="A10150" s="20" t="str">
        <f t="shared" si="158"/>
        <v>Q823</v>
      </c>
      <c r="B10150" t="s">
        <v>132608</v>
      </c>
      <c r="C10150" t="s">
        <v>132609</v>
      </c>
      <c r="D10150" s="20" t="s">
        <v>22842</v>
      </c>
    </row>
    <row r="10151" spans="1:4">
      <c r="A10151" s="20" t="str">
        <f t="shared" si="158"/>
        <v>Q824</v>
      </c>
      <c r="B10151" t="s">
        <v>132610</v>
      </c>
      <c r="C10151" t="s">
        <v>132611</v>
      </c>
      <c r="D10151" s="20" t="s">
        <v>132612</v>
      </c>
    </row>
    <row r="10152" spans="1:4">
      <c r="A10152" s="20" t="str">
        <f t="shared" si="158"/>
        <v>Q825</v>
      </c>
      <c r="B10152" t="s">
        <v>132613</v>
      </c>
      <c r="C10152" t="s">
        <v>132614</v>
      </c>
      <c r="D10152" s="20" t="s">
        <v>22846</v>
      </c>
    </row>
    <row r="10153" spans="1:4">
      <c r="A10153" s="20" t="str">
        <f t="shared" si="158"/>
        <v>Q825A</v>
      </c>
      <c r="B10153" t="s">
        <v>132615</v>
      </c>
      <c r="C10153" t="s">
        <v>132616</v>
      </c>
      <c r="D10153" s="20" t="s">
        <v>22848</v>
      </c>
    </row>
    <row r="10154" spans="1:4">
      <c r="A10154" s="20" t="str">
        <f t="shared" si="158"/>
        <v>Q825B</v>
      </c>
      <c r="B10154" t="s">
        <v>132617</v>
      </c>
      <c r="C10154" t="s">
        <v>132618</v>
      </c>
      <c r="D10154" s="20" t="s">
        <v>22850</v>
      </c>
    </row>
    <row r="10155" spans="1:4">
      <c r="A10155" s="20" t="str">
        <f t="shared" si="158"/>
        <v>Q825C</v>
      </c>
      <c r="B10155" t="s">
        <v>132619</v>
      </c>
      <c r="C10155" t="s">
        <v>132620</v>
      </c>
      <c r="D10155" s="20" t="s">
        <v>22852</v>
      </c>
    </row>
    <row r="10156" spans="1:4">
      <c r="A10156" s="20" t="str">
        <f t="shared" si="158"/>
        <v>Q825D</v>
      </c>
      <c r="B10156" t="s">
        <v>132621</v>
      </c>
      <c r="C10156" t="s">
        <v>132622</v>
      </c>
      <c r="D10156" s="20" t="s">
        <v>22854</v>
      </c>
    </row>
    <row r="10157" spans="1:4">
      <c r="A10157" s="20" t="str">
        <f t="shared" si="158"/>
        <v>Q825E</v>
      </c>
      <c r="B10157" t="s">
        <v>132623</v>
      </c>
      <c r="C10157" t="s">
        <v>132624</v>
      </c>
      <c r="D10157" s="20" t="s">
        <v>22856</v>
      </c>
    </row>
    <row r="10158" spans="1:4">
      <c r="A10158" s="20" t="str">
        <f t="shared" si="158"/>
        <v>Q825F</v>
      </c>
      <c r="B10158" t="s">
        <v>132625</v>
      </c>
      <c r="C10158" t="s">
        <v>132626</v>
      </c>
      <c r="D10158" s="20" t="s">
        <v>22858</v>
      </c>
    </row>
    <row r="10159" spans="1:4">
      <c r="A10159" s="20" t="str">
        <f t="shared" si="158"/>
        <v>Q825G</v>
      </c>
      <c r="B10159" t="s">
        <v>132627</v>
      </c>
      <c r="C10159" t="s">
        <v>132628</v>
      </c>
      <c r="D10159" s="20" t="s">
        <v>22860</v>
      </c>
    </row>
    <row r="10160" spans="1:4">
      <c r="A10160" s="20" t="str">
        <f t="shared" si="158"/>
        <v>Q825H</v>
      </c>
      <c r="B10160" t="s">
        <v>132629</v>
      </c>
      <c r="C10160" t="s">
        <v>132630</v>
      </c>
      <c r="D10160" s="20" t="s">
        <v>22862</v>
      </c>
    </row>
    <row r="10161" spans="1:4">
      <c r="A10161" s="20" t="str">
        <f t="shared" si="158"/>
        <v>Q825X</v>
      </c>
      <c r="B10161" t="s">
        <v>132631</v>
      </c>
      <c r="C10161" t="s">
        <v>132632</v>
      </c>
      <c r="D10161" s="20" t="s">
        <v>22864</v>
      </c>
    </row>
    <row r="10162" spans="1:4">
      <c r="A10162" s="20" t="str">
        <f t="shared" si="158"/>
        <v>Q828</v>
      </c>
      <c r="B10162" t="s">
        <v>132633</v>
      </c>
      <c r="C10162" t="s">
        <v>132634</v>
      </c>
      <c r="D10162" s="20" t="s">
        <v>22866</v>
      </c>
    </row>
    <row r="10163" spans="1:4">
      <c r="A10163" s="20" t="str">
        <f t="shared" si="158"/>
        <v>Q828B</v>
      </c>
      <c r="B10163" t="s">
        <v>132635</v>
      </c>
      <c r="C10163" t="s">
        <v>132636</v>
      </c>
      <c r="D10163" s="20" t="s">
        <v>22868</v>
      </c>
    </row>
    <row r="10164" spans="1:4">
      <c r="A10164" s="20" t="str">
        <f t="shared" si="158"/>
        <v>Q828D</v>
      </c>
      <c r="B10164" t="s">
        <v>132637</v>
      </c>
      <c r="C10164" t="s">
        <v>132638</v>
      </c>
      <c r="D10164" s="20" t="s">
        <v>22870</v>
      </c>
    </row>
    <row r="10165" spans="1:4">
      <c r="A10165" s="20" t="str">
        <f t="shared" si="158"/>
        <v>Q828E</v>
      </c>
      <c r="B10165" t="s">
        <v>132639</v>
      </c>
      <c r="C10165" t="s">
        <v>132640</v>
      </c>
      <c r="D10165" s="20" t="s">
        <v>22872</v>
      </c>
    </row>
    <row r="10166" spans="1:4">
      <c r="A10166" s="20" t="str">
        <f t="shared" si="158"/>
        <v>Q828F</v>
      </c>
      <c r="B10166" t="s">
        <v>132641</v>
      </c>
      <c r="C10166" t="s">
        <v>132642</v>
      </c>
      <c r="D10166" s="20" t="s">
        <v>22874</v>
      </c>
    </row>
    <row r="10167" spans="1:4">
      <c r="A10167" s="20" t="str">
        <f t="shared" si="158"/>
        <v>Q828G</v>
      </c>
      <c r="B10167" t="s">
        <v>132643</v>
      </c>
      <c r="C10167" t="s">
        <v>132644</v>
      </c>
      <c r="D10167" s="20" t="s">
        <v>22876</v>
      </c>
    </row>
    <row r="10168" spans="1:4">
      <c r="A10168" s="20" t="str">
        <f t="shared" si="158"/>
        <v>Q828H</v>
      </c>
      <c r="B10168" t="s">
        <v>132645</v>
      </c>
      <c r="C10168" t="s">
        <v>132646</v>
      </c>
      <c r="D10168" s="20" t="s">
        <v>22878</v>
      </c>
    </row>
    <row r="10169" spans="1:4">
      <c r="A10169" s="20" t="str">
        <f t="shared" si="158"/>
        <v>Q828J</v>
      </c>
      <c r="B10169" t="s">
        <v>132647</v>
      </c>
      <c r="C10169" t="s">
        <v>132648</v>
      </c>
      <c r="D10169" s="20" t="s">
        <v>22880</v>
      </c>
    </row>
    <row r="10170" spans="1:4">
      <c r="A10170" s="20" t="str">
        <f t="shared" si="158"/>
        <v>Q828K</v>
      </c>
      <c r="B10170" t="s">
        <v>132649</v>
      </c>
      <c r="C10170" t="s">
        <v>132650</v>
      </c>
      <c r="D10170" s="20" t="s">
        <v>22882</v>
      </c>
    </row>
    <row r="10171" spans="1:4">
      <c r="A10171" s="20" t="str">
        <f t="shared" si="158"/>
        <v>Q828L</v>
      </c>
      <c r="B10171" t="s">
        <v>132651</v>
      </c>
      <c r="C10171" t="s">
        <v>132652</v>
      </c>
      <c r="D10171" s="20" t="s">
        <v>22884</v>
      </c>
    </row>
    <row r="10172" spans="1:4">
      <c r="A10172" s="20" t="str">
        <f t="shared" si="158"/>
        <v>Q828M</v>
      </c>
      <c r="B10172" t="s">
        <v>132653</v>
      </c>
      <c r="C10172" t="s">
        <v>132654</v>
      </c>
      <c r="D10172" s="20" t="s">
        <v>22886</v>
      </c>
    </row>
    <row r="10173" spans="1:4">
      <c r="A10173" s="20" t="str">
        <f t="shared" si="158"/>
        <v>Q828N</v>
      </c>
      <c r="B10173" t="s">
        <v>132655</v>
      </c>
      <c r="C10173" t="s">
        <v>132656</v>
      </c>
      <c r="D10173" s="20" t="s">
        <v>22888</v>
      </c>
    </row>
    <row r="10174" spans="1:4">
      <c r="A10174" s="20" t="str">
        <f t="shared" si="158"/>
        <v>Q828Q</v>
      </c>
      <c r="B10174" t="s">
        <v>132657</v>
      </c>
      <c r="C10174" t="s">
        <v>132658</v>
      </c>
      <c r="D10174" s="20" t="s">
        <v>22890</v>
      </c>
    </row>
    <row r="10175" spans="1:4">
      <c r="A10175" s="20" t="str">
        <f t="shared" si="158"/>
        <v>Q828R</v>
      </c>
      <c r="B10175" t="s">
        <v>132659</v>
      </c>
      <c r="C10175" t="s">
        <v>132660</v>
      </c>
      <c r="D10175" s="20" t="s">
        <v>22892</v>
      </c>
    </row>
    <row r="10176" spans="1:4">
      <c r="A10176" s="20" t="str">
        <f t="shared" si="158"/>
        <v>Q828S</v>
      </c>
      <c r="B10176" t="s">
        <v>132661</v>
      </c>
      <c r="C10176" t="s">
        <v>132662</v>
      </c>
      <c r="D10176" s="20" t="s">
        <v>22894</v>
      </c>
    </row>
    <row r="10177" spans="1:4">
      <c r="A10177" s="20" t="str">
        <f t="shared" si="158"/>
        <v>Q828T</v>
      </c>
      <c r="B10177" t="s">
        <v>132663</v>
      </c>
      <c r="C10177" t="s">
        <v>132664</v>
      </c>
      <c r="D10177" s="20" t="s">
        <v>22896</v>
      </c>
    </row>
    <row r="10178" spans="1:4">
      <c r="A10178" s="20" t="str">
        <f t="shared" si="158"/>
        <v>Q828W</v>
      </c>
      <c r="B10178" t="s">
        <v>132665</v>
      </c>
      <c r="C10178" t="s">
        <v>132666</v>
      </c>
      <c r="D10178" s="20" t="s">
        <v>3086</v>
      </c>
    </row>
    <row r="10179" spans="1:4">
      <c r="A10179" s="20" t="str">
        <f t="shared" ref="A10179:A10242" si="159">UPPER(B10179)</f>
        <v>Q829</v>
      </c>
      <c r="B10179" t="s">
        <v>132667</v>
      </c>
      <c r="C10179" t="s">
        <v>132668</v>
      </c>
      <c r="D10179" s="20" t="s">
        <v>22899</v>
      </c>
    </row>
    <row r="10180" spans="1:4">
      <c r="A10180" s="20" t="str">
        <f t="shared" si="159"/>
        <v>Q83</v>
      </c>
      <c r="B10180" t="s">
        <v>132669</v>
      </c>
      <c r="C10180" t="s">
        <v>3087</v>
      </c>
      <c r="D10180" s="20" t="s">
        <v>3088</v>
      </c>
    </row>
    <row r="10181" spans="1:4">
      <c r="A10181" s="20" t="str">
        <f t="shared" si="159"/>
        <v>Q830</v>
      </c>
      <c r="B10181" t="s">
        <v>132670</v>
      </c>
      <c r="C10181" t="s">
        <v>132671</v>
      </c>
      <c r="D10181" s="20" t="s">
        <v>22901</v>
      </c>
    </row>
    <row r="10182" spans="1:4">
      <c r="A10182" s="20" t="str">
        <f t="shared" si="159"/>
        <v>Q831</v>
      </c>
      <c r="B10182" t="s">
        <v>132672</v>
      </c>
      <c r="C10182" t="s">
        <v>132673</v>
      </c>
      <c r="D10182" s="20" t="s">
        <v>22903</v>
      </c>
    </row>
    <row r="10183" spans="1:4">
      <c r="A10183" s="20" t="str">
        <f t="shared" si="159"/>
        <v>Q832</v>
      </c>
      <c r="B10183" t="s">
        <v>132674</v>
      </c>
      <c r="C10183" t="s">
        <v>132675</v>
      </c>
      <c r="D10183" s="20" t="s">
        <v>22905</v>
      </c>
    </row>
    <row r="10184" spans="1:4">
      <c r="A10184" s="20" t="str">
        <f t="shared" si="159"/>
        <v>Q833</v>
      </c>
      <c r="B10184" t="s">
        <v>132676</v>
      </c>
      <c r="C10184" t="s">
        <v>132677</v>
      </c>
      <c r="D10184" s="20" t="s">
        <v>22907</v>
      </c>
    </row>
    <row r="10185" spans="1:4">
      <c r="A10185" s="20" t="str">
        <f t="shared" si="159"/>
        <v>Q838</v>
      </c>
      <c r="B10185" t="s">
        <v>132678</v>
      </c>
      <c r="C10185" t="s">
        <v>132679</v>
      </c>
      <c r="D10185" s="20" t="s">
        <v>22909</v>
      </c>
    </row>
    <row r="10186" spans="1:4">
      <c r="A10186" s="20" t="str">
        <f t="shared" si="159"/>
        <v>Q839</v>
      </c>
      <c r="B10186" t="s">
        <v>132680</v>
      </c>
      <c r="C10186" t="s">
        <v>132681</v>
      </c>
      <c r="D10186" s="20" t="s">
        <v>22911</v>
      </c>
    </row>
    <row r="10187" spans="1:4">
      <c r="A10187" s="20" t="str">
        <f t="shared" si="159"/>
        <v>Q84</v>
      </c>
      <c r="B10187" t="s">
        <v>132682</v>
      </c>
      <c r="C10187" t="s">
        <v>3089</v>
      </c>
      <c r="D10187" s="20" t="s">
        <v>3090</v>
      </c>
    </row>
    <row r="10188" spans="1:4">
      <c r="A10188" s="20" t="str">
        <f t="shared" si="159"/>
        <v>Q840</v>
      </c>
      <c r="B10188" t="s">
        <v>132683</v>
      </c>
      <c r="C10188" t="s">
        <v>132684</v>
      </c>
      <c r="D10188" s="20" t="s">
        <v>22913</v>
      </c>
    </row>
    <row r="10189" spans="1:4">
      <c r="A10189" s="20" t="str">
        <f t="shared" si="159"/>
        <v>Q841</v>
      </c>
      <c r="B10189" t="s">
        <v>132685</v>
      </c>
      <c r="C10189" t="s">
        <v>132686</v>
      </c>
      <c r="D10189" s="20" t="s">
        <v>184480</v>
      </c>
    </row>
    <row r="10190" spans="1:4">
      <c r="A10190" s="20" t="str">
        <f t="shared" si="159"/>
        <v>Q841A</v>
      </c>
      <c r="B10190" t="s">
        <v>132687</v>
      </c>
      <c r="C10190" t="s">
        <v>132688</v>
      </c>
      <c r="D10190" s="20" t="s">
        <v>22917</v>
      </c>
    </row>
    <row r="10191" spans="1:4">
      <c r="A10191" s="20" t="str">
        <f t="shared" si="159"/>
        <v>Q841B</v>
      </c>
      <c r="B10191" t="s">
        <v>132689</v>
      </c>
      <c r="C10191" t="s">
        <v>132690</v>
      </c>
      <c r="D10191" s="20" t="s">
        <v>22919</v>
      </c>
    </row>
    <row r="10192" spans="1:4">
      <c r="A10192" s="20" t="str">
        <f t="shared" si="159"/>
        <v>Q841C</v>
      </c>
      <c r="B10192" t="s">
        <v>132691</v>
      </c>
      <c r="C10192" t="s">
        <v>132692</v>
      </c>
      <c r="D10192" s="20" t="s">
        <v>22921</v>
      </c>
    </row>
    <row r="10193" spans="1:4">
      <c r="A10193" s="20" t="str">
        <f t="shared" si="159"/>
        <v>Q841D</v>
      </c>
      <c r="B10193" t="s">
        <v>132693</v>
      </c>
      <c r="C10193" t="s">
        <v>132694</v>
      </c>
      <c r="D10193" s="20" t="s">
        <v>22923</v>
      </c>
    </row>
    <row r="10194" spans="1:4">
      <c r="A10194" s="20" t="str">
        <f t="shared" si="159"/>
        <v>Q841E</v>
      </c>
      <c r="B10194" t="s">
        <v>132695</v>
      </c>
      <c r="C10194" t="s">
        <v>132696</v>
      </c>
      <c r="D10194" s="20" t="s">
        <v>22925</v>
      </c>
    </row>
    <row r="10195" spans="1:4">
      <c r="A10195" s="20" t="str">
        <f t="shared" si="159"/>
        <v>Q841W</v>
      </c>
      <c r="B10195" t="s">
        <v>132697</v>
      </c>
      <c r="C10195" t="s">
        <v>132698</v>
      </c>
      <c r="D10195" s="20" t="s">
        <v>184481</v>
      </c>
    </row>
    <row r="10196" spans="1:4">
      <c r="A10196" s="20" t="str">
        <f t="shared" si="159"/>
        <v>Q842</v>
      </c>
      <c r="B10196" t="s">
        <v>132699</v>
      </c>
      <c r="C10196" t="s">
        <v>132700</v>
      </c>
      <c r="D10196" s="20" t="s">
        <v>22929</v>
      </c>
    </row>
    <row r="10197" spans="1:4">
      <c r="A10197" s="20" t="str">
        <f t="shared" si="159"/>
        <v>Q842A</v>
      </c>
      <c r="B10197" t="s">
        <v>132701</v>
      </c>
      <c r="C10197" t="s">
        <v>132702</v>
      </c>
      <c r="D10197" s="20" t="s">
        <v>22931</v>
      </c>
    </row>
    <row r="10198" spans="1:4">
      <c r="A10198" s="20" t="str">
        <f t="shared" si="159"/>
        <v>Q842B</v>
      </c>
      <c r="B10198" t="s">
        <v>132703</v>
      </c>
      <c r="C10198" t="s">
        <v>132704</v>
      </c>
      <c r="D10198" s="20" t="s">
        <v>22933</v>
      </c>
    </row>
    <row r="10199" spans="1:4">
      <c r="A10199" s="20" t="str">
        <f t="shared" si="159"/>
        <v>Q842C</v>
      </c>
      <c r="B10199" t="s">
        <v>132705</v>
      </c>
      <c r="C10199" t="s">
        <v>132706</v>
      </c>
      <c r="D10199" s="20" t="s">
        <v>22935</v>
      </c>
    </row>
    <row r="10200" spans="1:4">
      <c r="A10200" s="20" t="str">
        <f t="shared" si="159"/>
        <v>Q842W</v>
      </c>
      <c r="B10200" t="s">
        <v>132707</v>
      </c>
      <c r="C10200" t="s">
        <v>132708</v>
      </c>
      <c r="D10200" s="20" t="s">
        <v>22929</v>
      </c>
    </row>
    <row r="10201" spans="1:4">
      <c r="A10201" s="20" t="str">
        <f t="shared" si="159"/>
        <v>Q843</v>
      </c>
      <c r="B10201" t="s">
        <v>132709</v>
      </c>
      <c r="C10201" t="s">
        <v>132710</v>
      </c>
      <c r="D10201" s="20" t="s">
        <v>22938</v>
      </c>
    </row>
    <row r="10202" spans="1:4">
      <c r="A10202" s="20" t="str">
        <f t="shared" si="159"/>
        <v>Q844</v>
      </c>
      <c r="B10202" t="s">
        <v>132711</v>
      </c>
      <c r="C10202" t="s">
        <v>132712</v>
      </c>
      <c r="D10202" s="20" t="s">
        <v>22940</v>
      </c>
    </row>
    <row r="10203" spans="1:4">
      <c r="A10203" s="20" t="str">
        <f t="shared" si="159"/>
        <v>Q845</v>
      </c>
      <c r="B10203" t="s">
        <v>132713</v>
      </c>
      <c r="C10203" t="s">
        <v>132714</v>
      </c>
      <c r="D10203" s="20" t="s">
        <v>22942</v>
      </c>
    </row>
    <row r="10204" spans="1:4">
      <c r="A10204" s="20" t="str">
        <f t="shared" si="159"/>
        <v>Q846</v>
      </c>
      <c r="B10204" t="s">
        <v>132715</v>
      </c>
      <c r="C10204" t="s">
        <v>132716</v>
      </c>
      <c r="D10204" s="20" t="s">
        <v>22944</v>
      </c>
    </row>
    <row r="10205" spans="1:4">
      <c r="A10205" s="20" t="str">
        <f t="shared" si="159"/>
        <v>Q846A</v>
      </c>
      <c r="B10205" t="s">
        <v>132717</v>
      </c>
      <c r="C10205" t="s">
        <v>132718</v>
      </c>
      <c r="D10205" s="20" t="s">
        <v>22946</v>
      </c>
    </row>
    <row r="10206" spans="1:4">
      <c r="A10206" s="20" t="str">
        <f t="shared" si="159"/>
        <v>Q846B</v>
      </c>
      <c r="B10206" t="s">
        <v>132719</v>
      </c>
      <c r="C10206" t="s">
        <v>132720</v>
      </c>
      <c r="D10206" s="20" t="s">
        <v>22948</v>
      </c>
    </row>
    <row r="10207" spans="1:4">
      <c r="A10207" s="20" t="str">
        <f t="shared" si="159"/>
        <v>Q846C</v>
      </c>
      <c r="B10207" t="s">
        <v>132721</v>
      </c>
      <c r="C10207" t="s">
        <v>132722</v>
      </c>
      <c r="D10207" s="20" t="s">
        <v>22950</v>
      </c>
    </row>
    <row r="10208" spans="1:4">
      <c r="A10208" s="20" t="str">
        <f t="shared" si="159"/>
        <v>Q846D</v>
      </c>
      <c r="B10208" t="s">
        <v>132723</v>
      </c>
      <c r="C10208" t="s">
        <v>132724</v>
      </c>
      <c r="D10208" s="20" t="s">
        <v>22952</v>
      </c>
    </row>
    <row r="10209" spans="1:4">
      <c r="A10209" s="20" t="str">
        <f t="shared" si="159"/>
        <v>Q846E</v>
      </c>
      <c r="B10209" t="s">
        <v>132725</v>
      </c>
      <c r="C10209" t="s">
        <v>132726</v>
      </c>
      <c r="D10209" s="20" t="s">
        <v>22954</v>
      </c>
    </row>
    <row r="10210" spans="1:4">
      <c r="A10210" s="20" t="str">
        <f t="shared" si="159"/>
        <v>Q846F</v>
      </c>
      <c r="B10210" t="s">
        <v>132727</v>
      </c>
      <c r="C10210" t="s">
        <v>132728</v>
      </c>
      <c r="D10210" s="20" t="s">
        <v>22956</v>
      </c>
    </row>
    <row r="10211" spans="1:4">
      <c r="A10211" s="20" t="str">
        <f t="shared" si="159"/>
        <v>Q846G</v>
      </c>
      <c r="B10211" t="s">
        <v>132729</v>
      </c>
      <c r="C10211" t="s">
        <v>132730</v>
      </c>
      <c r="D10211" s="20" t="s">
        <v>22958</v>
      </c>
    </row>
    <row r="10212" spans="1:4">
      <c r="A10212" s="20" t="str">
        <f t="shared" si="159"/>
        <v>Q846H</v>
      </c>
      <c r="B10212" t="s">
        <v>132731</v>
      </c>
      <c r="C10212" t="s">
        <v>132732</v>
      </c>
      <c r="D10212" s="20" t="s">
        <v>22960</v>
      </c>
    </row>
    <row r="10213" spans="1:4">
      <c r="A10213" s="20" t="str">
        <f t="shared" si="159"/>
        <v>Q846J</v>
      </c>
      <c r="B10213" t="s">
        <v>132733</v>
      </c>
      <c r="C10213" t="s">
        <v>132734</v>
      </c>
      <c r="D10213" s="20" t="s">
        <v>22962</v>
      </c>
    </row>
    <row r="10214" spans="1:4">
      <c r="A10214" s="20" t="str">
        <f t="shared" si="159"/>
        <v>Q846W</v>
      </c>
      <c r="B10214" t="s">
        <v>132735</v>
      </c>
      <c r="C10214" t="s">
        <v>132736</v>
      </c>
      <c r="D10214" s="20" t="s">
        <v>22944</v>
      </c>
    </row>
    <row r="10215" spans="1:4">
      <c r="A10215" s="20" t="str">
        <f t="shared" si="159"/>
        <v>Q848</v>
      </c>
      <c r="B10215" t="s">
        <v>132737</v>
      </c>
      <c r="C10215" t="s">
        <v>132738</v>
      </c>
      <c r="D10215" s="20" t="s">
        <v>22965</v>
      </c>
    </row>
    <row r="10216" spans="1:4">
      <c r="A10216" s="20" t="str">
        <f t="shared" si="159"/>
        <v>Q848A</v>
      </c>
      <c r="B10216" t="s">
        <v>132739</v>
      </c>
      <c r="C10216" t="s">
        <v>132740</v>
      </c>
      <c r="D10216" s="20" t="s">
        <v>22967</v>
      </c>
    </row>
    <row r="10217" spans="1:4">
      <c r="A10217" s="20" t="str">
        <f t="shared" si="159"/>
        <v>Q848B</v>
      </c>
      <c r="B10217" t="s">
        <v>132741</v>
      </c>
      <c r="C10217" t="s">
        <v>132742</v>
      </c>
      <c r="D10217" s="20" t="s">
        <v>22969</v>
      </c>
    </row>
    <row r="10218" spans="1:4">
      <c r="A10218" s="20" t="str">
        <f t="shared" si="159"/>
        <v>Q848C</v>
      </c>
      <c r="B10218" t="s">
        <v>132743</v>
      </c>
      <c r="C10218" t="s">
        <v>132744</v>
      </c>
      <c r="D10218" s="20" t="s">
        <v>22971</v>
      </c>
    </row>
    <row r="10219" spans="1:4">
      <c r="A10219" s="20" t="str">
        <f t="shared" si="159"/>
        <v>Q848D</v>
      </c>
      <c r="B10219" t="s">
        <v>132745</v>
      </c>
      <c r="C10219" t="s">
        <v>132746</v>
      </c>
      <c r="D10219" s="20" t="s">
        <v>22973</v>
      </c>
    </row>
    <row r="10220" spans="1:4">
      <c r="A10220" s="20" t="str">
        <f t="shared" si="159"/>
        <v>Q848W</v>
      </c>
      <c r="B10220" t="s">
        <v>132747</v>
      </c>
      <c r="C10220" t="s">
        <v>132748</v>
      </c>
      <c r="D10220" s="20" t="s">
        <v>22965</v>
      </c>
    </row>
    <row r="10221" spans="1:4">
      <c r="A10221" s="20" t="str">
        <f t="shared" si="159"/>
        <v>Q849</v>
      </c>
      <c r="B10221" t="s">
        <v>132749</v>
      </c>
      <c r="C10221" t="s">
        <v>132750</v>
      </c>
      <c r="D10221" s="20" t="s">
        <v>22976</v>
      </c>
    </row>
    <row r="10222" spans="1:4">
      <c r="A10222" s="20" t="str">
        <f t="shared" si="159"/>
        <v>Q85</v>
      </c>
      <c r="B10222" t="s">
        <v>132751</v>
      </c>
      <c r="C10222" t="s">
        <v>3091</v>
      </c>
      <c r="D10222" s="20" t="s">
        <v>184482</v>
      </c>
    </row>
    <row r="10223" spans="1:4">
      <c r="A10223" s="20" t="str">
        <f t="shared" si="159"/>
        <v>Q850</v>
      </c>
      <c r="B10223" t="s">
        <v>132752</v>
      </c>
      <c r="C10223" t="s">
        <v>132753</v>
      </c>
      <c r="D10223" s="20" t="s">
        <v>132754</v>
      </c>
    </row>
    <row r="10224" spans="1:4">
      <c r="A10224" s="20" t="str">
        <f t="shared" si="159"/>
        <v>Q851</v>
      </c>
      <c r="B10224" t="s">
        <v>132755</v>
      </c>
      <c r="C10224" t="s">
        <v>132756</v>
      </c>
      <c r="D10224" s="20" t="s">
        <v>22980</v>
      </c>
    </row>
    <row r="10225" spans="1:4">
      <c r="A10225" s="20" t="str">
        <f t="shared" si="159"/>
        <v>Q858</v>
      </c>
      <c r="B10225" t="s">
        <v>132757</v>
      </c>
      <c r="C10225" t="s">
        <v>132758</v>
      </c>
      <c r="D10225" s="20" t="s">
        <v>184483</v>
      </c>
    </row>
    <row r="10226" spans="1:4">
      <c r="A10226" s="20" t="str">
        <f t="shared" si="159"/>
        <v>Q858A</v>
      </c>
      <c r="B10226" t="s">
        <v>132759</v>
      </c>
      <c r="C10226" t="s">
        <v>132760</v>
      </c>
      <c r="D10226" s="20" t="s">
        <v>22984</v>
      </c>
    </row>
    <row r="10227" spans="1:4">
      <c r="A10227" s="20" t="str">
        <f t="shared" si="159"/>
        <v>Q858B</v>
      </c>
      <c r="B10227" t="s">
        <v>132761</v>
      </c>
      <c r="C10227" t="s">
        <v>132762</v>
      </c>
      <c r="D10227" s="20" t="s">
        <v>22986</v>
      </c>
    </row>
    <row r="10228" spans="1:4">
      <c r="A10228" s="20" t="str">
        <f t="shared" si="159"/>
        <v>Q858C</v>
      </c>
      <c r="B10228" t="s">
        <v>132763</v>
      </c>
      <c r="C10228" t="s">
        <v>132764</v>
      </c>
      <c r="D10228" s="20" t="s">
        <v>22988</v>
      </c>
    </row>
    <row r="10229" spans="1:4">
      <c r="A10229" s="20" t="str">
        <f t="shared" si="159"/>
        <v>Q858W</v>
      </c>
      <c r="B10229" t="s">
        <v>132765</v>
      </c>
      <c r="C10229" t="s">
        <v>132766</v>
      </c>
      <c r="D10229" s="20" t="s">
        <v>22990</v>
      </c>
    </row>
    <row r="10230" spans="1:4">
      <c r="A10230" s="20" t="str">
        <f t="shared" si="159"/>
        <v>Q859</v>
      </c>
      <c r="B10230" t="s">
        <v>132767</v>
      </c>
      <c r="C10230" t="s">
        <v>132768</v>
      </c>
      <c r="D10230" s="20" t="s">
        <v>22992</v>
      </c>
    </row>
    <row r="10231" spans="1:4">
      <c r="A10231" s="20" t="str">
        <f t="shared" si="159"/>
        <v>Q86</v>
      </c>
      <c r="B10231" t="s">
        <v>132769</v>
      </c>
      <c r="C10231" t="s">
        <v>3093</v>
      </c>
      <c r="D10231" s="20" t="s">
        <v>184484</v>
      </c>
    </row>
    <row r="10232" spans="1:4">
      <c r="A10232" s="20" t="str">
        <f t="shared" si="159"/>
        <v>Q860</v>
      </c>
      <c r="B10232" t="s">
        <v>132770</v>
      </c>
      <c r="C10232" t="s">
        <v>132771</v>
      </c>
      <c r="D10232" s="20" t="s">
        <v>22994</v>
      </c>
    </row>
    <row r="10233" spans="1:4">
      <c r="A10233" s="20" t="str">
        <f t="shared" si="159"/>
        <v>Q861</v>
      </c>
      <c r="B10233" t="s">
        <v>132772</v>
      </c>
      <c r="C10233" t="s">
        <v>132773</v>
      </c>
      <c r="D10233" s="20" t="s">
        <v>22996</v>
      </c>
    </row>
    <row r="10234" spans="1:4">
      <c r="A10234" s="20" t="str">
        <f t="shared" si="159"/>
        <v>Q862</v>
      </c>
      <c r="B10234" t="s">
        <v>132774</v>
      </c>
      <c r="C10234" t="s">
        <v>132775</v>
      </c>
      <c r="D10234" s="20" t="s">
        <v>22998</v>
      </c>
    </row>
    <row r="10235" spans="1:4">
      <c r="A10235" s="20" t="str">
        <f t="shared" si="159"/>
        <v>Q868</v>
      </c>
      <c r="B10235" t="s">
        <v>132776</v>
      </c>
      <c r="C10235" t="s">
        <v>132777</v>
      </c>
      <c r="D10235" s="20" t="s">
        <v>23000</v>
      </c>
    </row>
    <row r="10236" spans="1:4">
      <c r="A10236" s="20" t="str">
        <f t="shared" si="159"/>
        <v>Q87</v>
      </c>
      <c r="B10236" t="s">
        <v>132778</v>
      </c>
      <c r="C10236" t="s">
        <v>3095</v>
      </c>
      <c r="D10236" s="20" t="s">
        <v>3096</v>
      </c>
    </row>
    <row r="10237" spans="1:4">
      <c r="A10237" s="20" t="str">
        <f t="shared" si="159"/>
        <v>Q870</v>
      </c>
      <c r="B10237" t="s">
        <v>132779</v>
      </c>
      <c r="C10237" t="s">
        <v>132780</v>
      </c>
      <c r="D10237" s="20" t="s">
        <v>23002</v>
      </c>
    </row>
    <row r="10238" spans="1:4">
      <c r="A10238" s="20" t="str">
        <f t="shared" si="159"/>
        <v>Q870A</v>
      </c>
      <c r="B10238" t="s">
        <v>132781</v>
      </c>
      <c r="C10238" t="s">
        <v>132782</v>
      </c>
      <c r="D10238" s="20" t="s">
        <v>23004</v>
      </c>
    </row>
    <row r="10239" spans="1:4">
      <c r="A10239" s="20" t="str">
        <f t="shared" si="159"/>
        <v>Q870B</v>
      </c>
      <c r="B10239" t="s">
        <v>132783</v>
      </c>
      <c r="C10239" t="s">
        <v>132784</v>
      </c>
      <c r="D10239" s="20" t="s">
        <v>23006</v>
      </c>
    </row>
    <row r="10240" spans="1:4">
      <c r="A10240" s="20" t="str">
        <f t="shared" si="159"/>
        <v>Q870C</v>
      </c>
      <c r="B10240" t="s">
        <v>132785</v>
      </c>
      <c r="C10240" t="s">
        <v>132786</v>
      </c>
      <c r="D10240" s="20" t="s">
        <v>23008</v>
      </c>
    </row>
    <row r="10241" spans="1:4">
      <c r="A10241" s="20" t="str">
        <f t="shared" si="159"/>
        <v>Q870D</v>
      </c>
      <c r="B10241" t="s">
        <v>132787</v>
      </c>
      <c r="C10241" t="s">
        <v>132788</v>
      </c>
      <c r="D10241" s="20" t="s">
        <v>23010</v>
      </c>
    </row>
    <row r="10242" spans="1:4">
      <c r="A10242" s="20" t="str">
        <f t="shared" si="159"/>
        <v>Q870E</v>
      </c>
      <c r="B10242" t="s">
        <v>132789</v>
      </c>
      <c r="C10242" t="s">
        <v>132790</v>
      </c>
      <c r="D10242" s="20" t="s">
        <v>23012</v>
      </c>
    </row>
    <row r="10243" spans="1:4">
      <c r="A10243" s="20" t="str">
        <f t="shared" ref="A10243:A10306" si="160">UPPER(B10243)</f>
        <v>Q870G</v>
      </c>
      <c r="B10243" t="s">
        <v>132791</v>
      </c>
      <c r="C10243" t="s">
        <v>132792</v>
      </c>
      <c r="D10243" s="20" t="s">
        <v>23014</v>
      </c>
    </row>
    <row r="10244" spans="1:4">
      <c r="A10244" s="20" t="str">
        <f t="shared" si="160"/>
        <v>Q870J</v>
      </c>
      <c r="B10244" t="s">
        <v>132793</v>
      </c>
      <c r="C10244" t="s">
        <v>132794</v>
      </c>
      <c r="D10244" s="20" t="s">
        <v>23016</v>
      </c>
    </row>
    <row r="10245" spans="1:4">
      <c r="A10245" s="20" t="str">
        <f t="shared" si="160"/>
        <v>Q870K</v>
      </c>
      <c r="B10245" t="s">
        <v>132795</v>
      </c>
      <c r="C10245" t="s">
        <v>132796</v>
      </c>
      <c r="D10245" s="20" t="s">
        <v>23018</v>
      </c>
    </row>
    <row r="10246" spans="1:4">
      <c r="A10246" s="20" t="str">
        <f t="shared" si="160"/>
        <v>Q870L</v>
      </c>
      <c r="B10246" t="s">
        <v>132797</v>
      </c>
      <c r="C10246" t="s">
        <v>132798</v>
      </c>
      <c r="D10246" s="20" t="s">
        <v>23020</v>
      </c>
    </row>
    <row r="10247" spans="1:4">
      <c r="A10247" s="20" t="str">
        <f t="shared" si="160"/>
        <v>Q870M</v>
      </c>
      <c r="B10247" t="s">
        <v>132799</v>
      </c>
      <c r="C10247" t="s">
        <v>132800</v>
      </c>
      <c r="D10247" s="20" t="s">
        <v>23022</v>
      </c>
    </row>
    <row r="10248" spans="1:4">
      <c r="A10248" s="20" t="str">
        <f t="shared" si="160"/>
        <v>Q870N</v>
      </c>
      <c r="B10248" t="s">
        <v>132801</v>
      </c>
      <c r="C10248" t="s">
        <v>132802</v>
      </c>
      <c r="D10248" s="20" t="s">
        <v>23024</v>
      </c>
    </row>
    <row r="10249" spans="1:4">
      <c r="A10249" s="20" t="str">
        <f t="shared" si="160"/>
        <v>Q870W</v>
      </c>
      <c r="B10249" t="s">
        <v>132803</v>
      </c>
      <c r="C10249" t="s">
        <v>132804</v>
      </c>
      <c r="D10249" s="20" t="s">
        <v>23026</v>
      </c>
    </row>
    <row r="10250" spans="1:4">
      <c r="A10250" s="20" t="str">
        <f t="shared" si="160"/>
        <v>Q871</v>
      </c>
      <c r="B10250" t="s">
        <v>132805</v>
      </c>
      <c r="C10250" t="s">
        <v>132806</v>
      </c>
      <c r="D10250" s="20" t="s">
        <v>23028</v>
      </c>
    </row>
    <row r="10251" spans="1:4">
      <c r="A10251" s="20" t="str">
        <f t="shared" si="160"/>
        <v>Q871A</v>
      </c>
      <c r="B10251" t="s">
        <v>132807</v>
      </c>
      <c r="C10251" t="s">
        <v>132808</v>
      </c>
      <c r="D10251" s="20" t="s">
        <v>23030</v>
      </c>
    </row>
    <row r="10252" spans="1:4">
      <c r="A10252" s="20" t="str">
        <f t="shared" si="160"/>
        <v>Q871B</v>
      </c>
      <c r="B10252" t="s">
        <v>132809</v>
      </c>
      <c r="C10252" t="s">
        <v>132810</v>
      </c>
      <c r="D10252" s="20" t="s">
        <v>23032</v>
      </c>
    </row>
    <row r="10253" spans="1:4">
      <c r="A10253" s="20" t="str">
        <f t="shared" si="160"/>
        <v>Q871C</v>
      </c>
      <c r="B10253" t="s">
        <v>132811</v>
      </c>
      <c r="C10253" t="s">
        <v>132812</v>
      </c>
      <c r="D10253" s="20" t="s">
        <v>23034</v>
      </c>
    </row>
    <row r="10254" spans="1:4">
      <c r="A10254" s="20" t="str">
        <f t="shared" si="160"/>
        <v>Q871D</v>
      </c>
      <c r="B10254" t="s">
        <v>132813</v>
      </c>
      <c r="C10254" t="s">
        <v>132814</v>
      </c>
      <c r="D10254" s="20" t="s">
        <v>23036</v>
      </c>
    </row>
    <row r="10255" spans="1:4">
      <c r="A10255" s="20" t="str">
        <f t="shared" si="160"/>
        <v>Q871E</v>
      </c>
      <c r="B10255" t="s">
        <v>132815</v>
      </c>
      <c r="C10255" t="s">
        <v>132816</v>
      </c>
      <c r="D10255" s="20" t="s">
        <v>23038</v>
      </c>
    </row>
    <row r="10256" spans="1:4">
      <c r="A10256" s="20" t="str">
        <f t="shared" si="160"/>
        <v>Q871F</v>
      </c>
      <c r="B10256" t="s">
        <v>132817</v>
      </c>
      <c r="C10256" t="s">
        <v>132818</v>
      </c>
      <c r="D10256" s="20" t="s">
        <v>23040</v>
      </c>
    </row>
    <row r="10257" spans="1:4">
      <c r="A10257" s="20" t="str">
        <f t="shared" si="160"/>
        <v>Q871G</v>
      </c>
      <c r="B10257" t="s">
        <v>132819</v>
      </c>
      <c r="C10257" t="s">
        <v>132820</v>
      </c>
      <c r="D10257" s="20" t="s">
        <v>23042</v>
      </c>
    </row>
    <row r="10258" spans="1:4">
      <c r="A10258" s="20" t="str">
        <f t="shared" si="160"/>
        <v>Q871J</v>
      </c>
      <c r="B10258" t="s">
        <v>132821</v>
      </c>
      <c r="C10258" t="s">
        <v>132822</v>
      </c>
      <c r="D10258" s="20" t="s">
        <v>23044</v>
      </c>
    </row>
    <row r="10259" spans="1:4">
      <c r="A10259" s="20" t="str">
        <f t="shared" si="160"/>
        <v>Q871K</v>
      </c>
      <c r="B10259" t="s">
        <v>132823</v>
      </c>
      <c r="C10259" t="s">
        <v>132824</v>
      </c>
      <c r="D10259" s="20" t="s">
        <v>23046</v>
      </c>
    </row>
    <row r="10260" spans="1:4">
      <c r="A10260" s="20" t="str">
        <f t="shared" si="160"/>
        <v>Q871W</v>
      </c>
      <c r="B10260" t="s">
        <v>132825</v>
      </c>
      <c r="C10260" t="s">
        <v>132826</v>
      </c>
      <c r="D10260" s="20" t="s">
        <v>23048</v>
      </c>
    </row>
    <row r="10261" spans="1:4">
      <c r="A10261" s="20" t="str">
        <f t="shared" si="160"/>
        <v>Q872</v>
      </c>
      <c r="B10261" t="s">
        <v>132827</v>
      </c>
      <c r="C10261" t="s">
        <v>132828</v>
      </c>
      <c r="D10261" s="20" t="s">
        <v>23050</v>
      </c>
    </row>
    <row r="10262" spans="1:4">
      <c r="A10262" s="20" t="str">
        <f t="shared" si="160"/>
        <v>Q872B</v>
      </c>
      <c r="B10262" t="s">
        <v>132829</v>
      </c>
      <c r="C10262" t="s">
        <v>132830</v>
      </c>
      <c r="D10262" s="20" t="s">
        <v>23052</v>
      </c>
    </row>
    <row r="10263" spans="1:4">
      <c r="A10263" s="20" t="str">
        <f t="shared" si="160"/>
        <v>Q872C</v>
      </c>
      <c r="B10263" t="s">
        <v>132831</v>
      </c>
      <c r="C10263" t="s">
        <v>132832</v>
      </c>
      <c r="D10263" s="20" t="s">
        <v>23054</v>
      </c>
    </row>
    <row r="10264" spans="1:4">
      <c r="A10264" s="20" t="str">
        <f t="shared" si="160"/>
        <v>Q872D</v>
      </c>
      <c r="B10264" t="s">
        <v>132833</v>
      </c>
      <c r="C10264" t="s">
        <v>132834</v>
      </c>
      <c r="D10264" s="20" t="s">
        <v>23056</v>
      </c>
    </row>
    <row r="10265" spans="1:4">
      <c r="A10265" s="20" t="str">
        <f t="shared" si="160"/>
        <v>Q872W</v>
      </c>
      <c r="B10265" t="s">
        <v>132835</v>
      </c>
      <c r="C10265" t="s">
        <v>132836</v>
      </c>
      <c r="D10265" s="20" t="s">
        <v>23058</v>
      </c>
    </row>
    <row r="10266" spans="1:4">
      <c r="A10266" s="20" t="str">
        <f t="shared" si="160"/>
        <v>Q873</v>
      </c>
      <c r="B10266" t="s">
        <v>132837</v>
      </c>
      <c r="C10266" t="s">
        <v>132838</v>
      </c>
      <c r="D10266" s="20" t="s">
        <v>23060</v>
      </c>
    </row>
    <row r="10267" spans="1:4">
      <c r="A10267" s="20" t="str">
        <f t="shared" si="160"/>
        <v>Q874</v>
      </c>
      <c r="B10267" t="s">
        <v>132839</v>
      </c>
      <c r="C10267" t="s">
        <v>132840</v>
      </c>
      <c r="D10267" s="20" t="s">
        <v>23062</v>
      </c>
    </row>
    <row r="10268" spans="1:4">
      <c r="A10268" s="20" t="str">
        <f t="shared" si="160"/>
        <v>Q875</v>
      </c>
      <c r="B10268" t="s">
        <v>132841</v>
      </c>
      <c r="C10268" t="s">
        <v>132842</v>
      </c>
      <c r="D10268" s="20" t="s">
        <v>23064</v>
      </c>
    </row>
    <row r="10269" spans="1:4">
      <c r="A10269" s="20" t="str">
        <f t="shared" si="160"/>
        <v>Q878</v>
      </c>
      <c r="B10269" t="s">
        <v>132843</v>
      </c>
      <c r="C10269" t="s">
        <v>132844</v>
      </c>
      <c r="D10269" s="20" t="s">
        <v>184485</v>
      </c>
    </row>
    <row r="10270" spans="1:4">
      <c r="A10270" s="20" t="str">
        <f t="shared" si="160"/>
        <v>Q878A</v>
      </c>
      <c r="B10270" t="s">
        <v>132845</v>
      </c>
      <c r="C10270" t="s">
        <v>132846</v>
      </c>
      <c r="D10270" s="20" t="s">
        <v>23068</v>
      </c>
    </row>
    <row r="10271" spans="1:4">
      <c r="A10271" s="20" t="str">
        <f t="shared" si="160"/>
        <v>Q878B</v>
      </c>
      <c r="B10271" t="s">
        <v>132847</v>
      </c>
      <c r="C10271" t="s">
        <v>132848</v>
      </c>
      <c r="D10271" s="20" t="s">
        <v>23070</v>
      </c>
    </row>
    <row r="10272" spans="1:4">
      <c r="A10272" s="20" t="str">
        <f t="shared" si="160"/>
        <v>Q878C</v>
      </c>
      <c r="B10272" t="s">
        <v>132849</v>
      </c>
      <c r="C10272" t="s">
        <v>132850</v>
      </c>
      <c r="D10272" s="20" t="s">
        <v>23072</v>
      </c>
    </row>
    <row r="10273" spans="1:4">
      <c r="A10273" s="20" t="str">
        <f t="shared" si="160"/>
        <v>Q878D</v>
      </c>
      <c r="B10273" t="s">
        <v>132851</v>
      </c>
      <c r="C10273" t="s">
        <v>132852</v>
      </c>
      <c r="D10273" s="20" t="s">
        <v>23074</v>
      </c>
    </row>
    <row r="10274" spans="1:4">
      <c r="A10274" s="20" t="str">
        <f t="shared" si="160"/>
        <v>Q878W</v>
      </c>
      <c r="B10274" t="s">
        <v>132853</v>
      </c>
      <c r="C10274" t="s">
        <v>132854</v>
      </c>
      <c r="D10274" s="20" t="s">
        <v>184485</v>
      </c>
    </row>
    <row r="10275" spans="1:4">
      <c r="A10275" s="20" t="str">
        <f t="shared" si="160"/>
        <v>Q89</v>
      </c>
      <c r="B10275" t="s">
        <v>132855</v>
      </c>
      <c r="C10275" t="s">
        <v>3097</v>
      </c>
      <c r="D10275" s="20" t="s">
        <v>184486</v>
      </c>
    </row>
    <row r="10276" spans="1:4">
      <c r="A10276" s="20" t="str">
        <f t="shared" si="160"/>
        <v>Q890</v>
      </c>
      <c r="B10276" t="s">
        <v>132856</v>
      </c>
      <c r="C10276" t="s">
        <v>132857</v>
      </c>
      <c r="D10276" s="20" t="s">
        <v>23077</v>
      </c>
    </row>
    <row r="10277" spans="1:4">
      <c r="A10277" s="20" t="str">
        <f t="shared" si="160"/>
        <v>Q891</v>
      </c>
      <c r="B10277" t="s">
        <v>132858</v>
      </c>
      <c r="C10277" t="s">
        <v>132859</v>
      </c>
      <c r="D10277" s="20" t="s">
        <v>23079</v>
      </c>
    </row>
    <row r="10278" spans="1:4">
      <c r="A10278" s="20" t="str">
        <f t="shared" si="160"/>
        <v>Q892</v>
      </c>
      <c r="B10278" t="s">
        <v>132860</v>
      </c>
      <c r="C10278" t="s">
        <v>132861</v>
      </c>
      <c r="D10278" s="20" t="s">
        <v>23081</v>
      </c>
    </row>
    <row r="10279" spans="1:4">
      <c r="A10279" s="20" t="str">
        <f t="shared" si="160"/>
        <v>Q893</v>
      </c>
      <c r="B10279" t="s">
        <v>132862</v>
      </c>
      <c r="C10279" t="s">
        <v>132863</v>
      </c>
      <c r="D10279" s="20" t="s">
        <v>23083</v>
      </c>
    </row>
    <row r="10280" spans="1:4">
      <c r="A10280" s="20" t="str">
        <f t="shared" si="160"/>
        <v>Q894</v>
      </c>
      <c r="B10280" t="s">
        <v>132864</v>
      </c>
      <c r="C10280" t="s">
        <v>132865</v>
      </c>
      <c r="D10280" s="20" t="s">
        <v>23085</v>
      </c>
    </row>
    <row r="10281" spans="1:4">
      <c r="A10281" s="20" t="str">
        <f t="shared" si="160"/>
        <v>Q897</v>
      </c>
      <c r="B10281" t="s">
        <v>132866</v>
      </c>
      <c r="C10281" t="s">
        <v>132867</v>
      </c>
      <c r="D10281" s="20" t="s">
        <v>184487</v>
      </c>
    </row>
    <row r="10282" spans="1:4">
      <c r="A10282" s="20" t="str">
        <f t="shared" si="160"/>
        <v>Q898</v>
      </c>
      <c r="B10282" t="s">
        <v>132868</v>
      </c>
      <c r="C10282" t="s">
        <v>132869</v>
      </c>
      <c r="D10282" s="20" t="s">
        <v>23089</v>
      </c>
    </row>
    <row r="10283" spans="1:4">
      <c r="A10283" s="20" t="str">
        <f t="shared" si="160"/>
        <v>Q898A</v>
      </c>
      <c r="B10283" t="s">
        <v>132870</v>
      </c>
      <c r="C10283" t="s">
        <v>132871</v>
      </c>
      <c r="D10283" s="20" t="s">
        <v>184488</v>
      </c>
    </row>
    <row r="10284" spans="1:4">
      <c r="A10284" s="20" t="str">
        <f t="shared" si="160"/>
        <v>Q898B</v>
      </c>
      <c r="B10284" t="s">
        <v>132872</v>
      </c>
      <c r="C10284" t="s">
        <v>132873</v>
      </c>
      <c r="D10284" s="20" t="s">
        <v>184489</v>
      </c>
    </row>
    <row r="10285" spans="1:4">
      <c r="A10285" s="20" t="str">
        <f t="shared" si="160"/>
        <v>Q898C</v>
      </c>
      <c r="B10285" t="s">
        <v>132874</v>
      </c>
      <c r="C10285" t="s">
        <v>132875</v>
      </c>
      <c r="D10285" s="20" t="s">
        <v>184490</v>
      </c>
    </row>
    <row r="10286" spans="1:4">
      <c r="A10286" s="20" t="str">
        <f t="shared" si="160"/>
        <v>Q898D</v>
      </c>
      <c r="B10286" t="s">
        <v>132876</v>
      </c>
      <c r="C10286" t="s">
        <v>132877</v>
      </c>
      <c r="D10286" s="20" t="s">
        <v>184491</v>
      </c>
    </row>
    <row r="10287" spans="1:4">
      <c r="A10287" s="20" t="str">
        <f t="shared" si="160"/>
        <v>Q898E</v>
      </c>
      <c r="B10287" t="s">
        <v>132878</v>
      </c>
      <c r="C10287" t="s">
        <v>132879</v>
      </c>
      <c r="D10287" s="20" t="s">
        <v>23099</v>
      </c>
    </row>
    <row r="10288" spans="1:4">
      <c r="A10288" s="20" t="str">
        <f t="shared" si="160"/>
        <v>Q898F</v>
      </c>
      <c r="B10288" t="s">
        <v>132880</v>
      </c>
      <c r="C10288" t="s">
        <v>132881</v>
      </c>
      <c r="D10288" s="20" t="s">
        <v>23101</v>
      </c>
    </row>
    <row r="10289" spans="1:4">
      <c r="A10289" s="20" t="str">
        <f t="shared" si="160"/>
        <v>Q898G</v>
      </c>
      <c r="B10289" t="s">
        <v>132882</v>
      </c>
      <c r="C10289" t="s">
        <v>132883</v>
      </c>
      <c r="D10289" s="20" t="s">
        <v>23103</v>
      </c>
    </row>
    <row r="10290" spans="1:4">
      <c r="A10290" s="20" t="str">
        <f t="shared" si="160"/>
        <v>Q898W</v>
      </c>
      <c r="B10290" t="s">
        <v>132884</v>
      </c>
      <c r="C10290" t="s">
        <v>132885</v>
      </c>
      <c r="D10290" s="20" t="s">
        <v>23089</v>
      </c>
    </row>
    <row r="10291" spans="1:4">
      <c r="A10291" s="20" t="str">
        <f t="shared" si="160"/>
        <v>Q899</v>
      </c>
      <c r="B10291" t="s">
        <v>132886</v>
      </c>
      <c r="C10291" t="s">
        <v>132887</v>
      </c>
      <c r="D10291" s="20" t="s">
        <v>23106</v>
      </c>
    </row>
    <row r="10292" spans="1:4">
      <c r="A10292" s="20" t="str">
        <f t="shared" si="160"/>
        <v>Q90</v>
      </c>
      <c r="B10292" t="s">
        <v>132888</v>
      </c>
      <c r="C10292" t="s">
        <v>3099</v>
      </c>
      <c r="D10292" s="20" t="s">
        <v>3100</v>
      </c>
    </row>
    <row r="10293" spans="1:4">
      <c r="A10293" s="20" t="str">
        <f t="shared" si="160"/>
        <v>Q900</v>
      </c>
      <c r="B10293" t="s">
        <v>132889</v>
      </c>
      <c r="C10293" t="s">
        <v>132890</v>
      </c>
      <c r="D10293" s="20" t="s">
        <v>184492</v>
      </c>
    </row>
    <row r="10294" spans="1:4">
      <c r="A10294" s="20" t="str">
        <f t="shared" si="160"/>
        <v>Q901</v>
      </c>
      <c r="B10294" t="s">
        <v>132891</v>
      </c>
      <c r="C10294" t="s">
        <v>132892</v>
      </c>
      <c r="D10294" s="20" t="s">
        <v>184493</v>
      </c>
    </row>
    <row r="10295" spans="1:4">
      <c r="A10295" s="20" t="str">
        <f t="shared" si="160"/>
        <v>Q902</v>
      </c>
      <c r="B10295" t="s">
        <v>132893</v>
      </c>
      <c r="C10295" t="s">
        <v>132894</v>
      </c>
      <c r="D10295" s="20" t="s">
        <v>184494</v>
      </c>
    </row>
    <row r="10296" spans="1:4">
      <c r="A10296" s="20" t="str">
        <f t="shared" si="160"/>
        <v>Q909</v>
      </c>
      <c r="B10296" t="s">
        <v>132895</v>
      </c>
      <c r="C10296" t="s">
        <v>132896</v>
      </c>
      <c r="D10296" s="20" t="s">
        <v>23114</v>
      </c>
    </row>
    <row r="10297" spans="1:4">
      <c r="A10297" s="20" t="str">
        <f t="shared" si="160"/>
        <v>Q91</v>
      </c>
      <c r="B10297" t="s">
        <v>132897</v>
      </c>
      <c r="C10297" t="s">
        <v>3101</v>
      </c>
      <c r="D10297" s="20" t="s">
        <v>3102</v>
      </c>
    </row>
    <row r="10298" spans="1:4">
      <c r="A10298" s="20" t="str">
        <f t="shared" si="160"/>
        <v>Q910</v>
      </c>
      <c r="B10298" t="s">
        <v>132898</v>
      </c>
      <c r="C10298" t="s">
        <v>132899</v>
      </c>
      <c r="D10298" s="20" t="s">
        <v>184495</v>
      </c>
    </row>
    <row r="10299" spans="1:4">
      <c r="A10299" s="20" t="str">
        <f t="shared" si="160"/>
        <v>Q911</v>
      </c>
      <c r="B10299" t="s">
        <v>132900</v>
      </c>
      <c r="C10299" t="s">
        <v>132901</v>
      </c>
      <c r="D10299" s="20" t="s">
        <v>184496</v>
      </c>
    </row>
    <row r="10300" spans="1:4">
      <c r="A10300" s="20" t="str">
        <f t="shared" si="160"/>
        <v>Q912</v>
      </c>
      <c r="B10300" t="s">
        <v>132902</v>
      </c>
      <c r="C10300" t="s">
        <v>132903</v>
      </c>
      <c r="D10300" s="20" t="s">
        <v>184497</v>
      </c>
    </row>
    <row r="10301" spans="1:4">
      <c r="A10301" s="20" t="str">
        <f t="shared" si="160"/>
        <v>Q913</v>
      </c>
      <c r="B10301" t="s">
        <v>132904</v>
      </c>
      <c r="C10301" t="s">
        <v>132905</v>
      </c>
      <c r="D10301" s="20" t="s">
        <v>184498</v>
      </c>
    </row>
    <row r="10302" spans="1:4">
      <c r="A10302" s="20" t="str">
        <f t="shared" si="160"/>
        <v>Q914</v>
      </c>
      <c r="B10302" t="s">
        <v>132906</v>
      </c>
      <c r="C10302" t="s">
        <v>132907</v>
      </c>
      <c r="D10302" s="20" t="s">
        <v>184499</v>
      </c>
    </row>
    <row r="10303" spans="1:4">
      <c r="A10303" s="20" t="str">
        <f t="shared" si="160"/>
        <v>Q915</v>
      </c>
      <c r="B10303" t="s">
        <v>132908</v>
      </c>
      <c r="C10303" t="s">
        <v>132909</v>
      </c>
      <c r="D10303" s="20" t="s">
        <v>184500</v>
      </c>
    </row>
    <row r="10304" spans="1:4">
      <c r="A10304" s="20" t="str">
        <f t="shared" si="160"/>
        <v>Q916</v>
      </c>
      <c r="B10304" t="s">
        <v>132910</v>
      </c>
      <c r="C10304" t="s">
        <v>132911</v>
      </c>
      <c r="D10304" s="20" t="s">
        <v>184501</v>
      </c>
    </row>
    <row r="10305" spans="1:4">
      <c r="A10305" s="20" t="str">
        <f t="shared" si="160"/>
        <v>Q917</v>
      </c>
      <c r="B10305" t="s">
        <v>132912</v>
      </c>
      <c r="C10305" t="s">
        <v>132913</v>
      </c>
      <c r="D10305" s="20" t="s">
        <v>184502</v>
      </c>
    </row>
    <row r="10306" spans="1:4">
      <c r="A10306" s="20" t="str">
        <f t="shared" si="160"/>
        <v>Q92</v>
      </c>
      <c r="B10306" t="s">
        <v>132914</v>
      </c>
      <c r="C10306" t="s">
        <v>3103</v>
      </c>
      <c r="D10306" s="20" t="s">
        <v>184503</v>
      </c>
    </row>
    <row r="10307" spans="1:4">
      <c r="A10307" s="20" t="str">
        <f t="shared" ref="A10307:A10370" si="161">UPPER(B10307)</f>
        <v>Q920</v>
      </c>
      <c r="B10307" t="s">
        <v>132915</v>
      </c>
      <c r="C10307" t="s">
        <v>132916</v>
      </c>
      <c r="D10307" s="20" t="s">
        <v>23132</v>
      </c>
    </row>
    <row r="10308" spans="1:4">
      <c r="A10308" s="20" t="str">
        <f t="shared" si="161"/>
        <v>Q921</v>
      </c>
      <c r="B10308" t="s">
        <v>132917</v>
      </c>
      <c r="C10308" t="s">
        <v>132918</v>
      </c>
      <c r="D10308" s="20" t="s">
        <v>184504</v>
      </c>
    </row>
    <row r="10309" spans="1:4">
      <c r="A10309" s="20" t="str">
        <f t="shared" si="161"/>
        <v>Q922</v>
      </c>
      <c r="B10309" t="s">
        <v>132919</v>
      </c>
      <c r="C10309" t="s">
        <v>132920</v>
      </c>
      <c r="D10309" s="20" t="s">
        <v>23136</v>
      </c>
    </row>
    <row r="10310" spans="1:4">
      <c r="A10310" s="20" t="str">
        <f t="shared" si="161"/>
        <v>Q923</v>
      </c>
      <c r="B10310" t="s">
        <v>132921</v>
      </c>
      <c r="C10310" t="s">
        <v>132922</v>
      </c>
      <c r="D10310" s="20" t="s">
        <v>23138</v>
      </c>
    </row>
    <row r="10311" spans="1:4">
      <c r="A10311" s="20" t="str">
        <f t="shared" si="161"/>
        <v>Q924</v>
      </c>
      <c r="B10311" t="s">
        <v>132923</v>
      </c>
      <c r="C10311" t="s">
        <v>132924</v>
      </c>
      <c r="D10311" s="20" t="s">
        <v>23140</v>
      </c>
    </row>
    <row r="10312" spans="1:4">
      <c r="A10312" s="20" t="str">
        <f t="shared" si="161"/>
        <v>Q925</v>
      </c>
      <c r="B10312" t="s">
        <v>132925</v>
      </c>
      <c r="C10312" t="s">
        <v>132926</v>
      </c>
      <c r="D10312" s="20" t="s">
        <v>23142</v>
      </c>
    </row>
    <row r="10313" spans="1:4">
      <c r="A10313" s="20" t="str">
        <f t="shared" si="161"/>
        <v>Q926</v>
      </c>
      <c r="B10313" t="s">
        <v>132927</v>
      </c>
      <c r="C10313" t="s">
        <v>132928</v>
      </c>
      <c r="D10313" s="20" t="s">
        <v>23144</v>
      </c>
    </row>
    <row r="10314" spans="1:4">
      <c r="A10314" s="20" t="str">
        <f t="shared" si="161"/>
        <v>Q927</v>
      </c>
      <c r="B10314" t="s">
        <v>132929</v>
      </c>
      <c r="C10314" t="s">
        <v>132930</v>
      </c>
      <c r="D10314" s="20" t="s">
        <v>23146</v>
      </c>
    </row>
    <row r="10315" spans="1:4">
      <c r="A10315" s="20" t="str">
        <f t="shared" si="161"/>
        <v>Q928</v>
      </c>
      <c r="B10315" t="s">
        <v>132931</v>
      </c>
      <c r="C10315" t="s">
        <v>132932</v>
      </c>
      <c r="D10315" s="20" t="s">
        <v>23148</v>
      </c>
    </row>
    <row r="10316" spans="1:4">
      <c r="A10316" s="20" t="str">
        <f t="shared" si="161"/>
        <v>Q929</v>
      </c>
      <c r="B10316" t="s">
        <v>132933</v>
      </c>
      <c r="C10316" t="s">
        <v>132934</v>
      </c>
      <c r="D10316" s="20" t="s">
        <v>23150</v>
      </c>
    </row>
    <row r="10317" spans="1:4">
      <c r="A10317" s="20" t="str">
        <f t="shared" si="161"/>
        <v>Q93</v>
      </c>
      <c r="B10317" t="s">
        <v>132935</v>
      </c>
      <c r="C10317" t="s">
        <v>3105</v>
      </c>
      <c r="D10317" s="20" t="s">
        <v>184505</v>
      </c>
    </row>
    <row r="10318" spans="1:4">
      <c r="A10318" s="20" t="str">
        <f t="shared" si="161"/>
        <v>Q930</v>
      </c>
      <c r="B10318" t="s">
        <v>132936</v>
      </c>
      <c r="C10318" t="s">
        <v>132937</v>
      </c>
      <c r="D10318" s="20" t="s">
        <v>23152</v>
      </c>
    </row>
    <row r="10319" spans="1:4">
      <c r="A10319" s="20" t="str">
        <f t="shared" si="161"/>
        <v>Q931</v>
      </c>
      <c r="B10319" t="s">
        <v>132938</v>
      </c>
      <c r="C10319" t="s">
        <v>132939</v>
      </c>
      <c r="D10319" s="20" t="s">
        <v>184506</v>
      </c>
    </row>
    <row r="10320" spans="1:4">
      <c r="A10320" s="20" t="str">
        <f t="shared" si="161"/>
        <v>Q932</v>
      </c>
      <c r="B10320" t="s">
        <v>132940</v>
      </c>
      <c r="C10320" t="s">
        <v>132941</v>
      </c>
      <c r="D10320" s="20" t="s">
        <v>23156</v>
      </c>
    </row>
    <row r="10321" spans="1:4">
      <c r="A10321" s="20" t="str">
        <f t="shared" si="161"/>
        <v>Q933</v>
      </c>
      <c r="B10321" t="s">
        <v>132942</v>
      </c>
      <c r="C10321" t="s">
        <v>132943</v>
      </c>
      <c r="D10321" s="20" t="s">
        <v>23158</v>
      </c>
    </row>
    <row r="10322" spans="1:4">
      <c r="A10322" s="20" t="str">
        <f t="shared" si="161"/>
        <v>Q934</v>
      </c>
      <c r="B10322" t="s">
        <v>132944</v>
      </c>
      <c r="C10322" t="s">
        <v>132945</v>
      </c>
      <c r="D10322" s="20" t="s">
        <v>23160</v>
      </c>
    </row>
    <row r="10323" spans="1:4">
      <c r="A10323" s="20" t="str">
        <f t="shared" si="161"/>
        <v>Q935</v>
      </c>
      <c r="B10323" t="s">
        <v>132946</v>
      </c>
      <c r="C10323" t="s">
        <v>132947</v>
      </c>
      <c r="D10323" s="20" t="s">
        <v>23162</v>
      </c>
    </row>
    <row r="10324" spans="1:4">
      <c r="A10324" s="20" t="str">
        <f t="shared" si="161"/>
        <v>Q936</v>
      </c>
      <c r="B10324" t="s">
        <v>132948</v>
      </c>
      <c r="C10324" t="s">
        <v>132949</v>
      </c>
      <c r="D10324" s="20" t="s">
        <v>23164</v>
      </c>
    </row>
    <row r="10325" spans="1:4">
      <c r="A10325" s="20" t="str">
        <f t="shared" si="161"/>
        <v>Q937</v>
      </c>
      <c r="B10325" t="s">
        <v>132950</v>
      </c>
      <c r="C10325" t="s">
        <v>132951</v>
      </c>
      <c r="D10325" s="20" t="s">
        <v>23166</v>
      </c>
    </row>
    <row r="10326" spans="1:4">
      <c r="A10326" s="20" t="str">
        <f t="shared" si="161"/>
        <v>Q938</v>
      </c>
      <c r="B10326" t="s">
        <v>132952</v>
      </c>
      <c r="C10326" t="s">
        <v>132953</v>
      </c>
      <c r="D10326" s="20" t="s">
        <v>23168</v>
      </c>
    </row>
    <row r="10327" spans="1:4">
      <c r="A10327" s="20" t="str">
        <f t="shared" si="161"/>
        <v>Q939</v>
      </c>
      <c r="B10327" t="s">
        <v>132954</v>
      </c>
      <c r="C10327" t="s">
        <v>132955</v>
      </c>
      <c r="D10327" s="20" t="s">
        <v>23170</v>
      </c>
    </row>
    <row r="10328" spans="1:4">
      <c r="A10328" s="20" t="str">
        <f t="shared" si="161"/>
        <v>Q95</v>
      </c>
      <c r="B10328" t="s">
        <v>132956</v>
      </c>
      <c r="C10328" t="s">
        <v>3107</v>
      </c>
      <c r="D10328" s="20" t="s">
        <v>184507</v>
      </c>
    </row>
    <row r="10329" spans="1:4">
      <c r="A10329" s="20" t="str">
        <f t="shared" si="161"/>
        <v>Q950</v>
      </c>
      <c r="B10329" t="s">
        <v>132957</v>
      </c>
      <c r="C10329" t="s">
        <v>132958</v>
      </c>
      <c r="D10329" s="20" t="s">
        <v>23172</v>
      </c>
    </row>
    <row r="10330" spans="1:4">
      <c r="A10330" s="20" t="str">
        <f t="shared" si="161"/>
        <v>Q951</v>
      </c>
      <c r="B10330" t="s">
        <v>132959</v>
      </c>
      <c r="C10330" t="s">
        <v>132960</v>
      </c>
      <c r="D10330" s="20" t="s">
        <v>23174</v>
      </c>
    </row>
    <row r="10331" spans="1:4">
      <c r="A10331" s="20" t="str">
        <f t="shared" si="161"/>
        <v>Q952</v>
      </c>
      <c r="B10331" t="s">
        <v>132961</v>
      </c>
      <c r="C10331" t="s">
        <v>132962</v>
      </c>
      <c r="D10331" s="20" t="s">
        <v>23176</v>
      </c>
    </row>
    <row r="10332" spans="1:4">
      <c r="A10332" s="20" t="str">
        <f t="shared" si="161"/>
        <v>Q953</v>
      </c>
      <c r="B10332" t="s">
        <v>132963</v>
      </c>
      <c r="C10332" t="s">
        <v>132964</v>
      </c>
      <c r="D10332" s="20" t="s">
        <v>23178</v>
      </c>
    </row>
    <row r="10333" spans="1:4">
      <c r="A10333" s="20" t="str">
        <f t="shared" si="161"/>
        <v>Q954</v>
      </c>
      <c r="B10333" t="s">
        <v>132965</v>
      </c>
      <c r="C10333" t="s">
        <v>132966</v>
      </c>
      <c r="D10333" s="20" t="s">
        <v>23180</v>
      </c>
    </row>
    <row r="10334" spans="1:4">
      <c r="A10334" s="20" t="str">
        <f t="shared" si="161"/>
        <v>Q955</v>
      </c>
      <c r="B10334" t="s">
        <v>132967</v>
      </c>
      <c r="C10334" t="s">
        <v>132968</v>
      </c>
      <c r="D10334" s="20" t="s">
        <v>23182</v>
      </c>
    </row>
    <row r="10335" spans="1:4">
      <c r="A10335" s="20" t="str">
        <f t="shared" si="161"/>
        <v>Q958</v>
      </c>
      <c r="B10335" t="s">
        <v>132969</v>
      </c>
      <c r="C10335" t="s">
        <v>132970</v>
      </c>
      <c r="D10335" s="20" t="s">
        <v>23184</v>
      </c>
    </row>
    <row r="10336" spans="1:4">
      <c r="A10336" s="20" t="str">
        <f t="shared" si="161"/>
        <v>Q959</v>
      </c>
      <c r="B10336" t="s">
        <v>132971</v>
      </c>
      <c r="C10336" t="s">
        <v>132972</v>
      </c>
      <c r="D10336" s="20" t="s">
        <v>23186</v>
      </c>
    </row>
    <row r="10337" spans="1:4">
      <c r="A10337" s="20" t="str">
        <f t="shared" si="161"/>
        <v>Q96</v>
      </c>
      <c r="B10337" t="s">
        <v>132973</v>
      </c>
      <c r="C10337" t="s">
        <v>3109</v>
      </c>
      <c r="D10337" s="20" t="s">
        <v>3110</v>
      </c>
    </row>
    <row r="10338" spans="1:4">
      <c r="A10338" s="20" t="str">
        <f t="shared" si="161"/>
        <v>Q960</v>
      </c>
      <c r="B10338" t="s">
        <v>132974</v>
      </c>
      <c r="C10338" t="s">
        <v>132975</v>
      </c>
      <c r="D10338" s="20" t="s">
        <v>23188</v>
      </c>
    </row>
    <row r="10339" spans="1:4">
      <c r="A10339" s="20" t="str">
        <f t="shared" si="161"/>
        <v>Q961</v>
      </c>
      <c r="B10339" t="s">
        <v>132976</v>
      </c>
      <c r="C10339" t="s">
        <v>132977</v>
      </c>
      <c r="D10339" s="20" t="s">
        <v>132978</v>
      </c>
    </row>
    <row r="10340" spans="1:4">
      <c r="A10340" s="20" t="str">
        <f t="shared" si="161"/>
        <v>Q962</v>
      </c>
      <c r="B10340" t="s">
        <v>132979</v>
      </c>
      <c r="C10340" t="s">
        <v>132980</v>
      </c>
      <c r="D10340" s="20" t="s">
        <v>184508</v>
      </c>
    </row>
    <row r="10341" spans="1:4">
      <c r="A10341" s="20" t="str">
        <f t="shared" si="161"/>
        <v>Q963</v>
      </c>
      <c r="B10341" t="s">
        <v>132981</v>
      </c>
      <c r="C10341" t="s">
        <v>132982</v>
      </c>
      <c r="D10341" s="20" t="s">
        <v>23194</v>
      </c>
    </row>
    <row r="10342" spans="1:4">
      <c r="A10342" s="20" t="str">
        <f t="shared" si="161"/>
        <v>Q964</v>
      </c>
      <c r="B10342" t="s">
        <v>132983</v>
      </c>
      <c r="C10342" t="s">
        <v>132984</v>
      </c>
      <c r="D10342" s="20" t="s">
        <v>23196</v>
      </c>
    </row>
    <row r="10343" spans="1:4">
      <c r="A10343" s="20" t="str">
        <f t="shared" si="161"/>
        <v>Q968</v>
      </c>
      <c r="B10343" t="s">
        <v>132985</v>
      </c>
      <c r="C10343" t="s">
        <v>132986</v>
      </c>
      <c r="D10343" s="20" t="s">
        <v>23198</v>
      </c>
    </row>
    <row r="10344" spans="1:4">
      <c r="A10344" s="20" t="str">
        <f t="shared" si="161"/>
        <v>Q969</v>
      </c>
      <c r="B10344" t="s">
        <v>132987</v>
      </c>
      <c r="C10344" t="s">
        <v>132988</v>
      </c>
      <c r="D10344" s="20" t="s">
        <v>23200</v>
      </c>
    </row>
    <row r="10345" spans="1:4">
      <c r="A10345" s="20" t="str">
        <f t="shared" si="161"/>
        <v>Q97</v>
      </c>
      <c r="B10345" t="s">
        <v>132989</v>
      </c>
      <c r="C10345" t="s">
        <v>3111</v>
      </c>
      <c r="D10345" s="20" t="s">
        <v>184509</v>
      </c>
    </row>
    <row r="10346" spans="1:4">
      <c r="A10346" s="20" t="str">
        <f t="shared" si="161"/>
        <v>Q970</v>
      </c>
      <c r="B10346" t="s">
        <v>132990</v>
      </c>
      <c r="C10346" t="s">
        <v>132991</v>
      </c>
      <c r="D10346" s="20" t="s">
        <v>23202</v>
      </c>
    </row>
    <row r="10347" spans="1:4">
      <c r="A10347" s="20" t="str">
        <f t="shared" si="161"/>
        <v>Q971</v>
      </c>
      <c r="B10347" t="s">
        <v>132992</v>
      </c>
      <c r="C10347" t="s">
        <v>132993</v>
      </c>
      <c r="D10347" s="20" t="s">
        <v>23204</v>
      </c>
    </row>
    <row r="10348" spans="1:4">
      <c r="A10348" s="20" t="str">
        <f t="shared" si="161"/>
        <v>Q972</v>
      </c>
      <c r="B10348" t="s">
        <v>132994</v>
      </c>
      <c r="C10348" t="s">
        <v>132995</v>
      </c>
      <c r="D10348" s="20" t="s">
        <v>23206</v>
      </c>
    </row>
    <row r="10349" spans="1:4">
      <c r="A10349" s="20" t="str">
        <f t="shared" si="161"/>
        <v>Q973</v>
      </c>
      <c r="B10349" t="s">
        <v>132996</v>
      </c>
      <c r="C10349" t="s">
        <v>132997</v>
      </c>
      <c r="D10349" s="20" t="s">
        <v>23208</v>
      </c>
    </row>
    <row r="10350" spans="1:4">
      <c r="A10350" s="20" t="str">
        <f t="shared" si="161"/>
        <v>Q978</v>
      </c>
      <c r="B10350" t="s">
        <v>132998</v>
      </c>
      <c r="C10350" t="s">
        <v>132999</v>
      </c>
      <c r="D10350" s="20" t="s">
        <v>23210</v>
      </c>
    </row>
    <row r="10351" spans="1:4">
      <c r="A10351" s="20" t="str">
        <f t="shared" si="161"/>
        <v>Q979</v>
      </c>
      <c r="B10351" t="s">
        <v>133000</v>
      </c>
      <c r="C10351" t="s">
        <v>133001</v>
      </c>
      <c r="D10351" s="20" t="s">
        <v>23212</v>
      </c>
    </row>
    <row r="10352" spans="1:4">
      <c r="A10352" s="20" t="str">
        <f t="shared" si="161"/>
        <v>Q98</v>
      </c>
      <c r="B10352" t="s">
        <v>133002</v>
      </c>
      <c r="C10352" t="s">
        <v>3113</v>
      </c>
      <c r="D10352" s="20" t="s">
        <v>184510</v>
      </c>
    </row>
    <row r="10353" spans="1:4">
      <c r="A10353" s="20" t="str">
        <f t="shared" si="161"/>
        <v>Q980</v>
      </c>
      <c r="B10353" t="s">
        <v>133003</v>
      </c>
      <c r="C10353" t="s">
        <v>133004</v>
      </c>
      <c r="D10353" s="20" t="s">
        <v>23214</v>
      </c>
    </row>
    <row r="10354" spans="1:4">
      <c r="A10354" s="20" t="str">
        <f t="shared" si="161"/>
        <v>Q981</v>
      </c>
      <c r="B10354" t="s">
        <v>133005</v>
      </c>
      <c r="C10354" t="s">
        <v>133006</v>
      </c>
      <c r="D10354" s="20" t="s">
        <v>23216</v>
      </c>
    </row>
    <row r="10355" spans="1:4">
      <c r="A10355" s="20" t="str">
        <f t="shared" si="161"/>
        <v>Q982</v>
      </c>
      <c r="B10355" t="s">
        <v>133007</v>
      </c>
      <c r="C10355" t="s">
        <v>133008</v>
      </c>
      <c r="D10355" s="20" t="s">
        <v>23218</v>
      </c>
    </row>
    <row r="10356" spans="1:4">
      <c r="A10356" s="20" t="str">
        <f t="shared" si="161"/>
        <v>Q983</v>
      </c>
      <c r="B10356" t="s">
        <v>133009</v>
      </c>
      <c r="C10356" t="s">
        <v>133010</v>
      </c>
      <c r="D10356" s="20" t="s">
        <v>23220</v>
      </c>
    </row>
    <row r="10357" spans="1:4">
      <c r="A10357" s="20" t="str">
        <f t="shared" si="161"/>
        <v>Q984</v>
      </c>
      <c r="B10357" t="s">
        <v>133011</v>
      </c>
      <c r="C10357" t="s">
        <v>133012</v>
      </c>
      <c r="D10357" s="20" t="s">
        <v>23222</v>
      </c>
    </row>
    <row r="10358" spans="1:4">
      <c r="A10358" s="20" t="str">
        <f t="shared" si="161"/>
        <v>Q985</v>
      </c>
      <c r="B10358" t="s">
        <v>133013</v>
      </c>
      <c r="C10358" t="s">
        <v>133014</v>
      </c>
      <c r="D10358" s="20" t="s">
        <v>23224</v>
      </c>
    </row>
    <row r="10359" spans="1:4">
      <c r="A10359" s="20" t="str">
        <f t="shared" si="161"/>
        <v>Q986</v>
      </c>
      <c r="B10359" t="s">
        <v>133015</v>
      </c>
      <c r="C10359" t="s">
        <v>133016</v>
      </c>
      <c r="D10359" s="20" t="s">
        <v>23226</v>
      </c>
    </row>
    <row r="10360" spans="1:4">
      <c r="A10360" s="20" t="str">
        <f t="shared" si="161"/>
        <v>Q987</v>
      </c>
      <c r="B10360" t="s">
        <v>133017</v>
      </c>
      <c r="C10360" t="s">
        <v>133018</v>
      </c>
      <c r="D10360" s="20" t="s">
        <v>23228</v>
      </c>
    </row>
    <row r="10361" spans="1:4">
      <c r="A10361" s="20" t="str">
        <f t="shared" si="161"/>
        <v>Q988</v>
      </c>
      <c r="B10361" t="s">
        <v>133019</v>
      </c>
      <c r="C10361" t="s">
        <v>133020</v>
      </c>
      <c r="D10361" s="20" t="s">
        <v>23230</v>
      </c>
    </row>
    <row r="10362" spans="1:4">
      <c r="A10362" s="20" t="str">
        <f t="shared" si="161"/>
        <v>Q989</v>
      </c>
      <c r="B10362" t="s">
        <v>133021</v>
      </c>
      <c r="C10362" t="s">
        <v>133022</v>
      </c>
      <c r="D10362" s="20" t="s">
        <v>23232</v>
      </c>
    </row>
    <row r="10363" spans="1:4">
      <c r="A10363" s="20" t="str">
        <f t="shared" si="161"/>
        <v>Q99</v>
      </c>
      <c r="B10363" t="s">
        <v>133023</v>
      </c>
      <c r="C10363" t="s">
        <v>3115</v>
      </c>
      <c r="D10363" s="20" t="s">
        <v>184511</v>
      </c>
    </row>
    <row r="10364" spans="1:4">
      <c r="A10364" s="20" t="str">
        <f t="shared" si="161"/>
        <v>Q990</v>
      </c>
      <c r="B10364" t="s">
        <v>133024</v>
      </c>
      <c r="C10364" t="s">
        <v>133025</v>
      </c>
      <c r="D10364" s="20" t="s">
        <v>23234</v>
      </c>
    </row>
    <row r="10365" spans="1:4">
      <c r="A10365" s="20" t="str">
        <f t="shared" si="161"/>
        <v>Q991</v>
      </c>
      <c r="B10365" t="s">
        <v>133026</v>
      </c>
      <c r="C10365" t="s">
        <v>133027</v>
      </c>
      <c r="D10365" s="20" t="s">
        <v>184512</v>
      </c>
    </row>
    <row r="10366" spans="1:4">
      <c r="A10366" s="20" t="str">
        <f t="shared" si="161"/>
        <v>Q992</v>
      </c>
      <c r="B10366" t="s">
        <v>133028</v>
      </c>
      <c r="C10366" t="s">
        <v>133029</v>
      </c>
      <c r="D10366" s="20" t="s">
        <v>23238</v>
      </c>
    </row>
    <row r="10367" spans="1:4">
      <c r="A10367" s="20" t="str">
        <f t="shared" si="161"/>
        <v>Q998</v>
      </c>
      <c r="B10367" t="s">
        <v>133030</v>
      </c>
      <c r="C10367" t="s">
        <v>133031</v>
      </c>
      <c r="D10367" s="20" t="s">
        <v>23240</v>
      </c>
    </row>
    <row r="10368" spans="1:4">
      <c r="A10368" s="20" t="str">
        <f t="shared" si="161"/>
        <v>Q999</v>
      </c>
      <c r="B10368" t="s">
        <v>133032</v>
      </c>
      <c r="C10368" t="s">
        <v>133033</v>
      </c>
      <c r="D10368" s="20" t="s">
        <v>23242</v>
      </c>
    </row>
    <row r="10369" spans="1:4">
      <c r="A10369" s="20" t="str">
        <f t="shared" si="161"/>
        <v>R00</v>
      </c>
      <c r="B10369" t="s">
        <v>133034</v>
      </c>
      <c r="C10369" t="s">
        <v>3117</v>
      </c>
      <c r="D10369" s="20" t="s">
        <v>3118</v>
      </c>
    </row>
    <row r="10370" spans="1:4">
      <c r="A10370" s="20" t="str">
        <f t="shared" si="161"/>
        <v>R000</v>
      </c>
      <c r="B10370" t="s">
        <v>133035</v>
      </c>
      <c r="C10370" t="s">
        <v>133036</v>
      </c>
      <c r="D10370" s="20" t="s">
        <v>23244</v>
      </c>
    </row>
    <row r="10371" spans="1:4">
      <c r="A10371" s="20" t="str">
        <f t="shared" ref="A10371:A10434" si="162">UPPER(B10371)</f>
        <v>R001</v>
      </c>
      <c r="B10371" t="s">
        <v>133037</v>
      </c>
      <c r="C10371" t="s">
        <v>133038</v>
      </c>
      <c r="D10371" s="20" t="s">
        <v>23246</v>
      </c>
    </row>
    <row r="10372" spans="1:4">
      <c r="A10372" s="20" t="str">
        <f t="shared" si="162"/>
        <v>R002</v>
      </c>
      <c r="B10372" t="s">
        <v>133039</v>
      </c>
      <c r="C10372" t="s">
        <v>133040</v>
      </c>
      <c r="D10372" s="20" t="s">
        <v>23248</v>
      </c>
    </row>
    <row r="10373" spans="1:4">
      <c r="A10373" s="20" t="str">
        <f t="shared" si="162"/>
        <v>R008</v>
      </c>
      <c r="B10373" t="s">
        <v>133041</v>
      </c>
      <c r="C10373" t="s">
        <v>133042</v>
      </c>
      <c r="D10373" s="20" t="s">
        <v>184513</v>
      </c>
    </row>
    <row r="10374" spans="1:4">
      <c r="A10374" s="20" t="str">
        <f t="shared" si="162"/>
        <v>R01</v>
      </c>
      <c r="B10374" t="s">
        <v>133043</v>
      </c>
      <c r="C10374" t="s">
        <v>3119</v>
      </c>
      <c r="D10374" s="20" t="s">
        <v>3120</v>
      </c>
    </row>
    <row r="10375" spans="1:4">
      <c r="A10375" s="20" t="str">
        <f t="shared" si="162"/>
        <v>R010</v>
      </c>
      <c r="B10375" t="s">
        <v>133044</v>
      </c>
      <c r="C10375" t="s">
        <v>133045</v>
      </c>
      <c r="D10375" s="20" t="s">
        <v>23254</v>
      </c>
    </row>
    <row r="10376" spans="1:4">
      <c r="A10376" s="20" t="str">
        <f t="shared" si="162"/>
        <v>R011</v>
      </c>
      <c r="B10376" t="s">
        <v>133046</v>
      </c>
      <c r="C10376" t="s">
        <v>133047</v>
      </c>
      <c r="D10376" s="20" t="s">
        <v>23256</v>
      </c>
    </row>
    <row r="10377" spans="1:4">
      <c r="A10377" s="20" t="str">
        <f t="shared" si="162"/>
        <v>R012</v>
      </c>
      <c r="B10377" t="s">
        <v>133048</v>
      </c>
      <c r="C10377" t="s">
        <v>133049</v>
      </c>
      <c r="D10377" s="20" t="s">
        <v>23258</v>
      </c>
    </row>
    <row r="10378" spans="1:4">
      <c r="A10378" s="20" t="str">
        <f t="shared" si="162"/>
        <v>R02</v>
      </c>
      <c r="B10378" t="s">
        <v>133050</v>
      </c>
      <c r="C10378" t="s">
        <v>3121</v>
      </c>
      <c r="D10378" s="20" t="s">
        <v>184514</v>
      </c>
    </row>
    <row r="10379" spans="1:4">
      <c r="A10379" s="20" t="str">
        <f t="shared" si="162"/>
        <v>R029</v>
      </c>
      <c r="B10379" t="s">
        <v>133051</v>
      </c>
      <c r="C10379" t="s">
        <v>133052</v>
      </c>
      <c r="D10379" s="20" t="s">
        <v>184514</v>
      </c>
    </row>
    <row r="10380" spans="1:4">
      <c r="A10380" s="20" t="str">
        <f t="shared" si="162"/>
        <v>R029A</v>
      </c>
      <c r="B10380" t="s">
        <v>133053</v>
      </c>
      <c r="C10380" t="s">
        <v>133054</v>
      </c>
      <c r="D10380" s="20" t="s">
        <v>23261</v>
      </c>
    </row>
    <row r="10381" spans="1:4">
      <c r="A10381" s="20" t="str">
        <f t="shared" si="162"/>
        <v>R029B</v>
      </c>
      <c r="B10381" t="s">
        <v>133055</v>
      </c>
      <c r="C10381" t="s">
        <v>133056</v>
      </c>
      <c r="D10381" s="20" t="s">
        <v>23263</v>
      </c>
    </row>
    <row r="10382" spans="1:4">
      <c r="A10382" s="20" t="str">
        <f t="shared" si="162"/>
        <v>R029X</v>
      </c>
      <c r="B10382" t="s">
        <v>133057</v>
      </c>
      <c r="C10382" t="s">
        <v>133058</v>
      </c>
      <c r="D10382" s="20" t="s">
        <v>184514</v>
      </c>
    </row>
    <row r="10383" spans="1:4">
      <c r="A10383" s="20" t="str">
        <f t="shared" si="162"/>
        <v>R03</v>
      </c>
      <c r="B10383" t="s">
        <v>133059</v>
      </c>
      <c r="C10383" t="s">
        <v>3123</v>
      </c>
      <c r="D10383" s="20" t="s">
        <v>3124</v>
      </c>
    </row>
    <row r="10384" spans="1:4">
      <c r="A10384" s="20" t="str">
        <f t="shared" si="162"/>
        <v>R030</v>
      </c>
      <c r="B10384" t="s">
        <v>133060</v>
      </c>
      <c r="C10384" t="s">
        <v>133061</v>
      </c>
      <c r="D10384" s="20" t="s">
        <v>23266</v>
      </c>
    </row>
    <row r="10385" spans="1:4">
      <c r="A10385" s="20" t="str">
        <f t="shared" si="162"/>
        <v>R031</v>
      </c>
      <c r="B10385" t="s">
        <v>133062</v>
      </c>
      <c r="C10385" t="s">
        <v>133063</v>
      </c>
      <c r="D10385" s="20" t="s">
        <v>184515</v>
      </c>
    </row>
    <row r="10386" spans="1:4">
      <c r="A10386" s="20" t="str">
        <f t="shared" si="162"/>
        <v>R04</v>
      </c>
      <c r="B10386" t="s">
        <v>133064</v>
      </c>
      <c r="C10386" t="s">
        <v>3125</v>
      </c>
      <c r="D10386" s="20" t="s">
        <v>3126</v>
      </c>
    </row>
    <row r="10387" spans="1:4">
      <c r="A10387" s="20" t="str">
        <f t="shared" si="162"/>
        <v>R040</v>
      </c>
      <c r="B10387" t="s">
        <v>133065</v>
      </c>
      <c r="C10387" t="s">
        <v>133066</v>
      </c>
      <c r="D10387" s="20" t="s">
        <v>23270</v>
      </c>
    </row>
    <row r="10388" spans="1:4">
      <c r="A10388" s="20" t="str">
        <f t="shared" si="162"/>
        <v>R041</v>
      </c>
      <c r="B10388" t="s">
        <v>133067</v>
      </c>
      <c r="C10388" t="s">
        <v>133068</v>
      </c>
      <c r="D10388" s="20" t="s">
        <v>23272</v>
      </c>
    </row>
    <row r="10389" spans="1:4">
      <c r="A10389" s="20" t="str">
        <f t="shared" si="162"/>
        <v>R042</v>
      </c>
      <c r="B10389" t="s">
        <v>133069</v>
      </c>
      <c r="C10389" t="s">
        <v>133070</v>
      </c>
      <c r="D10389" s="20" t="s">
        <v>23274</v>
      </c>
    </row>
    <row r="10390" spans="1:4">
      <c r="A10390" s="20" t="str">
        <f t="shared" si="162"/>
        <v>R048</v>
      </c>
      <c r="B10390" t="s">
        <v>133071</v>
      </c>
      <c r="C10390" t="s">
        <v>133072</v>
      </c>
      <c r="D10390" s="20" t="s">
        <v>23276</v>
      </c>
    </row>
    <row r="10391" spans="1:4">
      <c r="A10391" s="20" t="str">
        <f t="shared" si="162"/>
        <v>R049</v>
      </c>
      <c r="B10391" t="s">
        <v>133073</v>
      </c>
      <c r="C10391" t="s">
        <v>133074</v>
      </c>
      <c r="D10391" s="20" t="s">
        <v>23278</v>
      </c>
    </row>
    <row r="10392" spans="1:4">
      <c r="A10392" s="20" t="str">
        <f t="shared" si="162"/>
        <v>R05</v>
      </c>
      <c r="B10392" t="s">
        <v>133075</v>
      </c>
      <c r="C10392" t="s">
        <v>3127</v>
      </c>
      <c r="D10392" s="20" t="s">
        <v>3128</v>
      </c>
    </row>
    <row r="10393" spans="1:4">
      <c r="A10393" s="20" t="str">
        <f t="shared" si="162"/>
        <v>R059</v>
      </c>
      <c r="B10393" t="s">
        <v>133076</v>
      </c>
      <c r="C10393" t="s">
        <v>133077</v>
      </c>
      <c r="D10393" s="20" t="s">
        <v>3128</v>
      </c>
    </row>
    <row r="10394" spans="1:4">
      <c r="A10394" s="20" t="str">
        <f t="shared" si="162"/>
        <v>R06</v>
      </c>
      <c r="B10394" t="s">
        <v>133078</v>
      </c>
      <c r="C10394" t="s">
        <v>3129</v>
      </c>
      <c r="D10394" s="20" t="s">
        <v>3130</v>
      </c>
    </row>
    <row r="10395" spans="1:4">
      <c r="A10395" s="20" t="str">
        <f t="shared" si="162"/>
        <v>R060</v>
      </c>
      <c r="B10395" t="s">
        <v>133079</v>
      </c>
      <c r="C10395" t="s">
        <v>133080</v>
      </c>
      <c r="D10395" s="20" t="s">
        <v>23281</v>
      </c>
    </row>
    <row r="10396" spans="1:4">
      <c r="A10396" s="20" t="str">
        <f t="shared" si="162"/>
        <v>R061</v>
      </c>
      <c r="B10396" t="s">
        <v>133081</v>
      </c>
      <c r="C10396" t="s">
        <v>133082</v>
      </c>
      <c r="D10396" s="20" t="s">
        <v>23283</v>
      </c>
    </row>
    <row r="10397" spans="1:4">
      <c r="A10397" s="20" t="str">
        <f t="shared" si="162"/>
        <v>R062</v>
      </c>
      <c r="B10397" t="s">
        <v>133083</v>
      </c>
      <c r="C10397" t="s">
        <v>133084</v>
      </c>
      <c r="D10397" s="20" t="s">
        <v>23285</v>
      </c>
    </row>
    <row r="10398" spans="1:4">
      <c r="A10398" s="20" t="str">
        <f t="shared" si="162"/>
        <v>R063</v>
      </c>
      <c r="B10398" t="s">
        <v>133085</v>
      </c>
      <c r="C10398" t="s">
        <v>133086</v>
      </c>
      <c r="D10398" s="20" t="s">
        <v>23287</v>
      </c>
    </row>
    <row r="10399" spans="1:4">
      <c r="A10399" s="20" t="str">
        <f t="shared" si="162"/>
        <v>R064</v>
      </c>
      <c r="B10399" t="s">
        <v>133087</v>
      </c>
      <c r="C10399" t="s">
        <v>133088</v>
      </c>
      <c r="D10399" s="20" t="s">
        <v>23289</v>
      </c>
    </row>
    <row r="10400" spans="1:4">
      <c r="A10400" s="20" t="str">
        <f t="shared" si="162"/>
        <v>R065</v>
      </c>
      <c r="B10400" t="s">
        <v>133089</v>
      </c>
      <c r="C10400" t="s">
        <v>133090</v>
      </c>
      <c r="D10400" s="20" t="s">
        <v>23291</v>
      </c>
    </row>
    <row r="10401" spans="1:4">
      <c r="A10401" s="20" t="str">
        <f t="shared" si="162"/>
        <v>R066</v>
      </c>
      <c r="B10401" t="s">
        <v>133091</v>
      </c>
      <c r="C10401" t="s">
        <v>133092</v>
      </c>
      <c r="D10401" s="20" t="s">
        <v>23293</v>
      </c>
    </row>
    <row r="10402" spans="1:4">
      <c r="A10402" s="20" t="str">
        <f t="shared" si="162"/>
        <v>R067</v>
      </c>
      <c r="B10402" t="s">
        <v>133093</v>
      </c>
      <c r="C10402" t="s">
        <v>133094</v>
      </c>
      <c r="D10402" s="20" t="s">
        <v>23295</v>
      </c>
    </row>
    <row r="10403" spans="1:4">
      <c r="A10403" s="20" t="str">
        <f t="shared" si="162"/>
        <v>R068</v>
      </c>
      <c r="B10403" t="s">
        <v>133095</v>
      </c>
      <c r="C10403" t="s">
        <v>133096</v>
      </c>
      <c r="D10403" s="20" t="s">
        <v>133097</v>
      </c>
    </row>
    <row r="10404" spans="1:4">
      <c r="A10404" s="20" t="str">
        <f t="shared" si="162"/>
        <v>R07</v>
      </c>
      <c r="B10404" t="s">
        <v>133098</v>
      </c>
      <c r="C10404" t="s">
        <v>3131</v>
      </c>
      <c r="D10404" s="20" t="s">
        <v>3132</v>
      </c>
    </row>
    <row r="10405" spans="1:4">
      <c r="A10405" s="20" t="str">
        <f t="shared" si="162"/>
        <v>R070</v>
      </c>
      <c r="B10405" t="s">
        <v>133099</v>
      </c>
      <c r="C10405" t="s">
        <v>133100</v>
      </c>
      <c r="D10405" s="20" t="s">
        <v>23299</v>
      </c>
    </row>
    <row r="10406" spans="1:4">
      <c r="A10406" s="20" t="str">
        <f t="shared" si="162"/>
        <v>R071</v>
      </c>
      <c r="B10406" t="s">
        <v>133101</v>
      </c>
      <c r="C10406" t="s">
        <v>133102</v>
      </c>
      <c r="D10406" s="20" t="s">
        <v>23301</v>
      </c>
    </row>
    <row r="10407" spans="1:4">
      <c r="A10407" s="20" t="str">
        <f t="shared" si="162"/>
        <v>R072</v>
      </c>
      <c r="B10407" t="s">
        <v>133103</v>
      </c>
      <c r="C10407" t="s">
        <v>133104</v>
      </c>
      <c r="D10407" s="20" t="s">
        <v>23303</v>
      </c>
    </row>
    <row r="10408" spans="1:4">
      <c r="A10408" s="20" t="str">
        <f t="shared" si="162"/>
        <v>R073</v>
      </c>
      <c r="B10408" t="s">
        <v>133105</v>
      </c>
      <c r="C10408" t="s">
        <v>133106</v>
      </c>
      <c r="D10408" s="20" t="s">
        <v>23305</v>
      </c>
    </row>
    <row r="10409" spans="1:4">
      <c r="A10409" s="20" t="str">
        <f t="shared" si="162"/>
        <v>R074</v>
      </c>
      <c r="B10409" t="s">
        <v>133107</v>
      </c>
      <c r="C10409" t="s">
        <v>133108</v>
      </c>
      <c r="D10409" s="20" t="s">
        <v>23307</v>
      </c>
    </row>
    <row r="10410" spans="1:4">
      <c r="A10410" s="20" t="str">
        <f t="shared" si="162"/>
        <v>R09</v>
      </c>
      <c r="B10410" t="s">
        <v>133109</v>
      </c>
      <c r="C10410" t="s">
        <v>3133</v>
      </c>
      <c r="D10410" s="20" t="s">
        <v>3134</v>
      </c>
    </row>
    <row r="10411" spans="1:4">
      <c r="A10411" s="20" t="str">
        <f t="shared" si="162"/>
        <v>R090</v>
      </c>
      <c r="B10411" t="s">
        <v>133110</v>
      </c>
      <c r="C10411" t="s">
        <v>133111</v>
      </c>
      <c r="D10411" s="20" t="s">
        <v>23309</v>
      </c>
    </row>
    <row r="10412" spans="1:4">
      <c r="A10412" s="20" t="str">
        <f t="shared" si="162"/>
        <v>R091</v>
      </c>
      <c r="B10412" t="s">
        <v>133112</v>
      </c>
      <c r="C10412" t="s">
        <v>133113</v>
      </c>
      <c r="D10412" s="20" t="s">
        <v>23311</v>
      </c>
    </row>
    <row r="10413" spans="1:4">
      <c r="A10413" s="20" t="str">
        <f t="shared" si="162"/>
        <v>R092</v>
      </c>
      <c r="B10413" t="s">
        <v>133114</v>
      </c>
      <c r="C10413" t="s">
        <v>133115</v>
      </c>
      <c r="D10413" s="20" t="s">
        <v>23313</v>
      </c>
    </row>
    <row r="10414" spans="1:4">
      <c r="A10414" s="20" t="str">
        <f t="shared" si="162"/>
        <v>R093</v>
      </c>
      <c r="B10414" t="s">
        <v>133116</v>
      </c>
      <c r="C10414" t="s">
        <v>133117</v>
      </c>
      <c r="D10414" s="20" t="s">
        <v>23315</v>
      </c>
    </row>
    <row r="10415" spans="1:4">
      <c r="A10415" s="20" t="str">
        <f t="shared" si="162"/>
        <v>R098</v>
      </c>
      <c r="B10415" t="s">
        <v>133118</v>
      </c>
      <c r="C10415" t="s">
        <v>133119</v>
      </c>
      <c r="D10415" s="20" t="s">
        <v>23317</v>
      </c>
    </row>
    <row r="10416" spans="1:4">
      <c r="A10416" s="20" t="str">
        <f t="shared" si="162"/>
        <v>R10</v>
      </c>
      <c r="B10416" t="s">
        <v>133120</v>
      </c>
      <c r="C10416" t="s">
        <v>3135</v>
      </c>
      <c r="D10416" s="20" t="s">
        <v>3136</v>
      </c>
    </row>
    <row r="10417" spans="1:4">
      <c r="A10417" s="20" t="str">
        <f t="shared" si="162"/>
        <v>R100</v>
      </c>
      <c r="B10417" t="s">
        <v>133121</v>
      </c>
      <c r="C10417" t="s">
        <v>133122</v>
      </c>
      <c r="D10417" s="20" t="s">
        <v>23319</v>
      </c>
    </row>
    <row r="10418" spans="1:4">
      <c r="A10418" s="20" t="str">
        <f t="shared" si="162"/>
        <v>R101</v>
      </c>
      <c r="B10418" t="s">
        <v>133123</v>
      </c>
      <c r="C10418" t="s">
        <v>133124</v>
      </c>
      <c r="D10418" s="20" t="s">
        <v>23321</v>
      </c>
    </row>
    <row r="10419" spans="1:4">
      <c r="A10419" s="20" t="str">
        <f t="shared" si="162"/>
        <v>R102</v>
      </c>
      <c r="B10419" t="s">
        <v>133125</v>
      </c>
      <c r="C10419" t="s">
        <v>133126</v>
      </c>
      <c r="D10419" s="20" t="s">
        <v>23323</v>
      </c>
    </row>
    <row r="10420" spans="1:4">
      <c r="A10420" s="20" t="str">
        <f t="shared" si="162"/>
        <v>R103</v>
      </c>
      <c r="B10420" t="s">
        <v>133127</v>
      </c>
      <c r="C10420" t="s">
        <v>133128</v>
      </c>
      <c r="D10420" s="20" t="s">
        <v>23325</v>
      </c>
    </row>
    <row r="10421" spans="1:4">
      <c r="A10421" s="20" t="str">
        <f t="shared" si="162"/>
        <v>R104</v>
      </c>
      <c r="B10421" t="s">
        <v>133129</v>
      </c>
      <c r="C10421" t="s">
        <v>133130</v>
      </c>
      <c r="D10421" s="20" t="s">
        <v>184516</v>
      </c>
    </row>
    <row r="10422" spans="1:4">
      <c r="A10422" s="20" t="str">
        <f t="shared" si="162"/>
        <v>R104A</v>
      </c>
      <c r="B10422" t="s">
        <v>133131</v>
      </c>
      <c r="C10422" t="s">
        <v>133132</v>
      </c>
      <c r="D10422" s="20" t="s">
        <v>23329</v>
      </c>
    </row>
    <row r="10423" spans="1:4">
      <c r="A10423" s="20" t="str">
        <f t="shared" si="162"/>
        <v>R104X</v>
      </c>
      <c r="B10423" t="s">
        <v>133133</v>
      </c>
      <c r="C10423" t="s">
        <v>133134</v>
      </c>
      <c r="D10423" s="20" t="s">
        <v>23331</v>
      </c>
    </row>
    <row r="10424" spans="1:4">
      <c r="A10424" s="20" t="str">
        <f t="shared" si="162"/>
        <v>R11</v>
      </c>
      <c r="B10424" t="s">
        <v>133135</v>
      </c>
      <c r="C10424" t="s">
        <v>3137</v>
      </c>
      <c r="D10424" s="20" t="s">
        <v>3138</v>
      </c>
    </row>
    <row r="10425" spans="1:4">
      <c r="A10425" s="20" t="str">
        <f t="shared" si="162"/>
        <v>R119</v>
      </c>
      <c r="B10425" t="s">
        <v>133136</v>
      </c>
      <c r="C10425" t="s">
        <v>133137</v>
      </c>
      <c r="D10425" s="20" t="s">
        <v>3138</v>
      </c>
    </row>
    <row r="10426" spans="1:4">
      <c r="A10426" s="20" t="str">
        <f t="shared" si="162"/>
        <v>R119A</v>
      </c>
      <c r="B10426" t="s">
        <v>133138</v>
      </c>
      <c r="C10426" t="s">
        <v>133139</v>
      </c>
      <c r="D10426" s="20" t="s">
        <v>23334</v>
      </c>
    </row>
    <row r="10427" spans="1:4">
      <c r="A10427" s="20" t="str">
        <f t="shared" si="162"/>
        <v>R119B</v>
      </c>
      <c r="B10427" t="s">
        <v>133140</v>
      </c>
      <c r="C10427" t="s">
        <v>133141</v>
      </c>
      <c r="D10427" s="20" t="s">
        <v>23336</v>
      </c>
    </row>
    <row r="10428" spans="1:4">
      <c r="A10428" s="20" t="str">
        <f t="shared" si="162"/>
        <v>R12</v>
      </c>
      <c r="B10428" t="s">
        <v>133142</v>
      </c>
      <c r="C10428" t="s">
        <v>3139</v>
      </c>
      <c r="D10428" s="20" t="s">
        <v>3140</v>
      </c>
    </row>
    <row r="10429" spans="1:4">
      <c r="A10429" s="20" t="str">
        <f t="shared" si="162"/>
        <v>R129</v>
      </c>
      <c r="B10429" t="s">
        <v>133143</v>
      </c>
      <c r="C10429" t="s">
        <v>133144</v>
      </c>
      <c r="D10429" s="20" t="s">
        <v>3140</v>
      </c>
    </row>
    <row r="10430" spans="1:4">
      <c r="A10430" s="20" t="str">
        <f t="shared" si="162"/>
        <v>R13</v>
      </c>
      <c r="B10430" t="s">
        <v>133145</v>
      </c>
      <c r="C10430" t="s">
        <v>3141</v>
      </c>
      <c r="D10430" s="20" t="s">
        <v>3142</v>
      </c>
    </row>
    <row r="10431" spans="1:4">
      <c r="A10431" s="20" t="str">
        <f t="shared" si="162"/>
        <v>R139</v>
      </c>
      <c r="B10431" t="s">
        <v>133146</v>
      </c>
      <c r="C10431" t="s">
        <v>133147</v>
      </c>
      <c r="D10431" s="20" t="s">
        <v>3142</v>
      </c>
    </row>
    <row r="10432" spans="1:4">
      <c r="A10432" s="20" t="str">
        <f t="shared" si="162"/>
        <v>R14</v>
      </c>
      <c r="B10432" t="s">
        <v>133148</v>
      </c>
      <c r="C10432" t="s">
        <v>3143</v>
      </c>
      <c r="D10432" s="20" t="s">
        <v>3144</v>
      </c>
    </row>
    <row r="10433" spans="1:4">
      <c r="A10433" s="20" t="str">
        <f t="shared" si="162"/>
        <v>R149</v>
      </c>
      <c r="B10433" t="s">
        <v>133149</v>
      </c>
      <c r="C10433" t="s">
        <v>133150</v>
      </c>
      <c r="D10433" s="20" t="s">
        <v>3144</v>
      </c>
    </row>
    <row r="10434" spans="1:4">
      <c r="A10434" s="20" t="str">
        <f t="shared" si="162"/>
        <v>R15</v>
      </c>
      <c r="B10434" t="s">
        <v>133151</v>
      </c>
      <c r="C10434" t="s">
        <v>3145</v>
      </c>
      <c r="D10434" s="20" t="s">
        <v>3146</v>
      </c>
    </row>
    <row r="10435" spans="1:4">
      <c r="A10435" s="20" t="str">
        <f t="shared" ref="A10435:A10498" si="163">UPPER(B10435)</f>
        <v>R159</v>
      </c>
      <c r="B10435" t="s">
        <v>133152</v>
      </c>
      <c r="C10435" t="s">
        <v>133153</v>
      </c>
      <c r="D10435" s="20" t="s">
        <v>3146</v>
      </c>
    </row>
    <row r="10436" spans="1:4">
      <c r="A10436" s="20" t="str">
        <f t="shared" si="163"/>
        <v>R16</v>
      </c>
      <c r="B10436" t="s">
        <v>133154</v>
      </c>
      <c r="C10436" t="s">
        <v>3147</v>
      </c>
      <c r="D10436" s="20" t="s">
        <v>184517</v>
      </c>
    </row>
    <row r="10437" spans="1:4">
      <c r="A10437" s="20" t="str">
        <f t="shared" si="163"/>
        <v>R160</v>
      </c>
      <c r="B10437" t="s">
        <v>133155</v>
      </c>
      <c r="C10437" t="s">
        <v>133156</v>
      </c>
      <c r="D10437" s="20" t="s">
        <v>184518</v>
      </c>
    </row>
    <row r="10438" spans="1:4">
      <c r="A10438" s="20" t="str">
        <f t="shared" si="163"/>
        <v>R161</v>
      </c>
      <c r="B10438" t="s">
        <v>133157</v>
      </c>
      <c r="C10438" t="s">
        <v>133158</v>
      </c>
      <c r="D10438" s="20" t="s">
        <v>184519</v>
      </c>
    </row>
    <row r="10439" spans="1:4">
      <c r="A10439" s="20" t="str">
        <f t="shared" si="163"/>
        <v>R162</v>
      </c>
      <c r="B10439" t="s">
        <v>133159</v>
      </c>
      <c r="C10439" t="s">
        <v>133160</v>
      </c>
      <c r="D10439" s="20" t="s">
        <v>184520</v>
      </c>
    </row>
    <row r="10440" spans="1:4">
      <c r="A10440" s="20" t="str">
        <f t="shared" si="163"/>
        <v>R17</v>
      </c>
      <c r="B10440" t="s">
        <v>133161</v>
      </c>
      <c r="C10440" t="s">
        <v>3149</v>
      </c>
      <c r="D10440" s="20" t="s">
        <v>133162</v>
      </c>
    </row>
    <row r="10441" spans="1:4">
      <c r="A10441" s="20" t="str">
        <f t="shared" si="163"/>
        <v>R179</v>
      </c>
      <c r="B10441" t="s">
        <v>133163</v>
      </c>
      <c r="C10441" t="s">
        <v>133164</v>
      </c>
      <c r="D10441" s="20" t="s">
        <v>133162</v>
      </c>
    </row>
    <row r="10442" spans="1:4">
      <c r="A10442" s="20" t="str">
        <f t="shared" si="163"/>
        <v>R18</v>
      </c>
      <c r="B10442" t="s">
        <v>133165</v>
      </c>
      <c r="C10442" t="s">
        <v>3151</v>
      </c>
      <c r="D10442" s="20" t="s">
        <v>3152</v>
      </c>
    </row>
    <row r="10443" spans="1:4">
      <c r="A10443" s="20" t="str">
        <f t="shared" si="163"/>
        <v>R189</v>
      </c>
      <c r="B10443" t="s">
        <v>133166</v>
      </c>
      <c r="C10443" t="s">
        <v>133167</v>
      </c>
      <c r="D10443" s="20" t="s">
        <v>78323</v>
      </c>
    </row>
    <row r="10444" spans="1:4">
      <c r="A10444" s="20" t="str">
        <f t="shared" si="163"/>
        <v>R19</v>
      </c>
      <c r="B10444" t="s">
        <v>133168</v>
      </c>
      <c r="C10444" t="s">
        <v>3153</v>
      </c>
      <c r="D10444" s="20" t="s">
        <v>3154</v>
      </c>
    </row>
    <row r="10445" spans="1:4">
      <c r="A10445" s="20" t="str">
        <f t="shared" si="163"/>
        <v>R190</v>
      </c>
      <c r="B10445" t="s">
        <v>133169</v>
      </c>
      <c r="C10445" t="s">
        <v>133170</v>
      </c>
      <c r="D10445" s="20" t="s">
        <v>23353</v>
      </c>
    </row>
    <row r="10446" spans="1:4">
      <c r="A10446" s="20" t="str">
        <f t="shared" si="163"/>
        <v>R191</v>
      </c>
      <c r="B10446" t="s">
        <v>133171</v>
      </c>
      <c r="C10446" t="s">
        <v>133172</v>
      </c>
      <c r="D10446" s="20" t="s">
        <v>23355</v>
      </c>
    </row>
    <row r="10447" spans="1:4">
      <c r="A10447" s="20" t="str">
        <f t="shared" si="163"/>
        <v>R192</v>
      </c>
      <c r="B10447" t="s">
        <v>133173</v>
      </c>
      <c r="C10447" t="s">
        <v>133174</v>
      </c>
      <c r="D10447" s="20" t="s">
        <v>23357</v>
      </c>
    </row>
    <row r="10448" spans="1:4">
      <c r="A10448" s="20" t="str">
        <f t="shared" si="163"/>
        <v>R193</v>
      </c>
      <c r="B10448" t="s">
        <v>133175</v>
      </c>
      <c r="C10448" t="s">
        <v>133176</v>
      </c>
      <c r="D10448" s="20" t="s">
        <v>23359</v>
      </c>
    </row>
    <row r="10449" spans="1:4">
      <c r="A10449" s="20" t="str">
        <f t="shared" si="163"/>
        <v>R194</v>
      </c>
      <c r="B10449" t="s">
        <v>133177</v>
      </c>
      <c r="C10449" t="s">
        <v>133178</v>
      </c>
      <c r="D10449" s="20" t="s">
        <v>23361</v>
      </c>
    </row>
    <row r="10450" spans="1:4">
      <c r="A10450" s="20" t="str">
        <f t="shared" si="163"/>
        <v>R195</v>
      </c>
      <c r="B10450" t="s">
        <v>133179</v>
      </c>
      <c r="C10450" t="s">
        <v>133180</v>
      </c>
      <c r="D10450" s="20" t="s">
        <v>23363</v>
      </c>
    </row>
    <row r="10451" spans="1:4">
      <c r="A10451" s="20" t="str">
        <f t="shared" si="163"/>
        <v>R196</v>
      </c>
      <c r="B10451" t="s">
        <v>133181</v>
      </c>
      <c r="C10451" t="s">
        <v>133182</v>
      </c>
      <c r="D10451" s="20" t="s">
        <v>23365</v>
      </c>
    </row>
    <row r="10452" spans="1:4">
      <c r="A10452" s="20" t="str">
        <f t="shared" si="163"/>
        <v>R198</v>
      </c>
      <c r="B10452" t="s">
        <v>133183</v>
      </c>
      <c r="C10452" t="s">
        <v>133184</v>
      </c>
      <c r="D10452" s="20" t="s">
        <v>23367</v>
      </c>
    </row>
    <row r="10453" spans="1:4">
      <c r="A10453" s="20" t="str">
        <f t="shared" si="163"/>
        <v>R20</v>
      </c>
      <c r="B10453" t="s">
        <v>133185</v>
      </c>
      <c r="C10453" t="s">
        <v>3155</v>
      </c>
      <c r="D10453" s="20" t="s">
        <v>3156</v>
      </c>
    </row>
    <row r="10454" spans="1:4">
      <c r="A10454" s="20" t="str">
        <f t="shared" si="163"/>
        <v>R200</v>
      </c>
      <c r="B10454" t="s">
        <v>133186</v>
      </c>
      <c r="C10454" t="s">
        <v>133187</v>
      </c>
      <c r="D10454" s="20" t="s">
        <v>23373</v>
      </c>
    </row>
    <row r="10455" spans="1:4">
      <c r="A10455" s="20" t="str">
        <f t="shared" si="163"/>
        <v>R201</v>
      </c>
      <c r="B10455" t="s">
        <v>133188</v>
      </c>
      <c r="C10455" t="s">
        <v>133189</v>
      </c>
      <c r="D10455" s="20" t="s">
        <v>23375</v>
      </c>
    </row>
    <row r="10456" spans="1:4">
      <c r="A10456" s="20" t="str">
        <f t="shared" si="163"/>
        <v>R202</v>
      </c>
      <c r="B10456" t="s">
        <v>133190</v>
      </c>
      <c r="C10456" t="s">
        <v>133191</v>
      </c>
      <c r="D10456" s="20" t="s">
        <v>23377</v>
      </c>
    </row>
    <row r="10457" spans="1:4">
      <c r="A10457" s="20" t="str">
        <f t="shared" si="163"/>
        <v>R203</v>
      </c>
      <c r="B10457" t="s">
        <v>133192</v>
      </c>
      <c r="C10457" t="s">
        <v>133193</v>
      </c>
      <c r="D10457" s="20" t="s">
        <v>23379</v>
      </c>
    </row>
    <row r="10458" spans="1:4">
      <c r="A10458" s="20" t="str">
        <f t="shared" si="163"/>
        <v>R208</v>
      </c>
      <c r="B10458" t="s">
        <v>133194</v>
      </c>
      <c r="C10458" t="s">
        <v>133195</v>
      </c>
      <c r="D10458" s="20" t="s">
        <v>184521</v>
      </c>
    </row>
    <row r="10459" spans="1:4">
      <c r="A10459" s="20" t="str">
        <f t="shared" si="163"/>
        <v>R21</v>
      </c>
      <c r="B10459" t="s">
        <v>133196</v>
      </c>
      <c r="C10459" t="s">
        <v>3157</v>
      </c>
      <c r="D10459" s="20" t="s">
        <v>133197</v>
      </c>
    </row>
    <row r="10460" spans="1:4">
      <c r="A10460" s="20" t="str">
        <f t="shared" si="163"/>
        <v>R219</v>
      </c>
      <c r="B10460" t="s">
        <v>133198</v>
      </c>
      <c r="C10460" t="s">
        <v>133199</v>
      </c>
      <c r="D10460" s="20" t="s">
        <v>133197</v>
      </c>
    </row>
    <row r="10461" spans="1:4">
      <c r="A10461" s="20" t="str">
        <f t="shared" si="163"/>
        <v>R22</v>
      </c>
      <c r="B10461" t="s">
        <v>133200</v>
      </c>
      <c r="C10461" t="s">
        <v>3159</v>
      </c>
      <c r="D10461" s="20" t="s">
        <v>3160</v>
      </c>
    </row>
    <row r="10462" spans="1:4">
      <c r="A10462" s="20" t="str">
        <f t="shared" si="163"/>
        <v>R220</v>
      </c>
      <c r="B10462" t="s">
        <v>133201</v>
      </c>
      <c r="C10462" t="s">
        <v>133202</v>
      </c>
      <c r="D10462" s="20" t="s">
        <v>23384</v>
      </c>
    </row>
    <row r="10463" spans="1:4">
      <c r="A10463" s="20" t="str">
        <f t="shared" si="163"/>
        <v>R221</v>
      </c>
      <c r="B10463" t="s">
        <v>133203</v>
      </c>
      <c r="C10463" t="s">
        <v>133204</v>
      </c>
      <c r="D10463" s="20" t="s">
        <v>23386</v>
      </c>
    </row>
    <row r="10464" spans="1:4">
      <c r="A10464" s="20" t="str">
        <f t="shared" si="163"/>
        <v>R222</v>
      </c>
      <c r="B10464" t="s">
        <v>133205</v>
      </c>
      <c r="C10464" t="s">
        <v>133206</v>
      </c>
      <c r="D10464" s="20" t="s">
        <v>23388</v>
      </c>
    </row>
    <row r="10465" spans="1:4">
      <c r="A10465" s="20" t="str">
        <f t="shared" si="163"/>
        <v>R223</v>
      </c>
      <c r="B10465" t="s">
        <v>133207</v>
      </c>
      <c r="C10465" t="s">
        <v>133208</v>
      </c>
      <c r="D10465" s="20" t="s">
        <v>23390</v>
      </c>
    </row>
    <row r="10466" spans="1:4">
      <c r="A10466" s="20" t="str">
        <f t="shared" si="163"/>
        <v>R224</v>
      </c>
      <c r="B10466" t="s">
        <v>133209</v>
      </c>
      <c r="C10466" t="s">
        <v>133210</v>
      </c>
      <c r="D10466" s="20" t="s">
        <v>23392</v>
      </c>
    </row>
    <row r="10467" spans="1:4">
      <c r="A10467" s="20" t="str">
        <f t="shared" si="163"/>
        <v>R227</v>
      </c>
      <c r="B10467" t="s">
        <v>133211</v>
      </c>
      <c r="C10467" t="s">
        <v>133212</v>
      </c>
      <c r="D10467" s="20" t="s">
        <v>23394</v>
      </c>
    </row>
    <row r="10468" spans="1:4">
      <c r="A10468" s="20" t="str">
        <f t="shared" si="163"/>
        <v>R229</v>
      </c>
      <c r="B10468" t="s">
        <v>133213</v>
      </c>
      <c r="C10468" t="s">
        <v>133214</v>
      </c>
      <c r="D10468" s="20" t="s">
        <v>23396</v>
      </c>
    </row>
    <row r="10469" spans="1:4">
      <c r="A10469" s="20" t="str">
        <f t="shared" si="163"/>
        <v>R23</v>
      </c>
      <c r="B10469" t="s">
        <v>133215</v>
      </c>
      <c r="C10469" t="s">
        <v>3161</v>
      </c>
      <c r="D10469" s="20" t="s">
        <v>3162</v>
      </c>
    </row>
    <row r="10470" spans="1:4">
      <c r="A10470" s="20" t="str">
        <f t="shared" si="163"/>
        <v>R230</v>
      </c>
      <c r="B10470" t="s">
        <v>133216</v>
      </c>
      <c r="C10470" t="s">
        <v>133217</v>
      </c>
      <c r="D10470" s="20" t="s">
        <v>23398</v>
      </c>
    </row>
    <row r="10471" spans="1:4">
      <c r="A10471" s="20" t="str">
        <f t="shared" si="163"/>
        <v>R231</v>
      </c>
      <c r="B10471" t="s">
        <v>133218</v>
      </c>
      <c r="C10471" t="s">
        <v>133219</v>
      </c>
      <c r="D10471" s="20" t="s">
        <v>23400</v>
      </c>
    </row>
    <row r="10472" spans="1:4">
      <c r="A10472" s="20" t="str">
        <f t="shared" si="163"/>
        <v>R231A</v>
      </c>
      <c r="B10472" t="s">
        <v>133220</v>
      </c>
      <c r="C10472" t="s">
        <v>133221</v>
      </c>
      <c r="D10472" s="20" t="s">
        <v>23402</v>
      </c>
    </row>
    <row r="10473" spans="1:4">
      <c r="A10473" s="20" t="str">
        <f t="shared" si="163"/>
        <v>R231B</v>
      </c>
      <c r="B10473" t="s">
        <v>133222</v>
      </c>
      <c r="C10473" t="s">
        <v>133223</v>
      </c>
      <c r="D10473" s="20" t="s">
        <v>23404</v>
      </c>
    </row>
    <row r="10474" spans="1:4">
      <c r="A10474" s="20" t="str">
        <f t="shared" si="163"/>
        <v>R231C</v>
      </c>
      <c r="B10474" t="s">
        <v>133224</v>
      </c>
      <c r="C10474" t="s">
        <v>133225</v>
      </c>
      <c r="D10474" s="20" t="s">
        <v>23406</v>
      </c>
    </row>
    <row r="10475" spans="1:4">
      <c r="A10475" s="20" t="str">
        <f t="shared" si="163"/>
        <v>R231D</v>
      </c>
      <c r="B10475" t="s">
        <v>133226</v>
      </c>
      <c r="C10475" t="s">
        <v>133227</v>
      </c>
      <c r="D10475" s="20" t="s">
        <v>23408</v>
      </c>
    </row>
    <row r="10476" spans="1:4">
      <c r="A10476" s="20" t="str">
        <f t="shared" si="163"/>
        <v>R231W</v>
      </c>
      <c r="B10476" t="s">
        <v>133228</v>
      </c>
      <c r="C10476" t="s">
        <v>133229</v>
      </c>
      <c r="D10476" s="20" t="s">
        <v>133230</v>
      </c>
    </row>
    <row r="10477" spans="1:4">
      <c r="A10477" s="20" t="str">
        <f t="shared" si="163"/>
        <v>R232</v>
      </c>
      <c r="B10477" t="s">
        <v>133231</v>
      </c>
      <c r="C10477" t="s">
        <v>133232</v>
      </c>
      <c r="D10477" s="20" t="s">
        <v>23412</v>
      </c>
    </row>
    <row r="10478" spans="1:4">
      <c r="A10478" s="20" t="str">
        <f t="shared" si="163"/>
        <v>R233</v>
      </c>
      <c r="B10478" t="s">
        <v>133233</v>
      </c>
      <c r="C10478" t="s">
        <v>133234</v>
      </c>
      <c r="D10478" s="20" t="s">
        <v>23414</v>
      </c>
    </row>
    <row r="10479" spans="1:4">
      <c r="A10479" s="20" t="str">
        <f t="shared" si="163"/>
        <v>R233A</v>
      </c>
      <c r="B10479" t="s">
        <v>133235</v>
      </c>
      <c r="C10479" t="s">
        <v>133236</v>
      </c>
      <c r="D10479" s="20" t="s">
        <v>23416</v>
      </c>
    </row>
    <row r="10480" spans="1:4">
      <c r="A10480" s="20" t="str">
        <f t="shared" si="163"/>
        <v>R233B</v>
      </c>
      <c r="B10480" t="s">
        <v>133237</v>
      </c>
      <c r="C10480" t="s">
        <v>133238</v>
      </c>
      <c r="D10480" s="20" t="s">
        <v>23418</v>
      </c>
    </row>
    <row r="10481" spans="1:4">
      <c r="A10481" s="20" t="str">
        <f t="shared" si="163"/>
        <v>R233C</v>
      </c>
      <c r="B10481" t="s">
        <v>133239</v>
      </c>
      <c r="C10481" t="s">
        <v>133240</v>
      </c>
      <c r="D10481" s="20" t="s">
        <v>23420</v>
      </c>
    </row>
    <row r="10482" spans="1:4">
      <c r="A10482" s="20" t="str">
        <f t="shared" si="163"/>
        <v>R233D</v>
      </c>
      <c r="B10482" t="s">
        <v>133241</v>
      </c>
      <c r="C10482" t="s">
        <v>133242</v>
      </c>
      <c r="D10482" s="20" t="s">
        <v>23422</v>
      </c>
    </row>
    <row r="10483" spans="1:4">
      <c r="A10483" s="20" t="str">
        <f t="shared" si="163"/>
        <v>R233E</v>
      </c>
      <c r="B10483" t="s">
        <v>133243</v>
      </c>
      <c r="C10483" t="s">
        <v>133244</v>
      </c>
      <c r="D10483" s="20" t="s">
        <v>23424</v>
      </c>
    </row>
    <row r="10484" spans="1:4">
      <c r="A10484" s="20" t="str">
        <f t="shared" si="163"/>
        <v>R233W</v>
      </c>
      <c r="B10484" t="s">
        <v>133245</v>
      </c>
      <c r="C10484" t="s">
        <v>133246</v>
      </c>
      <c r="D10484" s="20" t="s">
        <v>184522</v>
      </c>
    </row>
    <row r="10485" spans="1:4">
      <c r="A10485" s="20" t="str">
        <f t="shared" si="163"/>
        <v>R234</v>
      </c>
      <c r="B10485" t="s">
        <v>133247</v>
      </c>
      <c r="C10485" t="s">
        <v>133248</v>
      </c>
      <c r="D10485" s="20" t="s">
        <v>23428</v>
      </c>
    </row>
    <row r="10486" spans="1:4">
      <c r="A10486" s="20" t="str">
        <f t="shared" si="163"/>
        <v>R234A</v>
      </c>
      <c r="B10486" t="s">
        <v>133249</v>
      </c>
      <c r="C10486" t="s">
        <v>133250</v>
      </c>
      <c r="D10486" s="20" t="s">
        <v>23430</v>
      </c>
    </row>
    <row r="10487" spans="1:4">
      <c r="A10487" s="20" t="str">
        <f t="shared" si="163"/>
        <v>R234B</v>
      </c>
      <c r="B10487" t="s">
        <v>133251</v>
      </c>
      <c r="C10487" t="s">
        <v>133252</v>
      </c>
      <c r="D10487" s="20" t="s">
        <v>23432</v>
      </c>
    </row>
    <row r="10488" spans="1:4">
      <c r="A10488" s="20" t="str">
        <f t="shared" si="163"/>
        <v>R234C</v>
      </c>
      <c r="B10488" t="s">
        <v>133253</v>
      </c>
      <c r="C10488" t="s">
        <v>133254</v>
      </c>
      <c r="D10488" s="20" t="s">
        <v>23434</v>
      </c>
    </row>
    <row r="10489" spans="1:4">
      <c r="A10489" s="20" t="str">
        <f t="shared" si="163"/>
        <v>R234D</v>
      </c>
      <c r="B10489" t="s">
        <v>133255</v>
      </c>
      <c r="C10489" t="s">
        <v>133256</v>
      </c>
      <c r="D10489" s="20" t="s">
        <v>23436</v>
      </c>
    </row>
    <row r="10490" spans="1:4">
      <c r="A10490" s="20" t="str">
        <f t="shared" si="163"/>
        <v>R234W</v>
      </c>
      <c r="B10490" t="s">
        <v>133257</v>
      </c>
      <c r="C10490" t="s">
        <v>133258</v>
      </c>
      <c r="D10490" s="20" t="s">
        <v>184523</v>
      </c>
    </row>
    <row r="10491" spans="1:4">
      <c r="A10491" s="20" t="str">
        <f t="shared" si="163"/>
        <v>R238</v>
      </c>
      <c r="B10491" t="s">
        <v>133259</v>
      </c>
      <c r="C10491" t="s">
        <v>133260</v>
      </c>
      <c r="D10491" s="20" t="s">
        <v>184524</v>
      </c>
    </row>
    <row r="10492" spans="1:4">
      <c r="A10492" s="20" t="str">
        <f t="shared" si="163"/>
        <v>R238A</v>
      </c>
      <c r="B10492" t="s">
        <v>133261</v>
      </c>
      <c r="C10492" t="s">
        <v>133262</v>
      </c>
      <c r="D10492" s="20" t="s">
        <v>23442</v>
      </c>
    </row>
    <row r="10493" spans="1:4">
      <c r="A10493" s="20" t="str">
        <f t="shared" si="163"/>
        <v>R238B</v>
      </c>
      <c r="B10493" t="s">
        <v>133263</v>
      </c>
      <c r="C10493" t="s">
        <v>133264</v>
      </c>
      <c r="D10493" s="20" t="s">
        <v>23444</v>
      </c>
    </row>
    <row r="10494" spans="1:4">
      <c r="A10494" s="20" t="str">
        <f t="shared" si="163"/>
        <v>R238C</v>
      </c>
      <c r="B10494" t="s">
        <v>133265</v>
      </c>
      <c r="C10494" t="s">
        <v>133266</v>
      </c>
      <c r="D10494" s="20" t="s">
        <v>23446</v>
      </c>
    </row>
    <row r="10495" spans="1:4">
      <c r="A10495" s="20" t="str">
        <f t="shared" si="163"/>
        <v>R238D</v>
      </c>
      <c r="B10495" t="s">
        <v>133267</v>
      </c>
      <c r="C10495" t="s">
        <v>133268</v>
      </c>
      <c r="D10495" s="20" t="s">
        <v>23448</v>
      </c>
    </row>
    <row r="10496" spans="1:4">
      <c r="A10496" s="20" t="str">
        <f t="shared" si="163"/>
        <v>R238E</v>
      </c>
      <c r="B10496" t="s">
        <v>133269</v>
      </c>
      <c r="C10496" t="s">
        <v>133270</v>
      </c>
      <c r="D10496" s="20" t="s">
        <v>23450</v>
      </c>
    </row>
    <row r="10497" spans="1:4">
      <c r="A10497" s="20" t="str">
        <f t="shared" si="163"/>
        <v>R238W</v>
      </c>
      <c r="B10497" t="s">
        <v>133271</v>
      </c>
      <c r="C10497" t="s">
        <v>133272</v>
      </c>
      <c r="D10497" s="20" t="s">
        <v>184524</v>
      </c>
    </row>
    <row r="10498" spans="1:4">
      <c r="A10498" s="20" t="str">
        <f t="shared" si="163"/>
        <v>R25</v>
      </c>
      <c r="B10498" t="s">
        <v>133273</v>
      </c>
      <c r="C10498" t="s">
        <v>3163</v>
      </c>
      <c r="D10498" s="20" t="s">
        <v>3164</v>
      </c>
    </row>
    <row r="10499" spans="1:4">
      <c r="A10499" s="20" t="str">
        <f t="shared" ref="A10499:A10562" si="164">UPPER(B10499)</f>
        <v>R250</v>
      </c>
      <c r="B10499" t="s">
        <v>133274</v>
      </c>
      <c r="C10499" t="s">
        <v>133275</v>
      </c>
      <c r="D10499" s="20" t="s">
        <v>23453</v>
      </c>
    </row>
    <row r="10500" spans="1:4">
      <c r="A10500" s="20" t="str">
        <f t="shared" si="164"/>
        <v>R251</v>
      </c>
      <c r="B10500" t="s">
        <v>133276</v>
      </c>
      <c r="C10500" t="s">
        <v>133277</v>
      </c>
      <c r="D10500" s="20" t="s">
        <v>23455</v>
      </c>
    </row>
    <row r="10501" spans="1:4">
      <c r="A10501" s="20" t="str">
        <f t="shared" si="164"/>
        <v>R252</v>
      </c>
      <c r="B10501" t="s">
        <v>133278</v>
      </c>
      <c r="C10501" t="s">
        <v>133279</v>
      </c>
      <c r="D10501" s="20" t="s">
        <v>23457</v>
      </c>
    </row>
    <row r="10502" spans="1:4">
      <c r="A10502" s="20" t="str">
        <f t="shared" si="164"/>
        <v>R253</v>
      </c>
      <c r="B10502" t="s">
        <v>133280</v>
      </c>
      <c r="C10502" t="s">
        <v>133281</v>
      </c>
      <c r="D10502" s="20" t="s">
        <v>23459</v>
      </c>
    </row>
    <row r="10503" spans="1:4">
      <c r="A10503" s="20" t="str">
        <f t="shared" si="164"/>
        <v>R258</v>
      </c>
      <c r="B10503" t="s">
        <v>133282</v>
      </c>
      <c r="C10503" t="s">
        <v>133283</v>
      </c>
      <c r="D10503" s="20" t="s">
        <v>184525</v>
      </c>
    </row>
    <row r="10504" spans="1:4">
      <c r="A10504" s="20" t="str">
        <f t="shared" si="164"/>
        <v>R26</v>
      </c>
      <c r="B10504" t="s">
        <v>133284</v>
      </c>
      <c r="C10504" t="s">
        <v>3165</v>
      </c>
      <c r="D10504" s="20" t="s">
        <v>3166</v>
      </c>
    </row>
    <row r="10505" spans="1:4">
      <c r="A10505" s="20" t="str">
        <f t="shared" si="164"/>
        <v>R260</v>
      </c>
      <c r="B10505" t="s">
        <v>133285</v>
      </c>
      <c r="C10505" t="s">
        <v>133286</v>
      </c>
      <c r="D10505" s="20" t="s">
        <v>23463</v>
      </c>
    </row>
    <row r="10506" spans="1:4">
      <c r="A10506" s="20" t="str">
        <f t="shared" si="164"/>
        <v>R261</v>
      </c>
      <c r="B10506" t="s">
        <v>133287</v>
      </c>
      <c r="C10506" t="s">
        <v>133288</v>
      </c>
      <c r="D10506" s="20" t="s">
        <v>23465</v>
      </c>
    </row>
    <row r="10507" spans="1:4">
      <c r="A10507" s="20" t="str">
        <f t="shared" si="164"/>
        <v>R262</v>
      </c>
      <c r="B10507" t="s">
        <v>133289</v>
      </c>
      <c r="C10507" t="s">
        <v>133290</v>
      </c>
      <c r="D10507" s="20" t="s">
        <v>184526</v>
      </c>
    </row>
    <row r="10508" spans="1:4">
      <c r="A10508" s="20" t="str">
        <f t="shared" si="164"/>
        <v>R263</v>
      </c>
      <c r="B10508" t="s">
        <v>133291</v>
      </c>
      <c r="C10508" t="s">
        <v>133292</v>
      </c>
      <c r="D10508" s="20" t="s">
        <v>23469</v>
      </c>
    </row>
    <row r="10509" spans="1:4">
      <c r="A10509" s="20" t="str">
        <f t="shared" si="164"/>
        <v>R268</v>
      </c>
      <c r="B10509" t="s">
        <v>133293</v>
      </c>
      <c r="C10509" t="s">
        <v>133294</v>
      </c>
      <c r="D10509" s="20" t="s">
        <v>184527</v>
      </c>
    </row>
    <row r="10510" spans="1:4">
      <c r="A10510" s="20" t="str">
        <f t="shared" si="164"/>
        <v>R27</v>
      </c>
      <c r="B10510" t="s">
        <v>133295</v>
      </c>
      <c r="C10510" t="s">
        <v>3167</v>
      </c>
      <c r="D10510" s="20" t="s">
        <v>3168</v>
      </c>
    </row>
    <row r="10511" spans="1:4">
      <c r="A10511" s="20" t="str">
        <f t="shared" si="164"/>
        <v>R270</v>
      </c>
      <c r="B10511" t="s">
        <v>133296</v>
      </c>
      <c r="C10511" t="s">
        <v>133297</v>
      </c>
      <c r="D10511" s="20" t="s">
        <v>23473</v>
      </c>
    </row>
    <row r="10512" spans="1:4">
      <c r="A10512" s="20" t="str">
        <f t="shared" si="164"/>
        <v>R278</v>
      </c>
      <c r="B10512" t="s">
        <v>133298</v>
      </c>
      <c r="C10512" t="s">
        <v>133299</v>
      </c>
      <c r="D10512" s="20" t="s">
        <v>133300</v>
      </c>
    </row>
    <row r="10513" spans="1:4">
      <c r="A10513" s="20" t="str">
        <f t="shared" si="164"/>
        <v>R29</v>
      </c>
      <c r="B10513" t="s">
        <v>133301</v>
      </c>
      <c r="C10513" t="s">
        <v>3169</v>
      </c>
      <c r="D10513" s="20" t="s">
        <v>3170</v>
      </c>
    </row>
    <row r="10514" spans="1:4">
      <c r="A10514" s="20" t="str">
        <f t="shared" si="164"/>
        <v>R290</v>
      </c>
      <c r="B10514" t="s">
        <v>133302</v>
      </c>
      <c r="C10514" t="s">
        <v>133303</v>
      </c>
      <c r="D10514" s="20" t="s">
        <v>23477</v>
      </c>
    </row>
    <row r="10515" spans="1:4">
      <c r="A10515" s="20" t="str">
        <f t="shared" si="164"/>
        <v>R291</v>
      </c>
      <c r="B10515" t="s">
        <v>133304</v>
      </c>
      <c r="C10515" t="s">
        <v>133305</v>
      </c>
      <c r="D10515" s="20" t="s">
        <v>23479</v>
      </c>
    </row>
    <row r="10516" spans="1:4">
      <c r="A10516" s="20" t="str">
        <f t="shared" si="164"/>
        <v>R292</v>
      </c>
      <c r="B10516" t="s">
        <v>133306</v>
      </c>
      <c r="C10516" t="s">
        <v>133307</v>
      </c>
      <c r="D10516" s="20" t="s">
        <v>23481</v>
      </c>
    </row>
    <row r="10517" spans="1:4">
      <c r="A10517" s="20" t="str">
        <f t="shared" si="164"/>
        <v>R293</v>
      </c>
      <c r="B10517" t="s">
        <v>133308</v>
      </c>
      <c r="C10517" t="s">
        <v>133309</v>
      </c>
      <c r="D10517" s="20" t="s">
        <v>23483</v>
      </c>
    </row>
    <row r="10518" spans="1:4">
      <c r="A10518" s="20" t="str">
        <f t="shared" si="164"/>
        <v>R294</v>
      </c>
      <c r="B10518" t="s">
        <v>133310</v>
      </c>
      <c r="C10518" t="s">
        <v>133311</v>
      </c>
      <c r="D10518" s="20" t="s">
        <v>23485</v>
      </c>
    </row>
    <row r="10519" spans="1:4">
      <c r="A10519" s="20" t="str">
        <f t="shared" si="164"/>
        <v>R296</v>
      </c>
      <c r="B10519" t="s">
        <v>133312</v>
      </c>
      <c r="C10519" t="s">
        <v>133313</v>
      </c>
      <c r="D10519" s="20" t="s">
        <v>184528</v>
      </c>
    </row>
    <row r="10520" spans="1:4">
      <c r="A10520" s="20" t="str">
        <f t="shared" si="164"/>
        <v>R298</v>
      </c>
      <c r="B10520" t="s">
        <v>133314</v>
      </c>
      <c r="C10520" t="s">
        <v>133315</v>
      </c>
      <c r="D10520" s="20" t="s">
        <v>184529</v>
      </c>
    </row>
    <row r="10521" spans="1:4">
      <c r="A10521" s="20" t="str">
        <f t="shared" si="164"/>
        <v>R30</v>
      </c>
      <c r="B10521" t="s">
        <v>133316</v>
      </c>
      <c r="C10521" t="s">
        <v>3171</v>
      </c>
      <c r="D10521" s="20" t="s">
        <v>3172</v>
      </c>
    </row>
    <row r="10522" spans="1:4">
      <c r="A10522" s="20" t="str">
        <f t="shared" si="164"/>
        <v>R300</v>
      </c>
      <c r="B10522" t="s">
        <v>133317</v>
      </c>
      <c r="C10522" t="s">
        <v>133318</v>
      </c>
      <c r="D10522" s="20" t="s">
        <v>133319</v>
      </c>
    </row>
    <row r="10523" spans="1:4">
      <c r="A10523" s="20" t="str">
        <f t="shared" si="164"/>
        <v>R301</v>
      </c>
      <c r="B10523" t="s">
        <v>133320</v>
      </c>
      <c r="C10523" t="s">
        <v>133321</v>
      </c>
      <c r="D10523" s="20" t="s">
        <v>23493</v>
      </c>
    </row>
    <row r="10524" spans="1:4">
      <c r="A10524" s="20" t="str">
        <f t="shared" si="164"/>
        <v>R309</v>
      </c>
      <c r="B10524" t="s">
        <v>133322</v>
      </c>
      <c r="C10524" t="s">
        <v>133323</v>
      </c>
      <c r="D10524" s="20" t="s">
        <v>23495</v>
      </c>
    </row>
    <row r="10525" spans="1:4">
      <c r="A10525" s="20" t="str">
        <f t="shared" si="164"/>
        <v>R31</v>
      </c>
      <c r="B10525" t="s">
        <v>133324</v>
      </c>
      <c r="C10525" t="s">
        <v>3173</v>
      </c>
      <c r="D10525" s="20" t="s">
        <v>133325</v>
      </c>
    </row>
    <row r="10526" spans="1:4">
      <c r="A10526" s="20" t="str">
        <f t="shared" si="164"/>
        <v>R319</v>
      </c>
      <c r="B10526" t="s">
        <v>133326</v>
      </c>
      <c r="C10526" t="s">
        <v>133327</v>
      </c>
      <c r="D10526" s="20" t="s">
        <v>133328</v>
      </c>
    </row>
    <row r="10527" spans="1:4">
      <c r="A10527" s="20" t="str">
        <f t="shared" si="164"/>
        <v>R32</v>
      </c>
      <c r="B10527" t="s">
        <v>133329</v>
      </c>
      <c r="C10527" t="s">
        <v>3175</v>
      </c>
      <c r="D10527" s="20" t="s">
        <v>133330</v>
      </c>
    </row>
    <row r="10528" spans="1:4">
      <c r="A10528" s="20" t="str">
        <f t="shared" si="164"/>
        <v>R329</v>
      </c>
      <c r="B10528" t="s">
        <v>133331</v>
      </c>
      <c r="C10528" t="s">
        <v>133332</v>
      </c>
      <c r="D10528" s="20" t="s">
        <v>133330</v>
      </c>
    </row>
    <row r="10529" spans="1:4">
      <c r="A10529" s="20" t="str">
        <f t="shared" si="164"/>
        <v>R33</v>
      </c>
      <c r="B10529" t="s">
        <v>133333</v>
      </c>
      <c r="C10529" t="s">
        <v>3177</v>
      </c>
      <c r="D10529" s="20" t="s">
        <v>3178</v>
      </c>
    </row>
    <row r="10530" spans="1:4">
      <c r="A10530" s="20" t="str">
        <f t="shared" si="164"/>
        <v>R339</v>
      </c>
      <c r="B10530" t="s">
        <v>133334</v>
      </c>
      <c r="C10530" t="s">
        <v>133335</v>
      </c>
      <c r="D10530" s="20" t="s">
        <v>78298</v>
      </c>
    </row>
    <row r="10531" spans="1:4">
      <c r="A10531" s="20" t="str">
        <f t="shared" si="164"/>
        <v>R34</v>
      </c>
      <c r="B10531" t="s">
        <v>133336</v>
      </c>
      <c r="C10531" t="s">
        <v>3179</v>
      </c>
      <c r="D10531" s="20" t="s">
        <v>3180</v>
      </c>
    </row>
    <row r="10532" spans="1:4">
      <c r="A10532" s="20" t="str">
        <f t="shared" si="164"/>
        <v>R349</v>
      </c>
      <c r="B10532" t="s">
        <v>133337</v>
      </c>
      <c r="C10532" t="s">
        <v>133338</v>
      </c>
      <c r="D10532" s="20" t="s">
        <v>133339</v>
      </c>
    </row>
    <row r="10533" spans="1:4">
      <c r="A10533" s="20" t="str">
        <f t="shared" si="164"/>
        <v>R349A</v>
      </c>
      <c r="B10533" t="s">
        <v>133340</v>
      </c>
      <c r="C10533" t="s">
        <v>133341</v>
      </c>
      <c r="D10533" s="20" t="s">
        <v>23501</v>
      </c>
    </row>
    <row r="10534" spans="1:4">
      <c r="A10534" s="20" t="str">
        <f t="shared" si="164"/>
        <v>R349B</v>
      </c>
      <c r="B10534" t="s">
        <v>133342</v>
      </c>
      <c r="C10534" t="s">
        <v>133343</v>
      </c>
      <c r="D10534" s="20" t="s">
        <v>23503</v>
      </c>
    </row>
    <row r="10535" spans="1:4">
      <c r="A10535" s="20" t="str">
        <f t="shared" si="164"/>
        <v>R35</v>
      </c>
      <c r="B10535" t="s">
        <v>133344</v>
      </c>
      <c r="C10535" t="s">
        <v>3181</v>
      </c>
      <c r="D10535" s="20" t="s">
        <v>3182</v>
      </c>
    </row>
    <row r="10536" spans="1:4">
      <c r="A10536" s="20" t="str">
        <f t="shared" si="164"/>
        <v>R359</v>
      </c>
      <c r="B10536" t="s">
        <v>133345</v>
      </c>
      <c r="C10536" t="s">
        <v>133346</v>
      </c>
      <c r="D10536" s="20" t="s">
        <v>23506</v>
      </c>
    </row>
    <row r="10537" spans="1:4">
      <c r="A10537" s="20" t="str">
        <f t="shared" si="164"/>
        <v>R359A</v>
      </c>
      <c r="B10537" t="s">
        <v>133347</v>
      </c>
      <c r="C10537" t="s">
        <v>133348</v>
      </c>
      <c r="D10537" s="20" t="s">
        <v>23506</v>
      </c>
    </row>
    <row r="10538" spans="1:4">
      <c r="A10538" s="20" t="str">
        <f t="shared" si="164"/>
        <v>R359B</v>
      </c>
      <c r="B10538" t="s">
        <v>133349</v>
      </c>
      <c r="C10538" t="s">
        <v>133350</v>
      </c>
      <c r="D10538" s="20" t="s">
        <v>23508</v>
      </c>
    </row>
    <row r="10539" spans="1:4">
      <c r="A10539" s="20" t="str">
        <f t="shared" si="164"/>
        <v>R359C</v>
      </c>
      <c r="B10539" t="s">
        <v>133351</v>
      </c>
      <c r="C10539" t="s">
        <v>133352</v>
      </c>
      <c r="D10539" s="20" t="s">
        <v>23510</v>
      </c>
    </row>
    <row r="10540" spans="1:4">
      <c r="A10540" s="20" t="str">
        <f t="shared" si="164"/>
        <v>R36</v>
      </c>
      <c r="B10540" t="s">
        <v>133353</v>
      </c>
      <c r="C10540" t="s">
        <v>3183</v>
      </c>
      <c r="D10540" s="20" t="s">
        <v>3184</v>
      </c>
    </row>
    <row r="10541" spans="1:4">
      <c r="A10541" s="20" t="str">
        <f t="shared" si="164"/>
        <v>R369</v>
      </c>
      <c r="B10541" t="s">
        <v>133354</v>
      </c>
      <c r="C10541" t="s">
        <v>133355</v>
      </c>
      <c r="D10541" s="20" t="s">
        <v>78308</v>
      </c>
    </row>
    <row r="10542" spans="1:4">
      <c r="A10542" s="20" t="str">
        <f t="shared" si="164"/>
        <v>R39</v>
      </c>
      <c r="B10542" t="s">
        <v>133356</v>
      </c>
      <c r="C10542" t="s">
        <v>3185</v>
      </c>
      <c r="D10542" s="20" t="s">
        <v>3186</v>
      </c>
    </row>
    <row r="10543" spans="1:4">
      <c r="A10543" s="20" t="str">
        <f t="shared" si="164"/>
        <v>R390</v>
      </c>
      <c r="B10543" t="s">
        <v>133357</v>
      </c>
      <c r="C10543" t="s">
        <v>133358</v>
      </c>
      <c r="D10543" s="20" t="s">
        <v>23513</v>
      </c>
    </row>
    <row r="10544" spans="1:4">
      <c r="A10544" s="20" t="str">
        <f t="shared" si="164"/>
        <v>R391</v>
      </c>
      <c r="B10544" t="s">
        <v>133359</v>
      </c>
      <c r="C10544" t="s">
        <v>133360</v>
      </c>
      <c r="D10544" s="20" t="s">
        <v>23515</v>
      </c>
    </row>
    <row r="10545" spans="1:4">
      <c r="A10545" s="20" t="str">
        <f t="shared" si="164"/>
        <v>R392</v>
      </c>
      <c r="B10545" t="s">
        <v>133361</v>
      </c>
      <c r="C10545" t="s">
        <v>133362</v>
      </c>
      <c r="D10545" s="20" t="s">
        <v>23517</v>
      </c>
    </row>
    <row r="10546" spans="1:4">
      <c r="A10546" s="20" t="str">
        <f t="shared" si="164"/>
        <v>R398</v>
      </c>
      <c r="B10546" t="s">
        <v>133363</v>
      </c>
      <c r="C10546" t="s">
        <v>133364</v>
      </c>
      <c r="D10546" s="20" t="s">
        <v>184530</v>
      </c>
    </row>
    <row r="10547" spans="1:4">
      <c r="A10547" s="20" t="str">
        <f t="shared" si="164"/>
        <v>R40</v>
      </c>
      <c r="B10547" t="s">
        <v>133365</v>
      </c>
      <c r="C10547" t="s">
        <v>3187</v>
      </c>
      <c r="D10547" s="20" t="s">
        <v>3188</v>
      </c>
    </row>
    <row r="10548" spans="1:4">
      <c r="A10548" s="20" t="str">
        <f t="shared" si="164"/>
        <v>R400</v>
      </c>
      <c r="B10548" t="s">
        <v>133366</v>
      </c>
      <c r="C10548" t="s">
        <v>133367</v>
      </c>
      <c r="D10548" s="20" t="s">
        <v>23521</v>
      </c>
    </row>
    <row r="10549" spans="1:4">
      <c r="A10549" s="20" t="str">
        <f t="shared" si="164"/>
        <v>R401</v>
      </c>
      <c r="B10549" t="s">
        <v>133368</v>
      </c>
      <c r="C10549" t="s">
        <v>133369</v>
      </c>
      <c r="D10549" s="20" t="s">
        <v>23523</v>
      </c>
    </row>
    <row r="10550" spans="1:4">
      <c r="A10550" s="20" t="str">
        <f t="shared" si="164"/>
        <v>R402</v>
      </c>
      <c r="B10550" t="s">
        <v>133370</v>
      </c>
      <c r="C10550" t="s">
        <v>133371</v>
      </c>
      <c r="D10550" s="20" t="s">
        <v>23525</v>
      </c>
    </row>
    <row r="10551" spans="1:4">
      <c r="A10551" s="20" t="str">
        <f t="shared" si="164"/>
        <v>R41</v>
      </c>
      <c r="B10551" t="s">
        <v>133372</v>
      </c>
      <c r="C10551" t="s">
        <v>3189</v>
      </c>
      <c r="D10551" s="20" t="s">
        <v>3190</v>
      </c>
    </row>
    <row r="10552" spans="1:4">
      <c r="A10552" s="20" t="str">
        <f t="shared" si="164"/>
        <v>R410</v>
      </c>
      <c r="B10552" t="s">
        <v>133373</v>
      </c>
      <c r="C10552" t="s">
        <v>133374</v>
      </c>
      <c r="D10552" s="20" t="s">
        <v>23527</v>
      </c>
    </row>
    <row r="10553" spans="1:4">
      <c r="A10553" s="20" t="str">
        <f t="shared" si="164"/>
        <v>R411</v>
      </c>
      <c r="B10553" t="s">
        <v>133375</v>
      </c>
      <c r="C10553" t="s">
        <v>133376</v>
      </c>
      <c r="D10553" s="20" t="s">
        <v>23529</v>
      </c>
    </row>
    <row r="10554" spans="1:4">
      <c r="A10554" s="20" t="str">
        <f t="shared" si="164"/>
        <v>R412</v>
      </c>
      <c r="B10554" t="s">
        <v>133377</v>
      </c>
      <c r="C10554" t="s">
        <v>133378</v>
      </c>
      <c r="D10554" s="20" t="s">
        <v>23531</v>
      </c>
    </row>
    <row r="10555" spans="1:4">
      <c r="A10555" s="20" t="str">
        <f t="shared" si="164"/>
        <v>R413</v>
      </c>
      <c r="B10555" t="s">
        <v>133379</v>
      </c>
      <c r="C10555" t="s">
        <v>133380</v>
      </c>
      <c r="D10555" s="20" t="s">
        <v>23533</v>
      </c>
    </row>
    <row r="10556" spans="1:4">
      <c r="A10556" s="20" t="str">
        <f t="shared" si="164"/>
        <v>R418</v>
      </c>
      <c r="B10556" t="s">
        <v>133381</v>
      </c>
      <c r="C10556" t="s">
        <v>133382</v>
      </c>
      <c r="D10556" s="20" t="s">
        <v>184531</v>
      </c>
    </row>
    <row r="10557" spans="1:4">
      <c r="A10557" s="20" t="str">
        <f t="shared" si="164"/>
        <v>R418A</v>
      </c>
      <c r="B10557" t="s">
        <v>133383</v>
      </c>
      <c r="C10557" t="s">
        <v>133384</v>
      </c>
      <c r="D10557" s="20" t="s">
        <v>23537</v>
      </c>
    </row>
    <row r="10558" spans="1:4">
      <c r="A10558" s="20" t="str">
        <f t="shared" si="164"/>
        <v>R418W</v>
      </c>
      <c r="B10558" t="s">
        <v>133385</v>
      </c>
      <c r="C10558" t="s">
        <v>133386</v>
      </c>
      <c r="D10558" s="20" t="s">
        <v>184531</v>
      </c>
    </row>
    <row r="10559" spans="1:4">
      <c r="A10559" s="20" t="str">
        <f t="shared" si="164"/>
        <v>R42</v>
      </c>
      <c r="B10559" t="s">
        <v>133387</v>
      </c>
      <c r="C10559" t="s">
        <v>3191</v>
      </c>
      <c r="D10559" s="20" t="s">
        <v>3192</v>
      </c>
    </row>
    <row r="10560" spans="1:4">
      <c r="A10560" s="20" t="str">
        <f t="shared" si="164"/>
        <v>R429</v>
      </c>
      <c r="B10560" t="s">
        <v>133388</v>
      </c>
      <c r="C10560" t="s">
        <v>133389</v>
      </c>
      <c r="D10560" s="20" t="s">
        <v>3192</v>
      </c>
    </row>
    <row r="10561" spans="1:4">
      <c r="A10561" s="20" t="str">
        <f t="shared" si="164"/>
        <v>R43</v>
      </c>
      <c r="B10561" t="s">
        <v>133390</v>
      </c>
      <c r="C10561" t="s">
        <v>3193</v>
      </c>
      <c r="D10561" s="20" t="s">
        <v>3194</v>
      </c>
    </row>
    <row r="10562" spans="1:4">
      <c r="A10562" s="20" t="str">
        <f t="shared" si="164"/>
        <v>R430</v>
      </c>
      <c r="B10562" t="s">
        <v>133391</v>
      </c>
      <c r="C10562" t="s">
        <v>133392</v>
      </c>
      <c r="D10562" s="20" t="s">
        <v>23541</v>
      </c>
    </row>
    <row r="10563" spans="1:4">
      <c r="A10563" s="20" t="str">
        <f t="shared" ref="A10563:A10626" si="165">UPPER(B10563)</f>
        <v>R431</v>
      </c>
      <c r="B10563" t="s">
        <v>133393</v>
      </c>
      <c r="C10563" t="s">
        <v>133394</v>
      </c>
      <c r="D10563" s="20" t="s">
        <v>23543</v>
      </c>
    </row>
    <row r="10564" spans="1:4">
      <c r="A10564" s="20" t="str">
        <f t="shared" si="165"/>
        <v>R432</v>
      </c>
      <c r="B10564" t="s">
        <v>133395</v>
      </c>
      <c r="C10564" t="s">
        <v>133396</v>
      </c>
      <c r="D10564" s="20" t="s">
        <v>23545</v>
      </c>
    </row>
    <row r="10565" spans="1:4">
      <c r="A10565" s="20" t="str">
        <f t="shared" si="165"/>
        <v>R438</v>
      </c>
      <c r="B10565" t="s">
        <v>133397</v>
      </c>
      <c r="C10565" t="s">
        <v>133398</v>
      </c>
      <c r="D10565" s="20" t="s">
        <v>133399</v>
      </c>
    </row>
    <row r="10566" spans="1:4">
      <c r="A10566" s="20" t="str">
        <f t="shared" si="165"/>
        <v>R44</v>
      </c>
      <c r="B10566" t="s">
        <v>133400</v>
      </c>
      <c r="C10566" t="s">
        <v>3195</v>
      </c>
      <c r="D10566" s="20" t="s">
        <v>3196</v>
      </c>
    </row>
    <row r="10567" spans="1:4">
      <c r="A10567" s="20" t="str">
        <f t="shared" si="165"/>
        <v>R440</v>
      </c>
      <c r="B10567" t="s">
        <v>133401</v>
      </c>
      <c r="C10567" t="s">
        <v>133402</v>
      </c>
      <c r="D10567" s="20" t="s">
        <v>23549</v>
      </c>
    </row>
    <row r="10568" spans="1:4">
      <c r="A10568" s="20" t="str">
        <f t="shared" si="165"/>
        <v>R441</v>
      </c>
      <c r="B10568" t="s">
        <v>133403</v>
      </c>
      <c r="C10568" t="s">
        <v>133404</v>
      </c>
      <c r="D10568" s="20" t="s">
        <v>23551</v>
      </c>
    </row>
    <row r="10569" spans="1:4">
      <c r="A10569" s="20" t="str">
        <f t="shared" si="165"/>
        <v>R442</v>
      </c>
      <c r="B10569" t="s">
        <v>133405</v>
      </c>
      <c r="C10569" t="s">
        <v>133406</v>
      </c>
      <c r="D10569" s="20" t="s">
        <v>23553</v>
      </c>
    </row>
    <row r="10570" spans="1:4">
      <c r="A10570" s="20" t="str">
        <f t="shared" si="165"/>
        <v>R443</v>
      </c>
      <c r="B10570" t="s">
        <v>133407</v>
      </c>
      <c r="C10570" t="s">
        <v>133408</v>
      </c>
      <c r="D10570" s="20" t="s">
        <v>23555</v>
      </c>
    </row>
    <row r="10571" spans="1:4">
      <c r="A10571" s="20" t="str">
        <f t="shared" si="165"/>
        <v>R448</v>
      </c>
      <c r="B10571" t="s">
        <v>133409</v>
      </c>
      <c r="C10571" t="s">
        <v>133410</v>
      </c>
      <c r="D10571" s="20" t="s">
        <v>184532</v>
      </c>
    </row>
    <row r="10572" spans="1:4">
      <c r="A10572" s="20" t="str">
        <f t="shared" si="165"/>
        <v>R45</v>
      </c>
      <c r="B10572" t="s">
        <v>133411</v>
      </c>
      <c r="C10572" t="s">
        <v>3197</v>
      </c>
      <c r="D10572" s="20" t="s">
        <v>3198</v>
      </c>
    </row>
    <row r="10573" spans="1:4">
      <c r="A10573" s="20" t="str">
        <f t="shared" si="165"/>
        <v>R450</v>
      </c>
      <c r="B10573" t="s">
        <v>133412</v>
      </c>
      <c r="C10573" t="s">
        <v>133413</v>
      </c>
      <c r="D10573" s="20" t="s">
        <v>23559</v>
      </c>
    </row>
    <row r="10574" spans="1:4">
      <c r="A10574" s="20" t="str">
        <f t="shared" si="165"/>
        <v>R451</v>
      </c>
      <c r="B10574" t="s">
        <v>133414</v>
      </c>
      <c r="C10574" t="s">
        <v>133415</v>
      </c>
      <c r="D10574" s="20" t="s">
        <v>23561</v>
      </c>
    </row>
    <row r="10575" spans="1:4">
      <c r="A10575" s="20" t="str">
        <f t="shared" si="165"/>
        <v>R452</v>
      </c>
      <c r="B10575" t="s">
        <v>133416</v>
      </c>
      <c r="C10575" t="s">
        <v>133417</v>
      </c>
      <c r="D10575" s="20" t="s">
        <v>23563</v>
      </c>
    </row>
    <row r="10576" spans="1:4">
      <c r="A10576" s="20" t="str">
        <f t="shared" si="165"/>
        <v>R453</v>
      </c>
      <c r="B10576" t="s">
        <v>133418</v>
      </c>
      <c r="C10576" t="s">
        <v>133419</v>
      </c>
      <c r="D10576" s="20" t="s">
        <v>23565</v>
      </c>
    </row>
    <row r="10577" spans="1:4">
      <c r="A10577" s="20" t="str">
        <f t="shared" si="165"/>
        <v>R454</v>
      </c>
      <c r="B10577" t="s">
        <v>133420</v>
      </c>
      <c r="C10577" t="s">
        <v>133421</v>
      </c>
      <c r="D10577" s="20" t="s">
        <v>23567</v>
      </c>
    </row>
    <row r="10578" spans="1:4">
      <c r="A10578" s="20" t="str">
        <f t="shared" si="165"/>
        <v>R455</v>
      </c>
      <c r="B10578" t="s">
        <v>133422</v>
      </c>
      <c r="C10578" t="s">
        <v>133423</v>
      </c>
      <c r="D10578" s="20" t="s">
        <v>23569</v>
      </c>
    </row>
    <row r="10579" spans="1:4">
      <c r="A10579" s="20" t="str">
        <f t="shared" si="165"/>
        <v>R456</v>
      </c>
      <c r="B10579" t="s">
        <v>133424</v>
      </c>
      <c r="C10579" t="s">
        <v>133425</v>
      </c>
      <c r="D10579" s="20" t="s">
        <v>23571</v>
      </c>
    </row>
    <row r="10580" spans="1:4">
      <c r="A10580" s="20" t="str">
        <f t="shared" si="165"/>
        <v>R457</v>
      </c>
      <c r="B10580" t="s">
        <v>133426</v>
      </c>
      <c r="C10580" t="s">
        <v>133427</v>
      </c>
      <c r="D10580" s="20" t="s">
        <v>23573</v>
      </c>
    </row>
    <row r="10581" spans="1:4">
      <c r="A10581" s="20" t="str">
        <f t="shared" si="165"/>
        <v>R458</v>
      </c>
      <c r="B10581" t="s">
        <v>133428</v>
      </c>
      <c r="C10581" t="s">
        <v>133429</v>
      </c>
      <c r="D10581" s="20" t="s">
        <v>23575</v>
      </c>
    </row>
    <row r="10582" spans="1:4">
      <c r="A10582" s="20" t="str">
        <f t="shared" si="165"/>
        <v>R46</v>
      </c>
      <c r="B10582" t="s">
        <v>133430</v>
      </c>
      <c r="C10582" t="s">
        <v>3199</v>
      </c>
      <c r="D10582" s="20" t="s">
        <v>3200</v>
      </c>
    </row>
    <row r="10583" spans="1:4">
      <c r="A10583" s="20" t="str">
        <f t="shared" si="165"/>
        <v>R460</v>
      </c>
      <c r="B10583" t="s">
        <v>133431</v>
      </c>
      <c r="C10583" t="s">
        <v>133432</v>
      </c>
      <c r="D10583" s="20" t="s">
        <v>23577</v>
      </c>
    </row>
    <row r="10584" spans="1:4">
      <c r="A10584" s="20" t="str">
        <f t="shared" si="165"/>
        <v>R461</v>
      </c>
      <c r="B10584" t="s">
        <v>133433</v>
      </c>
      <c r="C10584" t="s">
        <v>133434</v>
      </c>
      <c r="D10584" s="20" t="s">
        <v>23579</v>
      </c>
    </row>
    <row r="10585" spans="1:4">
      <c r="A10585" s="20" t="str">
        <f t="shared" si="165"/>
        <v>R462</v>
      </c>
      <c r="B10585" t="s">
        <v>133435</v>
      </c>
      <c r="C10585" t="s">
        <v>133436</v>
      </c>
      <c r="D10585" s="20" t="s">
        <v>23581</v>
      </c>
    </row>
    <row r="10586" spans="1:4">
      <c r="A10586" s="20" t="str">
        <f t="shared" si="165"/>
        <v>R463</v>
      </c>
      <c r="B10586" t="s">
        <v>133437</v>
      </c>
      <c r="C10586" t="s">
        <v>133438</v>
      </c>
      <c r="D10586" s="20" t="s">
        <v>23583</v>
      </c>
    </row>
    <row r="10587" spans="1:4">
      <c r="A10587" s="20" t="str">
        <f t="shared" si="165"/>
        <v>R464</v>
      </c>
      <c r="B10587" t="s">
        <v>133439</v>
      </c>
      <c r="C10587" t="s">
        <v>133440</v>
      </c>
      <c r="D10587" s="20" t="s">
        <v>23585</v>
      </c>
    </row>
    <row r="10588" spans="1:4">
      <c r="A10588" s="20" t="str">
        <f t="shared" si="165"/>
        <v>R465</v>
      </c>
      <c r="B10588" t="s">
        <v>133441</v>
      </c>
      <c r="C10588" t="s">
        <v>133442</v>
      </c>
      <c r="D10588" s="20" t="s">
        <v>23587</v>
      </c>
    </row>
    <row r="10589" spans="1:4">
      <c r="A10589" s="20" t="str">
        <f t="shared" si="165"/>
        <v>R466</v>
      </c>
      <c r="B10589" t="s">
        <v>133443</v>
      </c>
      <c r="C10589" t="s">
        <v>133444</v>
      </c>
      <c r="D10589" s="20" t="s">
        <v>184533</v>
      </c>
    </row>
    <row r="10590" spans="1:4">
      <c r="A10590" s="20" t="str">
        <f t="shared" si="165"/>
        <v>R467</v>
      </c>
      <c r="B10590" t="s">
        <v>133445</v>
      </c>
      <c r="C10590" t="s">
        <v>133446</v>
      </c>
      <c r="D10590" s="20" t="s">
        <v>23591</v>
      </c>
    </row>
    <row r="10591" spans="1:4">
      <c r="A10591" s="20" t="str">
        <f t="shared" si="165"/>
        <v>R468</v>
      </c>
      <c r="B10591" t="s">
        <v>133447</v>
      </c>
      <c r="C10591" t="s">
        <v>133448</v>
      </c>
      <c r="D10591" s="20" t="s">
        <v>23593</v>
      </c>
    </row>
    <row r="10592" spans="1:4">
      <c r="A10592" s="20" t="str">
        <f t="shared" si="165"/>
        <v>R47</v>
      </c>
      <c r="B10592" t="s">
        <v>133449</v>
      </c>
      <c r="C10592" t="s">
        <v>3201</v>
      </c>
      <c r="D10592" s="20" t="s">
        <v>184534</v>
      </c>
    </row>
    <row r="10593" spans="1:4">
      <c r="A10593" s="20" t="str">
        <f t="shared" si="165"/>
        <v>R470</v>
      </c>
      <c r="B10593" t="s">
        <v>133450</v>
      </c>
      <c r="C10593" t="s">
        <v>133451</v>
      </c>
      <c r="D10593" s="20" t="s">
        <v>23595</v>
      </c>
    </row>
    <row r="10594" spans="1:4">
      <c r="A10594" s="20" t="str">
        <f t="shared" si="165"/>
        <v>R470A</v>
      </c>
      <c r="B10594" t="s">
        <v>133452</v>
      </c>
      <c r="C10594" t="s">
        <v>133453</v>
      </c>
      <c r="D10594" s="20" t="s">
        <v>23595</v>
      </c>
    </row>
    <row r="10595" spans="1:4">
      <c r="A10595" s="20" t="str">
        <f t="shared" si="165"/>
        <v>R470B</v>
      </c>
      <c r="B10595" t="s">
        <v>133454</v>
      </c>
      <c r="C10595" t="s">
        <v>133455</v>
      </c>
      <c r="D10595" s="20" t="s">
        <v>23598</v>
      </c>
    </row>
    <row r="10596" spans="1:4">
      <c r="A10596" s="20" t="str">
        <f t="shared" si="165"/>
        <v>R470C</v>
      </c>
      <c r="B10596" t="s">
        <v>133456</v>
      </c>
      <c r="C10596" t="s">
        <v>133457</v>
      </c>
      <c r="D10596" s="20" t="s">
        <v>23600</v>
      </c>
    </row>
    <row r="10597" spans="1:4">
      <c r="A10597" s="20" t="str">
        <f t="shared" si="165"/>
        <v>R470D</v>
      </c>
      <c r="B10597" t="s">
        <v>133458</v>
      </c>
      <c r="C10597" t="s">
        <v>133459</v>
      </c>
      <c r="D10597" s="20" t="s">
        <v>23602</v>
      </c>
    </row>
    <row r="10598" spans="1:4">
      <c r="A10598" s="20" t="str">
        <f t="shared" si="165"/>
        <v>R471</v>
      </c>
      <c r="B10598" t="s">
        <v>133460</v>
      </c>
      <c r="C10598" t="s">
        <v>133461</v>
      </c>
      <c r="D10598" s="20" t="s">
        <v>23604</v>
      </c>
    </row>
    <row r="10599" spans="1:4">
      <c r="A10599" s="20" t="str">
        <f t="shared" si="165"/>
        <v>R471A</v>
      </c>
      <c r="B10599" t="s">
        <v>133462</v>
      </c>
      <c r="C10599" t="s">
        <v>133463</v>
      </c>
      <c r="D10599" s="20" t="s">
        <v>23606</v>
      </c>
    </row>
    <row r="10600" spans="1:4">
      <c r="A10600" s="20" t="str">
        <f t="shared" si="165"/>
        <v>R471B</v>
      </c>
      <c r="B10600" t="s">
        <v>133464</v>
      </c>
      <c r="C10600" t="s">
        <v>133465</v>
      </c>
      <c r="D10600" s="20" t="s">
        <v>23608</v>
      </c>
    </row>
    <row r="10601" spans="1:4">
      <c r="A10601" s="20" t="str">
        <f t="shared" si="165"/>
        <v>R471W</v>
      </c>
      <c r="B10601" t="s">
        <v>133466</v>
      </c>
      <c r="C10601" t="s">
        <v>133467</v>
      </c>
      <c r="D10601" s="20" t="s">
        <v>23610</v>
      </c>
    </row>
    <row r="10602" spans="1:4">
      <c r="A10602" s="20" t="str">
        <f t="shared" si="165"/>
        <v>R471X</v>
      </c>
      <c r="B10602" t="s">
        <v>133468</v>
      </c>
      <c r="C10602" t="s">
        <v>133469</v>
      </c>
      <c r="D10602" s="20" t="s">
        <v>23612</v>
      </c>
    </row>
    <row r="10603" spans="1:4">
      <c r="A10603" s="20" t="str">
        <f t="shared" si="165"/>
        <v>R478</v>
      </c>
      <c r="B10603" t="s">
        <v>133470</v>
      </c>
      <c r="C10603" t="s">
        <v>133471</v>
      </c>
      <c r="D10603" s="20" t="s">
        <v>184535</v>
      </c>
    </row>
    <row r="10604" spans="1:4">
      <c r="A10604" s="20" t="str">
        <f t="shared" si="165"/>
        <v>R478A</v>
      </c>
      <c r="B10604" t="s">
        <v>133472</v>
      </c>
      <c r="C10604" t="s">
        <v>133473</v>
      </c>
      <c r="D10604" s="20" t="s">
        <v>23616</v>
      </c>
    </row>
    <row r="10605" spans="1:4">
      <c r="A10605" s="20" t="str">
        <f t="shared" si="165"/>
        <v>R478B</v>
      </c>
      <c r="B10605" t="s">
        <v>133474</v>
      </c>
      <c r="C10605" t="s">
        <v>133475</v>
      </c>
      <c r="D10605" s="20" t="s">
        <v>23618</v>
      </c>
    </row>
    <row r="10606" spans="1:4">
      <c r="A10606" s="20" t="str">
        <f t="shared" si="165"/>
        <v>R478C</v>
      </c>
      <c r="B10606" t="s">
        <v>133476</v>
      </c>
      <c r="C10606" t="s">
        <v>133477</v>
      </c>
      <c r="D10606" s="20" t="s">
        <v>23620</v>
      </c>
    </row>
    <row r="10607" spans="1:4">
      <c r="A10607" s="20" t="str">
        <f t="shared" si="165"/>
        <v>R478D</v>
      </c>
      <c r="B10607" t="s">
        <v>133478</v>
      </c>
      <c r="C10607" t="s">
        <v>133479</v>
      </c>
      <c r="D10607" s="20" t="s">
        <v>23622</v>
      </c>
    </row>
    <row r="10608" spans="1:4">
      <c r="A10608" s="20" t="str">
        <f t="shared" si="165"/>
        <v>R478W</v>
      </c>
      <c r="B10608" t="s">
        <v>133480</v>
      </c>
      <c r="C10608" t="s">
        <v>133481</v>
      </c>
      <c r="D10608" s="20" t="s">
        <v>23624</v>
      </c>
    </row>
    <row r="10609" spans="1:4">
      <c r="A10609" s="20" t="str">
        <f t="shared" si="165"/>
        <v>R478X</v>
      </c>
      <c r="B10609" t="s">
        <v>133482</v>
      </c>
      <c r="C10609" t="s">
        <v>133483</v>
      </c>
      <c r="D10609" s="20" t="s">
        <v>23626</v>
      </c>
    </row>
    <row r="10610" spans="1:4">
      <c r="A10610" s="20" t="str">
        <f t="shared" si="165"/>
        <v>R48</v>
      </c>
      <c r="B10610" t="s">
        <v>133484</v>
      </c>
      <c r="C10610" t="s">
        <v>3203</v>
      </c>
      <c r="D10610" s="20" t="s">
        <v>184536</v>
      </c>
    </row>
    <row r="10611" spans="1:4">
      <c r="A10611" s="20" t="str">
        <f t="shared" si="165"/>
        <v>R480</v>
      </c>
      <c r="B10611" t="s">
        <v>133485</v>
      </c>
      <c r="C10611" t="s">
        <v>133486</v>
      </c>
      <c r="D10611" s="20" t="s">
        <v>23628</v>
      </c>
    </row>
    <row r="10612" spans="1:4">
      <c r="A10612" s="20" t="str">
        <f t="shared" si="165"/>
        <v>R481</v>
      </c>
      <c r="B10612" t="s">
        <v>133487</v>
      </c>
      <c r="C10612" t="s">
        <v>133488</v>
      </c>
      <c r="D10612" s="20" t="s">
        <v>23630</v>
      </c>
    </row>
    <row r="10613" spans="1:4">
      <c r="A10613" s="20" t="str">
        <f t="shared" si="165"/>
        <v>R482</v>
      </c>
      <c r="B10613" t="s">
        <v>133489</v>
      </c>
      <c r="C10613" t="s">
        <v>133490</v>
      </c>
      <c r="D10613" s="20" t="s">
        <v>23632</v>
      </c>
    </row>
    <row r="10614" spans="1:4">
      <c r="A10614" s="20" t="str">
        <f t="shared" si="165"/>
        <v>R482A</v>
      </c>
      <c r="B10614" t="s">
        <v>133491</v>
      </c>
      <c r="C10614" t="s">
        <v>133492</v>
      </c>
      <c r="D10614" s="20" t="s">
        <v>23634</v>
      </c>
    </row>
    <row r="10615" spans="1:4">
      <c r="A10615" s="20" t="str">
        <f t="shared" si="165"/>
        <v>R482B</v>
      </c>
      <c r="B10615" t="s">
        <v>133493</v>
      </c>
      <c r="C10615" t="s">
        <v>133494</v>
      </c>
      <c r="D10615" s="20" t="s">
        <v>23636</v>
      </c>
    </row>
    <row r="10616" spans="1:4">
      <c r="A10616" s="20" t="str">
        <f t="shared" si="165"/>
        <v>R488</v>
      </c>
      <c r="B10616" t="s">
        <v>133495</v>
      </c>
      <c r="C10616" t="s">
        <v>133496</v>
      </c>
      <c r="D10616" s="20" t="s">
        <v>133497</v>
      </c>
    </row>
    <row r="10617" spans="1:4">
      <c r="A10617" s="20" t="str">
        <f t="shared" si="165"/>
        <v>R49</v>
      </c>
      <c r="B10617" t="s">
        <v>133498</v>
      </c>
      <c r="C10617" t="s">
        <v>3205</v>
      </c>
      <c r="D10617" s="20" t="s">
        <v>3206</v>
      </c>
    </row>
    <row r="10618" spans="1:4">
      <c r="A10618" s="20" t="str">
        <f t="shared" si="165"/>
        <v>R490</v>
      </c>
      <c r="B10618" t="s">
        <v>133499</v>
      </c>
      <c r="C10618" t="s">
        <v>133500</v>
      </c>
      <c r="D10618" s="20" t="s">
        <v>23640</v>
      </c>
    </row>
    <row r="10619" spans="1:4">
      <c r="A10619" s="20" t="str">
        <f t="shared" si="165"/>
        <v>R490A</v>
      </c>
      <c r="B10619" t="s">
        <v>133501</v>
      </c>
      <c r="C10619" t="s">
        <v>133502</v>
      </c>
      <c r="D10619" s="20" t="s">
        <v>23642</v>
      </c>
    </row>
    <row r="10620" spans="1:4">
      <c r="A10620" s="20" t="str">
        <f t="shared" si="165"/>
        <v>R490B</v>
      </c>
      <c r="B10620" t="s">
        <v>133503</v>
      </c>
      <c r="C10620" t="s">
        <v>133504</v>
      </c>
      <c r="D10620" s="20" t="s">
        <v>23644</v>
      </c>
    </row>
    <row r="10621" spans="1:4">
      <c r="A10621" s="20" t="str">
        <f t="shared" si="165"/>
        <v>R490C</v>
      </c>
      <c r="B10621" t="s">
        <v>133505</v>
      </c>
      <c r="C10621" t="s">
        <v>133506</v>
      </c>
      <c r="D10621" s="20" t="s">
        <v>23646</v>
      </c>
    </row>
    <row r="10622" spans="1:4">
      <c r="A10622" s="20" t="str">
        <f t="shared" si="165"/>
        <v>R490D</v>
      </c>
      <c r="B10622" t="s">
        <v>133507</v>
      </c>
      <c r="C10622" t="s">
        <v>133508</v>
      </c>
      <c r="D10622" s="20" t="s">
        <v>23648</v>
      </c>
    </row>
    <row r="10623" spans="1:4">
      <c r="A10623" s="20" t="str">
        <f t="shared" si="165"/>
        <v>R490W</v>
      </c>
      <c r="B10623" t="s">
        <v>133509</v>
      </c>
      <c r="C10623" t="s">
        <v>133510</v>
      </c>
      <c r="D10623" s="20" t="s">
        <v>23650</v>
      </c>
    </row>
    <row r="10624" spans="1:4">
      <c r="A10624" s="20" t="str">
        <f t="shared" si="165"/>
        <v>R490X</v>
      </c>
      <c r="B10624" t="s">
        <v>133511</v>
      </c>
      <c r="C10624" t="s">
        <v>133512</v>
      </c>
      <c r="D10624" s="20" t="s">
        <v>23652</v>
      </c>
    </row>
    <row r="10625" spans="1:4">
      <c r="A10625" s="20" t="str">
        <f t="shared" si="165"/>
        <v>R491</v>
      </c>
      <c r="B10625" t="s">
        <v>133513</v>
      </c>
      <c r="C10625" t="s">
        <v>133514</v>
      </c>
      <c r="D10625" s="20" t="s">
        <v>23654</v>
      </c>
    </row>
    <row r="10626" spans="1:4">
      <c r="A10626" s="20" t="str">
        <f t="shared" si="165"/>
        <v>R492</v>
      </c>
      <c r="B10626" t="s">
        <v>133515</v>
      </c>
      <c r="C10626" t="s">
        <v>133516</v>
      </c>
      <c r="D10626" s="20" t="s">
        <v>23656</v>
      </c>
    </row>
    <row r="10627" spans="1:4">
      <c r="A10627" s="20" t="str">
        <f t="shared" ref="A10627:A10690" si="166">UPPER(B10627)</f>
        <v>R492A</v>
      </c>
      <c r="B10627" t="s">
        <v>133517</v>
      </c>
      <c r="C10627" t="s">
        <v>133518</v>
      </c>
      <c r="D10627" s="20" t="s">
        <v>23658</v>
      </c>
    </row>
    <row r="10628" spans="1:4">
      <c r="A10628" s="20" t="str">
        <f t="shared" si="166"/>
        <v>R492B</v>
      </c>
      <c r="B10628" t="s">
        <v>133519</v>
      </c>
      <c r="C10628" t="s">
        <v>133520</v>
      </c>
      <c r="D10628" s="20" t="s">
        <v>23660</v>
      </c>
    </row>
    <row r="10629" spans="1:4">
      <c r="A10629" s="20" t="str">
        <f t="shared" si="166"/>
        <v>R492C</v>
      </c>
      <c r="B10629" t="s">
        <v>133521</v>
      </c>
      <c r="C10629" t="s">
        <v>133522</v>
      </c>
      <c r="D10629" s="20" t="s">
        <v>23662</v>
      </c>
    </row>
    <row r="10630" spans="1:4">
      <c r="A10630" s="20" t="str">
        <f t="shared" si="166"/>
        <v>R492D</v>
      </c>
      <c r="B10630" t="s">
        <v>133523</v>
      </c>
      <c r="C10630" t="s">
        <v>133524</v>
      </c>
      <c r="D10630" s="20" t="s">
        <v>23664</v>
      </c>
    </row>
    <row r="10631" spans="1:4">
      <c r="A10631" s="20" t="str">
        <f t="shared" si="166"/>
        <v>R492W</v>
      </c>
      <c r="B10631" t="s">
        <v>133525</v>
      </c>
      <c r="C10631" t="s">
        <v>133526</v>
      </c>
      <c r="D10631" s="20" t="s">
        <v>23666</v>
      </c>
    </row>
    <row r="10632" spans="1:4">
      <c r="A10632" s="20" t="str">
        <f t="shared" si="166"/>
        <v>R492X</v>
      </c>
      <c r="B10632" t="s">
        <v>133527</v>
      </c>
      <c r="C10632" t="s">
        <v>133528</v>
      </c>
      <c r="D10632" s="20" t="s">
        <v>23668</v>
      </c>
    </row>
    <row r="10633" spans="1:4">
      <c r="A10633" s="20" t="str">
        <f t="shared" si="166"/>
        <v>R498</v>
      </c>
      <c r="B10633" t="s">
        <v>133529</v>
      </c>
      <c r="C10633" t="s">
        <v>133530</v>
      </c>
      <c r="D10633" s="20" t="s">
        <v>184537</v>
      </c>
    </row>
    <row r="10634" spans="1:4">
      <c r="A10634" s="20" t="str">
        <f t="shared" si="166"/>
        <v>R498A</v>
      </c>
      <c r="B10634" t="s">
        <v>133531</v>
      </c>
      <c r="C10634" t="s">
        <v>133532</v>
      </c>
      <c r="D10634" s="20" t="s">
        <v>23672</v>
      </c>
    </row>
    <row r="10635" spans="1:4">
      <c r="A10635" s="20" t="str">
        <f t="shared" si="166"/>
        <v>R498B</v>
      </c>
      <c r="B10635" t="s">
        <v>133533</v>
      </c>
      <c r="C10635" t="s">
        <v>133534</v>
      </c>
      <c r="D10635" s="20" t="s">
        <v>23674</v>
      </c>
    </row>
    <row r="10636" spans="1:4">
      <c r="A10636" s="20" t="str">
        <f t="shared" si="166"/>
        <v>R498C</v>
      </c>
      <c r="B10636" t="s">
        <v>133535</v>
      </c>
      <c r="C10636" t="s">
        <v>133536</v>
      </c>
      <c r="D10636" s="20" t="s">
        <v>23676</v>
      </c>
    </row>
    <row r="10637" spans="1:4">
      <c r="A10637" s="20" t="str">
        <f t="shared" si="166"/>
        <v>R498D</v>
      </c>
      <c r="B10637" t="s">
        <v>133537</v>
      </c>
      <c r="C10637" t="s">
        <v>133538</v>
      </c>
      <c r="D10637" s="20" t="s">
        <v>23678</v>
      </c>
    </row>
    <row r="10638" spans="1:4">
      <c r="A10638" s="20" t="str">
        <f t="shared" si="166"/>
        <v>R498E</v>
      </c>
      <c r="B10638" t="s">
        <v>133539</v>
      </c>
      <c r="C10638" t="s">
        <v>133540</v>
      </c>
      <c r="D10638" s="20" t="s">
        <v>23680</v>
      </c>
    </row>
    <row r="10639" spans="1:4">
      <c r="A10639" s="20" t="str">
        <f t="shared" si="166"/>
        <v>R498F</v>
      </c>
      <c r="B10639" t="s">
        <v>133541</v>
      </c>
      <c r="C10639" t="s">
        <v>133542</v>
      </c>
      <c r="D10639" s="20" t="s">
        <v>23682</v>
      </c>
    </row>
    <row r="10640" spans="1:4">
      <c r="A10640" s="20" t="str">
        <f t="shared" si="166"/>
        <v>R498W</v>
      </c>
      <c r="B10640" t="s">
        <v>133543</v>
      </c>
      <c r="C10640" t="s">
        <v>133544</v>
      </c>
      <c r="D10640" s="20" t="s">
        <v>184538</v>
      </c>
    </row>
    <row r="10641" spans="1:4">
      <c r="A10641" s="20" t="str">
        <f t="shared" si="166"/>
        <v>R498X</v>
      </c>
      <c r="B10641" t="s">
        <v>133545</v>
      </c>
      <c r="C10641" t="s">
        <v>133546</v>
      </c>
      <c r="D10641" s="20" t="s">
        <v>23686</v>
      </c>
    </row>
    <row r="10642" spans="1:4">
      <c r="A10642" s="20" t="str">
        <f t="shared" si="166"/>
        <v>R50</v>
      </c>
      <c r="B10642" t="s">
        <v>133547</v>
      </c>
      <c r="C10642" t="s">
        <v>3207</v>
      </c>
      <c r="D10642" s="20" t="s">
        <v>3208</v>
      </c>
    </row>
    <row r="10643" spans="1:4">
      <c r="A10643" s="20" t="str">
        <f t="shared" si="166"/>
        <v>R502</v>
      </c>
      <c r="B10643" t="s">
        <v>133548</v>
      </c>
      <c r="C10643" t="s">
        <v>133549</v>
      </c>
      <c r="D10643" s="20" t="s">
        <v>23688</v>
      </c>
    </row>
    <row r="10644" spans="1:4">
      <c r="A10644" s="20" t="str">
        <f t="shared" si="166"/>
        <v>R508</v>
      </c>
      <c r="B10644" t="s">
        <v>133550</v>
      </c>
      <c r="C10644" t="s">
        <v>133551</v>
      </c>
      <c r="D10644" s="20" t="s">
        <v>23690</v>
      </c>
    </row>
    <row r="10645" spans="1:4">
      <c r="A10645" s="20" t="str">
        <f t="shared" si="166"/>
        <v>R509</v>
      </c>
      <c r="B10645" t="s">
        <v>133552</v>
      </c>
      <c r="C10645" t="s">
        <v>133553</v>
      </c>
      <c r="D10645" s="20" t="s">
        <v>23692</v>
      </c>
    </row>
    <row r="10646" spans="1:4">
      <c r="A10646" s="20" t="str">
        <f t="shared" si="166"/>
        <v>R51</v>
      </c>
      <c r="B10646" t="s">
        <v>133554</v>
      </c>
      <c r="C10646" t="s">
        <v>3209</v>
      </c>
      <c r="D10646" s="20" t="s">
        <v>3210</v>
      </c>
    </row>
    <row r="10647" spans="1:4">
      <c r="A10647" s="20" t="str">
        <f t="shared" si="166"/>
        <v>R519</v>
      </c>
      <c r="B10647" t="s">
        <v>133555</v>
      </c>
      <c r="C10647" t="s">
        <v>133556</v>
      </c>
      <c r="D10647" s="20" t="s">
        <v>3210</v>
      </c>
    </row>
    <row r="10648" spans="1:4">
      <c r="A10648" s="20" t="str">
        <f t="shared" si="166"/>
        <v>R52</v>
      </c>
      <c r="B10648" t="s">
        <v>133557</v>
      </c>
      <c r="C10648" t="s">
        <v>3211</v>
      </c>
      <c r="D10648" s="20" t="s">
        <v>184539</v>
      </c>
    </row>
    <row r="10649" spans="1:4">
      <c r="A10649" s="20" t="str">
        <f t="shared" si="166"/>
        <v>R520</v>
      </c>
      <c r="B10649" t="s">
        <v>133558</v>
      </c>
      <c r="C10649" t="s">
        <v>133559</v>
      </c>
      <c r="D10649" s="20" t="s">
        <v>23695</v>
      </c>
    </row>
    <row r="10650" spans="1:4">
      <c r="A10650" s="20" t="str">
        <f t="shared" si="166"/>
        <v>R521</v>
      </c>
      <c r="B10650" t="s">
        <v>133560</v>
      </c>
      <c r="C10650" t="s">
        <v>133561</v>
      </c>
      <c r="D10650" s="20" t="s">
        <v>23697</v>
      </c>
    </row>
    <row r="10651" spans="1:4">
      <c r="A10651" s="20" t="str">
        <f t="shared" si="166"/>
        <v>R522</v>
      </c>
      <c r="B10651" t="s">
        <v>133562</v>
      </c>
      <c r="C10651" t="s">
        <v>133563</v>
      </c>
      <c r="D10651" s="20" t="s">
        <v>23699</v>
      </c>
    </row>
    <row r="10652" spans="1:4">
      <c r="A10652" s="20" t="str">
        <f t="shared" si="166"/>
        <v>R529</v>
      </c>
      <c r="B10652" t="s">
        <v>133564</v>
      </c>
      <c r="C10652" t="s">
        <v>133565</v>
      </c>
      <c r="D10652" s="20" t="s">
        <v>23707</v>
      </c>
    </row>
    <row r="10653" spans="1:4">
      <c r="A10653" s="20" t="str">
        <f t="shared" si="166"/>
        <v>R53</v>
      </c>
      <c r="B10653" t="s">
        <v>133566</v>
      </c>
      <c r="C10653" t="s">
        <v>3213</v>
      </c>
      <c r="D10653" s="20" t="s">
        <v>3214</v>
      </c>
    </row>
    <row r="10654" spans="1:4">
      <c r="A10654" s="20" t="str">
        <f t="shared" si="166"/>
        <v>R539</v>
      </c>
      <c r="B10654" t="s">
        <v>133567</v>
      </c>
      <c r="C10654" t="s">
        <v>133568</v>
      </c>
      <c r="D10654" s="20" t="s">
        <v>3214</v>
      </c>
    </row>
    <row r="10655" spans="1:4">
      <c r="A10655" s="20" t="str">
        <f t="shared" si="166"/>
        <v>R54</v>
      </c>
      <c r="B10655" t="s">
        <v>133569</v>
      </c>
      <c r="C10655" t="s">
        <v>3215</v>
      </c>
      <c r="D10655" s="20" t="s">
        <v>3216</v>
      </c>
    </row>
    <row r="10656" spans="1:4">
      <c r="A10656" s="20" t="str">
        <f t="shared" si="166"/>
        <v>R549</v>
      </c>
      <c r="B10656" t="s">
        <v>133570</v>
      </c>
      <c r="C10656" t="s">
        <v>133571</v>
      </c>
      <c r="D10656" s="20" t="s">
        <v>3216</v>
      </c>
    </row>
    <row r="10657" spans="1:4">
      <c r="A10657" s="20" t="str">
        <f t="shared" si="166"/>
        <v>R55</v>
      </c>
      <c r="B10657" t="s">
        <v>133572</v>
      </c>
      <c r="C10657" t="s">
        <v>3217</v>
      </c>
      <c r="D10657" s="20" t="s">
        <v>3218</v>
      </c>
    </row>
    <row r="10658" spans="1:4">
      <c r="A10658" s="20" t="str">
        <f t="shared" si="166"/>
        <v>R559</v>
      </c>
      <c r="B10658" t="s">
        <v>133573</v>
      </c>
      <c r="C10658" t="s">
        <v>133574</v>
      </c>
      <c r="D10658" s="20" t="s">
        <v>3218</v>
      </c>
    </row>
    <row r="10659" spans="1:4">
      <c r="A10659" s="20" t="str">
        <f t="shared" si="166"/>
        <v>R56</v>
      </c>
      <c r="B10659" t="s">
        <v>133575</v>
      </c>
      <c r="C10659" t="s">
        <v>3219</v>
      </c>
      <c r="D10659" s="20" t="s">
        <v>184540</v>
      </c>
    </row>
    <row r="10660" spans="1:4">
      <c r="A10660" s="20" t="str">
        <f t="shared" si="166"/>
        <v>R560</v>
      </c>
      <c r="B10660" t="s">
        <v>133576</v>
      </c>
      <c r="C10660" t="s">
        <v>133577</v>
      </c>
      <c r="D10660" s="20" t="s">
        <v>23712</v>
      </c>
    </row>
    <row r="10661" spans="1:4">
      <c r="A10661" s="20" t="str">
        <f t="shared" si="166"/>
        <v>R568</v>
      </c>
      <c r="B10661" t="s">
        <v>133578</v>
      </c>
      <c r="C10661" t="s">
        <v>133579</v>
      </c>
      <c r="D10661" s="20" t="s">
        <v>133580</v>
      </c>
    </row>
    <row r="10662" spans="1:4">
      <c r="A10662" s="20" t="str">
        <f t="shared" si="166"/>
        <v>R568A</v>
      </c>
      <c r="B10662" t="s">
        <v>133581</v>
      </c>
      <c r="C10662" t="s">
        <v>133582</v>
      </c>
      <c r="D10662" s="20" t="s">
        <v>23716</v>
      </c>
    </row>
    <row r="10663" spans="1:4">
      <c r="A10663" s="20" t="str">
        <f t="shared" si="166"/>
        <v>R568X</v>
      </c>
      <c r="B10663" t="s">
        <v>133583</v>
      </c>
      <c r="C10663" t="s">
        <v>133584</v>
      </c>
      <c r="D10663" s="20" t="s">
        <v>23718</v>
      </c>
    </row>
    <row r="10664" spans="1:4">
      <c r="A10664" s="20" t="str">
        <f t="shared" si="166"/>
        <v>R57</v>
      </c>
      <c r="B10664" t="s">
        <v>133585</v>
      </c>
      <c r="C10664" t="s">
        <v>3221</v>
      </c>
      <c r="D10664" s="20" t="s">
        <v>184541</v>
      </c>
    </row>
    <row r="10665" spans="1:4">
      <c r="A10665" s="20" t="str">
        <f t="shared" si="166"/>
        <v>R570</v>
      </c>
      <c r="B10665" t="s">
        <v>133586</v>
      </c>
      <c r="C10665" t="s">
        <v>133587</v>
      </c>
      <c r="D10665" s="20" t="s">
        <v>23720</v>
      </c>
    </row>
    <row r="10666" spans="1:4">
      <c r="A10666" s="20" t="str">
        <f t="shared" si="166"/>
        <v>R571</v>
      </c>
      <c r="B10666" t="s">
        <v>133588</v>
      </c>
      <c r="C10666" t="s">
        <v>133589</v>
      </c>
      <c r="D10666" s="20" t="s">
        <v>23722</v>
      </c>
    </row>
    <row r="10667" spans="1:4">
      <c r="A10667" s="20" t="str">
        <f t="shared" si="166"/>
        <v>R578</v>
      </c>
      <c r="B10667" t="s">
        <v>133590</v>
      </c>
      <c r="C10667" t="s">
        <v>133591</v>
      </c>
      <c r="D10667" s="20" t="s">
        <v>23726</v>
      </c>
    </row>
    <row r="10668" spans="1:4">
      <c r="A10668" s="20" t="str">
        <f t="shared" si="166"/>
        <v>R579</v>
      </c>
      <c r="B10668" t="s">
        <v>133592</v>
      </c>
      <c r="C10668" t="s">
        <v>133593</v>
      </c>
      <c r="D10668" s="20" t="s">
        <v>23728</v>
      </c>
    </row>
    <row r="10669" spans="1:4">
      <c r="A10669" s="20" t="str">
        <f t="shared" si="166"/>
        <v>R58</v>
      </c>
      <c r="B10669" t="s">
        <v>133594</v>
      </c>
      <c r="C10669" t="s">
        <v>3223</v>
      </c>
      <c r="D10669" s="20" t="s">
        <v>184542</v>
      </c>
    </row>
    <row r="10670" spans="1:4">
      <c r="A10670" s="20" t="str">
        <f t="shared" si="166"/>
        <v>R589</v>
      </c>
      <c r="B10670" t="s">
        <v>133595</v>
      </c>
      <c r="C10670" t="s">
        <v>133596</v>
      </c>
      <c r="D10670" s="20" t="s">
        <v>184542</v>
      </c>
    </row>
    <row r="10671" spans="1:4">
      <c r="A10671" s="20" t="str">
        <f t="shared" si="166"/>
        <v>R59</v>
      </c>
      <c r="B10671" t="s">
        <v>133597</v>
      </c>
      <c r="C10671" t="s">
        <v>3225</v>
      </c>
      <c r="D10671" s="20" t="s">
        <v>3226</v>
      </c>
    </row>
    <row r="10672" spans="1:4">
      <c r="A10672" s="20" t="str">
        <f t="shared" si="166"/>
        <v>R590</v>
      </c>
      <c r="B10672" t="s">
        <v>133598</v>
      </c>
      <c r="C10672" t="s">
        <v>133599</v>
      </c>
      <c r="D10672" s="20" t="s">
        <v>23731</v>
      </c>
    </row>
    <row r="10673" spans="1:4">
      <c r="A10673" s="20" t="str">
        <f t="shared" si="166"/>
        <v>R591</v>
      </c>
      <c r="B10673" t="s">
        <v>133600</v>
      </c>
      <c r="C10673" t="s">
        <v>133601</v>
      </c>
      <c r="D10673" s="20" t="s">
        <v>23733</v>
      </c>
    </row>
    <row r="10674" spans="1:4">
      <c r="A10674" s="20" t="str">
        <f t="shared" si="166"/>
        <v>R599</v>
      </c>
      <c r="B10674" t="s">
        <v>133602</v>
      </c>
      <c r="C10674" t="s">
        <v>133603</v>
      </c>
      <c r="D10674" s="20" t="s">
        <v>23735</v>
      </c>
    </row>
    <row r="10675" spans="1:4">
      <c r="A10675" s="20" t="str">
        <f t="shared" si="166"/>
        <v>R60</v>
      </c>
      <c r="B10675" t="s">
        <v>133604</v>
      </c>
      <c r="C10675" t="s">
        <v>3227</v>
      </c>
      <c r="D10675" s="20" t="s">
        <v>184543</v>
      </c>
    </row>
    <row r="10676" spans="1:4">
      <c r="A10676" s="20" t="str">
        <f t="shared" si="166"/>
        <v>R600</v>
      </c>
      <c r="B10676" t="s">
        <v>133605</v>
      </c>
      <c r="C10676" t="s">
        <v>133606</v>
      </c>
      <c r="D10676" s="20" t="s">
        <v>23737</v>
      </c>
    </row>
    <row r="10677" spans="1:4">
      <c r="A10677" s="20" t="str">
        <f t="shared" si="166"/>
        <v>R600A</v>
      </c>
      <c r="B10677" t="s">
        <v>133607</v>
      </c>
      <c r="C10677" t="s">
        <v>133608</v>
      </c>
      <c r="D10677" s="20" t="s">
        <v>23739</v>
      </c>
    </row>
    <row r="10678" spans="1:4">
      <c r="A10678" s="20" t="str">
        <f t="shared" si="166"/>
        <v>R600B</v>
      </c>
      <c r="B10678" t="s">
        <v>133609</v>
      </c>
      <c r="C10678" t="s">
        <v>133610</v>
      </c>
      <c r="D10678" s="20" t="s">
        <v>184544</v>
      </c>
    </row>
    <row r="10679" spans="1:4">
      <c r="A10679" s="20" t="str">
        <f t="shared" si="166"/>
        <v>R600C</v>
      </c>
      <c r="B10679" t="s">
        <v>133611</v>
      </c>
      <c r="C10679" t="s">
        <v>133612</v>
      </c>
      <c r="D10679" s="20" t="s">
        <v>23743</v>
      </c>
    </row>
    <row r="10680" spans="1:4">
      <c r="A10680" s="20" t="str">
        <f t="shared" si="166"/>
        <v>R600D</v>
      </c>
      <c r="B10680" t="s">
        <v>133613</v>
      </c>
      <c r="C10680" t="s">
        <v>133614</v>
      </c>
      <c r="D10680" s="20" t="s">
        <v>23745</v>
      </c>
    </row>
    <row r="10681" spans="1:4">
      <c r="A10681" s="20" t="str">
        <f t="shared" si="166"/>
        <v>R600X</v>
      </c>
      <c r="B10681" t="s">
        <v>133615</v>
      </c>
      <c r="C10681" t="s">
        <v>133616</v>
      </c>
      <c r="D10681" s="20" t="s">
        <v>23747</v>
      </c>
    </row>
    <row r="10682" spans="1:4">
      <c r="A10682" s="20" t="str">
        <f t="shared" si="166"/>
        <v>R601</v>
      </c>
      <c r="B10682" t="s">
        <v>133617</v>
      </c>
      <c r="C10682" t="s">
        <v>133618</v>
      </c>
      <c r="D10682" s="20" t="s">
        <v>23749</v>
      </c>
    </row>
    <row r="10683" spans="1:4">
      <c r="A10683" s="20" t="str">
        <f t="shared" si="166"/>
        <v>R609</v>
      </c>
      <c r="B10683" t="s">
        <v>133619</v>
      </c>
      <c r="C10683" t="s">
        <v>133620</v>
      </c>
      <c r="D10683" s="20" t="s">
        <v>23751</v>
      </c>
    </row>
    <row r="10684" spans="1:4">
      <c r="A10684" s="20" t="str">
        <f t="shared" si="166"/>
        <v>R61</v>
      </c>
      <c r="B10684" t="s">
        <v>133621</v>
      </c>
      <c r="C10684" t="s">
        <v>3229</v>
      </c>
      <c r="D10684" s="20" t="s">
        <v>3230</v>
      </c>
    </row>
    <row r="10685" spans="1:4">
      <c r="A10685" s="20" t="str">
        <f t="shared" si="166"/>
        <v>R610</v>
      </c>
      <c r="B10685" t="s">
        <v>133622</v>
      </c>
      <c r="C10685" t="s">
        <v>133623</v>
      </c>
      <c r="D10685" s="20" t="s">
        <v>23753</v>
      </c>
    </row>
    <row r="10686" spans="1:4">
      <c r="A10686" s="20" t="str">
        <f t="shared" si="166"/>
        <v>R610A</v>
      </c>
      <c r="B10686" t="s">
        <v>133624</v>
      </c>
      <c r="C10686" t="s">
        <v>133625</v>
      </c>
      <c r="D10686" s="20" t="s">
        <v>23755</v>
      </c>
    </row>
    <row r="10687" spans="1:4">
      <c r="A10687" s="20" t="str">
        <f t="shared" si="166"/>
        <v>R610B</v>
      </c>
      <c r="B10687" t="s">
        <v>133626</v>
      </c>
      <c r="C10687" t="s">
        <v>133627</v>
      </c>
      <c r="D10687" s="20" t="s">
        <v>23757</v>
      </c>
    </row>
    <row r="10688" spans="1:4">
      <c r="A10688" s="20" t="str">
        <f t="shared" si="166"/>
        <v>R610X</v>
      </c>
      <c r="B10688" t="s">
        <v>133628</v>
      </c>
      <c r="C10688" t="s">
        <v>133629</v>
      </c>
      <c r="D10688" s="20" t="s">
        <v>23759</v>
      </c>
    </row>
    <row r="10689" spans="1:4">
      <c r="A10689" s="20" t="str">
        <f t="shared" si="166"/>
        <v>R611</v>
      </c>
      <c r="B10689" t="s">
        <v>133630</v>
      </c>
      <c r="C10689" t="s">
        <v>133631</v>
      </c>
      <c r="D10689" s="20" t="s">
        <v>23761</v>
      </c>
    </row>
    <row r="10690" spans="1:4">
      <c r="A10690" s="20" t="str">
        <f t="shared" si="166"/>
        <v>R619</v>
      </c>
      <c r="B10690" t="s">
        <v>133632</v>
      </c>
      <c r="C10690" t="s">
        <v>133633</v>
      </c>
      <c r="D10690" s="20" t="s">
        <v>23763</v>
      </c>
    </row>
    <row r="10691" spans="1:4">
      <c r="A10691" s="20" t="str">
        <f t="shared" ref="A10691:A10754" si="167">UPPER(B10691)</f>
        <v>R62</v>
      </c>
      <c r="B10691" t="s">
        <v>133634</v>
      </c>
      <c r="C10691" t="s">
        <v>3231</v>
      </c>
      <c r="D10691" s="20" t="s">
        <v>3232</v>
      </c>
    </row>
    <row r="10692" spans="1:4">
      <c r="A10692" s="20" t="str">
        <f t="shared" si="167"/>
        <v>R620</v>
      </c>
      <c r="B10692" t="s">
        <v>133635</v>
      </c>
      <c r="C10692" t="s">
        <v>133636</v>
      </c>
      <c r="D10692" s="20" t="s">
        <v>23765</v>
      </c>
    </row>
    <row r="10693" spans="1:4">
      <c r="A10693" s="20" t="str">
        <f t="shared" si="167"/>
        <v>R628</v>
      </c>
      <c r="B10693" t="s">
        <v>133637</v>
      </c>
      <c r="C10693" t="s">
        <v>133638</v>
      </c>
      <c r="D10693" s="20" t="s">
        <v>23767</v>
      </c>
    </row>
    <row r="10694" spans="1:4">
      <c r="A10694" s="20" t="str">
        <f t="shared" si="167"/>
        <v>R628A</v>
      </c>
      <c r="B10694" t="s">
        <v>133639</v>
      </c>
      <c r="C10694" t="s">
        <v>133640</v>
      </c>
      <c r="D10694" s="20" t="s">
        <v>133641</v>
      </c>
    </row>
    <row r="10695" spans="1:4">
      <c r="A10695" s="20" t="str">
        <f t="shared" si="167"/>
        <v>R628B</v>
      </c>
      <c r="B10695" t="s">
        <v>133642</v>
      </c>
      <c r="C10695" t="s">
        <v>133643</v>
      </c>
      <c r="D10695" s="20" t="s">
        <v>23771</v>
      </c>
    </row>
    <row r="10696" spans="1:4">
      <c r="A10696" s="20" t="str">
        <f t="shared" si="167"/>
        <v>R628W</v>
      </c>
      <c r="B10696" t="s">
        <v>133644</v>
      </c>
      <c r="C10696" t="s">
        <v>133645</v>
      </c>
      <c r="D10696" s="20" t="s">
        <v>23773</v>
      </c>
    </row>
    <row r="10697" spans="1:4">
      <c r="A10697" s="20" t="str">
        <f t="shared" si="167"/>
        <v>R629</v>
      </c>
      <c r="B10697" t="s">
        <v>133646</v>
      </c>
      <c r="C10697" t="s">
        <v>133647</v>
      </c>
      <c r="D10697" s="20" t="s">
        <v>23775</v>
      </c>
    </row>
    <row r="10698" spans="1:4">
      <c r="A10698" s="20" t="str">
        <f t="shared" si="167"/>
        <v>R63</v>
      </c>
      <c r="B10698" t="s">
        <v>133648</v>
      </c>
      <c r="C10698" t="s">
        <v>3233</v>
      </c>
      <c r="D10698" s="20" t="s">
        <v>3234</v>
      </c>
    </row>
    <row r="10699" spans="1:4">
      <c r="A10699" s="20" t="str">
        <f t="shared" si="167"/>
        <v>R630</v>
      </c>
      <c r="B10699" t="s">
        <v>133649</v>
      </c>
      <c r="C10699" t="s">
        <v>133650</v>
      </c>
      <c r="D10699" s="20" t="s">
        <v>23777</v>
      </c>
    </row>
    <row r="10700" spans="1:4">
      <c r="A10700" s="20" t="str">
        <f t="shared" si="167"/>
        <v>R631</v>
      </c>
      <c r="B10700" t="s">
        <v>133651</v>
      </c>
      <c r="C10700" t="s">
        <v>133652</v>
      </c>
      <c r="D10700" s="20" t="s">
        <v>23779</v>
      </c>
    </row>
    <row r="10701" spans="1:4">
      <c r="A10701" s="20" t="str">
        <f t="shared" si="167"/>
        <v>R632</v>
      </c>
      <c r="B10701" t="s">
        <v>133653</v>
      </c>
      <c r="C10701" t="s">
        <v>133654</v>
      </c>
      <c r="D10701" s="20" t="s">
        <v>23781</v>
      </c>
    </row>
    <row r="10702" spans="1:4">
      <c r="A10702" s="20" t="str">
        <f t="shared" si="167"/>
        <v>R633</v>
      </c>
      <c r="B10702" t="s">
        <v>133655</v>
      </c>
      <c r="C10702" t="s">
        <v>133656</v>
      </c>
      <c r="D10702" s="20" t="s">
        <v>23783</v>
      </c>
    </row>
    <row r="10703" spans="1:4">
      <c r="A10703" s="20" t="str">
        <f t="shared" si="167"/>
        <v>R634</v>
      </c>
      <c r="B10703" t="s">
        <v>133657</v>
      </c>
      <c r="C10703" t="s">
        <v>133658</v>
      </c>
      <c r="D10703" s="20" t="s">
        <v>23785</v>
      </c>
    </row>
    <row r="10704" spans="1:4">
      <c r="A10704" s="20" t="str">
        <f t="shared" si="167"/>
        <v>R635</v>
      </c>
      <c r="B10704" t="s">
        <v>133659</v>
      </c>
      <c r="C10704" t="s">
        <v>133660</v>
      </c>
      <c r="D10704" s="20" t="s">
        <v>23787</v>
      </c>
    </row>
    <row r="10705" spans="1:4">
      <c r="A10705" s="20" t="str">
        <f t="shared" si="167"/>
        <v>R636</v>
      </c>
      <c r="B10705" t="s">
        <v>133661</v>
      </c>
      <c r="C10705" t="s">
        <v>133662</v>
      </c>
      <c r="D10705" s="20" t="s">
        <v>184545</v>
      </c>
    </row>
    <row r="10706" spans="1:4">
      <c r="A10706" s="20" t="str">
        <f t="shared" si="167"/>
        <v>R638</v>
      </c>
      <c r="B10706" t="s">
        <v>133663</v>
      </c>
      <c r="C10706" t="s">
        <v>133664</v>
      </c>
      <c r="D10706" s="20" t="s">
        <v>23791</v>
      </c>
    </row>
    <row r="10707" spans="1:4">
      <c r="A10707" s="20" t="str">
        <f t="shared" si="167"/>
        <v>R64</v>
      </c>
      <c r="B10707" t="s">
        <v>133665</v>
      </c>
      <c r="C10707" t="s">
        <v>3235</v>
      </c>
      <c r="D10707" s="20" t="s">
        <v>3236</v>
      </c>
    </row>
    <row r="10708" spans="1:4">
      <c r="A10708" s="20" t="str">
        <f t="shared" si="167"/>
        <v>R649</v>
      </c>
      <c r="B10708" t="s">
        <v>133666</v>
      </c>
      <c r="C10708" t="s">
        <v>133667</v>
      </c>
      <c r="D10708" s="20" t="s">
        <v>3236</v>
      </c>
    </row>
    <row r="10709" spans="1:4">
      <c r="A10709" s="20" t="str">
        <f t="shared" si="167"/>
        <v>R65</v>
      </c>
      <c r="B10709" t="s">
        <v>133668</v>
      </c>
      <c r="C10709" t="s">
        <v>3237</v>
      </c>
      <c r="D10709" s="20" t="s">
        <v>133669</v>
      </c>
    </row>
    <row r="10710" spans="1:4">
      <c r="A10710" s="20" t="str">
        <f t="shared" si="167"/>
        <v>R650</v>
      </c>
      <c r="B10710" t="s">
        <v>133670</v>
      </c>
      <c r="C10710" t="s">
        <v>133671</v>
      </c>
      <c r="D10710" s="20" t="s">
        <v>184546</v>
      </c>
    </row>
    <row r="10711" spans="1:4">
      <c r="A10711" s="20" t="str">
        <f t="shared" si="167"/>
        <v>R651</v>
      </c>
      <c r="B10711" t="s">
        <v>133672</v>
      </c>
      <c r="C10711" t="s">
        <v>133673</v>
      </c>
      <c r="D10711" s="20" t="s">
        <v>184547</v>
      </c>
    </row>
    <row r="10712" spans="1:4">
      <c r="A10712" s="20" t="str">
        <f t="shared" si="167"/>
        <v>R652</v>
      </c>
      <c r="B10712" t="s">
        <v>133674</v>
      </c>
      <c r="C10712" t="s">
        <v>133675</v>
      </c>
      <c r="D10712" s="20" t="s">
        <v>23796</v>
      </c>
    </row>
    <row r="10713" spans="1:4">
      <c r="A10713" s="20" t="str">
        <f t="shared" si="167"/>
        <v>R653</v>
      </c>
      <c r="B10713" t="s">
        <v>133676</v>
      </c>
      <c r="C10713" t="s">
        <v>133677</v>
      </c>
      <c r="D10713" s="20" t="s">
        <v>23796</v>
      </c>
    </row>
    <row r="10714" spans="1:4">
      <c r="A10714" s="20" t="str">
        <f t="shared" si="167"/>
        <v>R659</v>
      </c>
      <c r="B10714" t="s">
        <v>133678</v>
      </c>
      <c r="C10714" t="s">
        <v>133679</v>
      </c>
      <c r="D10714" s="20" t="s">
        <v>23800</v>
      </c>
    </row>
    <row r="10715" spans="1:4">
      <c r="A10715" s="20" t="str">
        <f t="shared" si="167"/>
        <v>R68</v>
      </c>
      <c r="B10715" t="s">
        <v>133680</v>
      </c>
      <c r="C10715" t="s">
        <v>3239</v>
      </c>
      <c r="D10715" s="20" t="s">
        <v>3240</v>
      </c>
    </row>
    <row r="10716" spans="1:4">
      <c r="A10716" s="20" t="str">
        <f t="shared" si="167"/>
        <v>R680</v>
      </c>
      <c r="B10716" t="s">
        <v>133681</v>
      </c>
      <c r="C10716" t="s">
        <v>133682</v>
      </c>
      <c r="D10716" s="20" t="s">
        <v>23802</v>
      </c>
    </row>
    <row r="10717" spans="1:4">
      <c r="A10717" s="20" t="str">
        <f t="shared" si="167"/>
        <v>R681</v>
      </c>
      <c r="B10717" t="s">
        <v>133683</v>
      </c>
      <c r="C10717" t="s">
        <v>133684</v>
      </c>
      <c r="D10717" s="20" t="s">
        <v>184548</v>
      </c>
    </row>
    <row r="10718" spans="1:4">
      <c r="A10718" s="20" t="str">
        <f t="shared" si="167"/>
        <v>R682</v>
      </c>
      <c r="B10718" t="s">
        <v>133685</v>
      </c>
      <c r="C10718" t="s">
        <v>133686</v>
      </c>
      <c r="D10718" s="20" t="s">
        <v>23806</v>
      </c>
    </row>
    <row r="10719" spans="1:4">
      <c r="A10719" s="20" t="str">
        <f t="shared" si="167"/>
        <v>R683</v>
      </c>
      <c r="B10719" t="s">
        <v>133687</v>
      </c>
      <c r="C10719" t="s">
        <v>133688</v>
      </c>
      <c r="D10719" s="20" t="s">
        <v>23808</v>
      </c>
    </row>
    <row r="10720" spans="1:4">
      <c r="A10720" s="20" t="str">
        <f t="shared" si="167"/>
        <v>R688</v>
      </c>
      <c r="B10720" t="s">
        <v>133689</v>
      </c>
      <c r="C10720" t="s">
        <v>133690</v>
      </c>
      <c r="D10720" s="20" t="s">
        <v>23810</v>
      </c>
    </row>
    <row r="10721" spans="1:4">
      <c r="A10721" s="20" t="str">
        <f t="shared" si="167"/>
        <v>R69</v>
      </c>
      <c r="B10721" t="s">
        <v>133691</v>
      </c>
      <c r="C10721" t="s">
        <v>3241</v>
      </c>
      <c r="D10721" s="20" t="s">
        <v>184549</v>
      </c>
    </row>
    <row r="10722" spans="1:4">
      <c r="A10722" s="20" t="str">
        <f t="shared" si="167"/>
        <v>R699</v>
      </c>
      <c r="B10722" t="s">
        <v>133692</v>
      </c>
      <c r="C10722" t="s">
        <v>133693</v>
      </c>
      <c r="D10722" s="20" t="s">
        <v>184549</v>
      </c>
    </row>
    <row r="10723" spans="1:4">
      <c r="A10723" s="20" t="str">
        <f t="shared" si="167"/>
        <v>R70</v>
      </c>
      <c r="B10723" t="s">
        <v>133694</v>
      </c>
      <c r="C10723" t="s">
        <v>3243</v>
      </c>
      <c r="D10723" s="20" t="s">
        <v>3244</v>
      </c>
    </row>
    <row r="10724" spans="1:4">
      <c r="A10724" s="20" t="str">
        <f t="shared" si="167"/>
        <v>R700</v>
      </c>
      <c r="B10724" t="s">
        <v>133695</v>
      </c>
      <c r="C10724" t="s">
        <v>133696</v>
      </c>
      <c r="D10724" s="20" t="s">
        <v>23813</v>
      </c>
    </row>
    <row r="10725" spans="1:4">
      <c r="A10725" s="20" t="str">
        <f t="shared" si="167"/>
        <v>R701</v>
      </c>
      <c r="B10725" t="s">
        <v>133697</v>
      </c>
      <c r="C10725" t="s">
        <v>133698</v>
      </c>
      <c r="D10725" s="20" t="s">
        <v>23815</v>
      </c>
    </row>
    <row r="10726" spans="1:4">
      <c r="A10726" s="20" t="str">
        <f t="shared" si="167"/>
        <v>R71</v>
      </c>
      <c r="B10726" t="s">
        <v>133699</v>
      </c>
      <c r="C10726" t="s">
        <v>3245</v>
      </c>
      <c r="D10726" s="20" t="s">
        <v>3246</v>
      </c>
    </row>
    <row r="10727" spans="1:4">
      <c r="A10727" s="20" t="str">
        <f t="shared" si="167"/>
        <v>R719</v>
      </c>
      <c r="B10727" t="s">
        <v>133700</v>
      </c>
      <c r="C10727" t="s">
        <v>133701</v>
      </c>
      <c r="D10727" s="20" t="s">
        <v>3246</v>
      </c>
    </row>
    <row r="10728" spans="1:4">
      <c r="A10728" s="20" t="str">
        <f t="shared" si="167"/>
        <v>R72</v>
      </c>
      <c r="B10728" t="s">
        <v>133702</v>
      </c>
      <c r="C10728" t="s">
        <v>3247</v>
      </c>
      <c r="D10728" s="20" t="s">
        <v>184550</v>
      </c>
    </row>
    <row r="10729" spans="1:4">
      <c r="A10729" s="20" t="str">
        <f t="shared" si="167"/>
        <v>R729</v>
      </c>
      <c r="B10729" t="s">
        <v>133703</v>
      </c>
      <c r="C10729" t="s">
        <v>133704</v>
      </c>
      <c r="D10729" s="20" t="s">
        <v>184550</v>
      </c>
    </row>
    <row r="10730" spans="1:4">
      <c r="A10730" s="20" t="str">
        <f t="shared" si="167"/>
        <v>R73</v>
      </c>
      <c r="B10730" t="s">
        <v>133705</v>
      </c>
      <c r="C10730" t="s">
        <v>3249</v>
      </c>
      <c r="D10730" s="20" t="s">
        <v>3250</v>
      </c>
    </row>
    <row r="10731" spans="1:4">
      <c r="A10731" s="20" t="str">
        <f t="shared" si="167"/>
        <v>R730</v>
      </c>
      <c r="B10731" t="s">
        <v>133706</v>
      </c>
      <c r="C10731" t="s">
        <v>133707</v>
      </c>
      <c r="D10731" s="20" t="s">
        <v>23819</v>
      </c>
    </row>
    <row r="10732" spans="1:4">
      <c r="A10732" s="20" t="str">
        <f t="shared" si="167"/>
        <v>R730A</v>
      </c>
      <c r="B10732" t="s">
        <v>133708</v>
      </c>
      <c r="C10732" t="s">
        <v>133709</v>
      </c>
      <c r="D10732" s="20" t="s">
        <v>23821</v>
      </c>
    </row>
    <row r="10733" spans="1:4">
      <c r="A10733" s="20" t="str">
        <f t="shared" si="167"/>
        <v>R730B</v>
      </c>
      <c r="B10733" t="s">
        <v>133710</v>
      </c>
      <c r="C10733" t="s">
        <v>133711</v>
      </c>
      <c r="D10733" s="20" t="s">
        <v>23823</v>
      </c>
    </row>
    <row r="10734" spans="1:4">
      <c r="A10734" s="20" t="str">
        <f t="shared" si="167"/>
        <v>R730X</v>
      </c>
      <c r="B10734" t="s">
        <v>133712</v>
      </c>
      <c r="C10734" t="s">
        <v>133713</v>
      </c>
      <c r="D10734" s="20" t="s">
        <v>23825</v>
      </c>
    </row>
    <row r="10735" spans="1:4">
      <c r="A10735" s="20" t="str">
        <f t="shared" si="167"/>
        <v>R739</v>
      </c>
      <c r="B10735" t="s">
        <v>133714</v>
      </c>
      <c r="C10735" t="s">
        <v>133715</v>
      </c>
      <c r="D10735" s="20" t="s">
        <v>23827</v>
      </c>
    </row>
    <row r="10736" spans="1:4">
      <c r="A10736" s="20" t="str">
        <f t="shared" si="167"/>
        <v>R74</v>
      </c>
      <c r="B10736" t="s">
        <v>133716</v>
      </c>
      <c r="C10736" t="s">
        <v>3251</v>
      </c>
      <c r="D10736" s="20" t="s">
        <v>3252</v>
      </c>
    </row>
    <row r="10737" spans="1:4">
      <c r="A10737" s="20" t="str">
        <f t="shared" si="167"/>
        <v>R740</v>
      </c>
      <c r="B10737" t="s">
        <v>133717</v>
      </c>
      <c r="C10737" t="s">
        <v>133718</v>
      </c>
      <c r="D10737" s="20" t="s">
        <v>184551</v>
      </c>
    </row>
    <row r="10738" spans="1:4">
      <c r="A10738" s="20" t="str">
        <f t="shared" si="167"/>
        <v>R748</v>
      </c>
      <c r="B10738" t="s">
        <v>133719</v>
      </c>
      <c r="C10738" t="s">
        <v>133720</v>
      </c>
      <c r="D10738" s="20" t="s">
        <v>23831</v>
      </c>
    </row>
    <row r="10739" spans="1:4">
      <c r="A10739" s="20" t="str">
        <f t="shared" si="167"/>
        <v>R749</v>
      </c>
      <c r="B10739" t="s">
        <v>133721</v>
      </c>
      <c r="C10739" t="s">
        <v>133722</v>
      </c>
      <c r="D10739" s="20" t="s">
        <v>184552</v>
      </c>
    </row>
    <row r="10740" spans="1:4">
      <c r="A10740" s="20" t="str">
        <f t="shared" si="167"/>
        <v>R75</v>
      </c>
      <c r="B10740" t="s">
        <v>133723</v>
      </c>
      <c r="C10740" t="s">
        <v>3253</v>
      </c>
      <c r="D10740" s="20" t="s">
        <v>3254</v>
      </c>
    </row>
    <row r="10741" spans="1:4">
      <c r="A10741" s="20" t="str">
        <f t="shared" si="167"/>
        <v>R759</v>
      </c>
      <c r="B10741" t="s">
        <v>133724</v>
      </c>
      <c r="C10741" t="s">
        <v>133725</v>
      </c>
      <c r="D10741" s="20" t="s">
        <v>184553</v>
      </c>
    </row>
    <row r="10742" spans="1:4">
      <c r="A10742" s="20" t="str">
        <f t="shared" si="167"/>
        <v>R76</v>
      </c>
      <c r="B10742" t="s">
        <v>133726</v>
      </c>
      <c r="C10742" t="s">
        <v>3255</v>
      </c>
      <c r="D10742" s="20" t="s">
        <v>3256</v>
      </c>
    </row>
    <row r="10743" spans="1:4">
      <c r="A10743" s="20" t="str">
        <f t="shared" si="167"/>
        <v>R760</v>
      </c>
      <c r="B10743" t="s">
        <v>133727</v>
      </c>
      <c r="C10743" t="s">
        <v>133728</v>
      </c>
      <c r="D10743" s="20" t="s">
        <v>23836</v>
      </c>
    </row>
    <row r="10744" spans="1:4">
      <c r="A10744" s="20" t="str">
        <f t="shared" si="167"/>
        <v>R761</v>
      </c>
      <c r="B10744" t="s">
        <v>133729</v>
      </c>
      <c r="C10744" t="s">
        <v>133730</v>
      </c>
      <c r="D10744" s="20" t="s">
        <v>23838</v>
      </c>
    </row>
    <row r="10745" spans="1:4">
      <c r="A10745" s="20" t="str">
        <f t="shared" si="167"/>
        <v>R761A</v>
      </c>
      <c r="B10745" t="s">
        <v>133731</v>
      </c>
      <c r="C10745" t="s">
        <v>133732</v>
      </c>
      <c r="D10745" s="20" t="s">
        <v>133733</v>
      </c>
    </row>
    <row r="10746" spans="1:4">
      <c r="A10746" s="20" t="str">
        <f t="shared" si="167"/>
        <v>R761B</v>
      </c>
      <c r="B10746" t="s">
        <v>133734</v>
      </c>
      <c r="C10746" t="s">
        <v>133735</v>
      </c>
      <c r="D10746" s="20" t="s">
        <v>133736</v>
      </c>
    </row>
    <row r="10747" spans="1:4">
      <c r="A10747" s="20" t="str">
        <f t="shared" si="167"/>
        <v>R761C</v>
      </c>
      <c r="B10747" t="s">
        <v>133737</v>
      </c>
      <c r="C10747" t="s">
        <v>133738</v>
      </c>
      <c r="D10747" s="20" t="s">
        <v>133739</v>
      </c>
    </row>
    <row r="10748" spans="1:4">
      <c r="A10748" s="20" t="str">
        <f t="shared" si="167"/>
        <v>R761D</v>
      </c>
      <c r="B10748" t="s">
        <v>133740</v>
      </c>
      <c r="C10748" t="s">
        <v>133741</v>
      </c>
      <c r="D10748" s="20" t="s">
        <v>23846</v>
      </c>
    </row>
    <row r="10749" spans="1:4">
      <c r="A10749" s="20" t="str">
        <f t="shared" si="167"/>
        <v>R761E</v>
      </c>
      <c r="B10749" t="s">
        <v>133742</v>
      </c>
      <c r="C10749" t="s">
        <v>133743</v>
      </c>
      <c r="D10749" s="20" t="s">
        <v>23848</v>
      </c>
    </row>
    <row r="10750" spans="1:4">
      <c r="A10750" s="20" t="str">
        <f t="shared" si="167"/>
        <v>R762</v>
      </c>
      <c r="B10750" t="s">
        <v>133744</v>
      </c>
      <c r="C10750" t="s">
        <v>133745</v>
      </c>
      <c r="D10750" s="20" t="s">
        <v>23850</v>
      </c>
    </row>
    <row r="10751" spans="1:4">
      <c r="A10751" s="20" t="str">
        <f t="shared" si="167"/>
        <v>R768</v>
      </c>
      <c r="B10751" t="s">
        <v>133746</v>
      </c>
      <c r="C10751" t="s">
        <v>133747</v>
      </c>
      <c r="D10751" s="20" t="s">
        <v>23852</v>
      </c>
    </row>
    <row r="10752" spans="1:4">
      <c r="A10752" s="20" t="str">
        <f t="shared" si="167"/>
        <v>R769</v>
      </c>
      <c r="B10752" t="s">
        <v>133748</v>
      </c>
      <c r="C10752" t="s">
        <v>133749</v>
      </c>
      <c r="D10752" s="20" t="s">
        <v>23854</v>
      </c>
    </row>
    <row r="10753" spans="1:4">
      <c r="A10753" s="20" t="str">
        <f t="shared" si="167"/>
        <v>R77</v>
      </c>
      <c r="B10753" t="s">
        <v>133750</v>
      </c>
      <c r="C10753" t="s">
        <v>3257</v>
      </c>
      <c r="D10753" s="20" t="s">
        <v>3258</v>
      </c>
    </row>
    <row r="10754" spans="1:4">
      <c r="A10754" s="20" t="str">
        <f t="shared" si="167"/>
        <v>R770</v>
      </c>
      <c r="B10754" t="s">
        <v>133751</v>
      </c>
      <c r="C10754" t="s">
        <v>133752</v>
      </c>
      <c r="D10754" s="20" t="s">
        <v>23856</v>
      </c>
    </row>
    <row r="10755" spans="1:4">
      <c r="A10755" s="20" t="str">
        <f t="shared" ref="A10755:A10818" si="168">UPPER(B10755)</f>
        <v>R771</v>
      </c>
      <c r="B10755" t="s">
        <v>133753</v>
      </c>
      <c r="C10755" t="s">
        <v>133754</v>
      </c>
      <c r="D10755" s="20" t="s">
        <v>23858</v>
      </c>
    </row>
    <row r="10756" spans="1:4">
      <c r="A10756" s="20" t="str">
        <f t="shared" si="168"/>
        <v>R772</v>
      </c>
      <c r="B10756" t="s">
        <v>133755</v>
      </c>
      <c r="C10756" t="s">
        <v>133756</v>
      </c>
      <c r="D10756" s="20" t="s">
        <v>23860</v>
      </c>
    </row>
    <row r="10757" spans="1:4">
      <c r="A10757" s="20" t="str">
        <f t="shared" si="168"/>
        <v>R778</v>
      </c>
      <c r="B10757" t="s">
        <v>133757</v>
      </c>
      <c r="C10757" t="s">
        <v>133758</v>
      </c>
      <c r="D10757" s="20" t="s">
        <v>23862</v>
      </c>
    </row>
    <row r="10758" spans="1:4">
      <c r="A10758" s="20" t="str">
        <f t="shared" si="168"/>
        <v>R779</v>
      </c>
      <c r="B10758" t="s">
        <v>133759</v>
      </c>
      <c r="C10758" t="s">
        <v>133760</v>
      </c>
      <c r="D10758" s="20" t="s">
        <v>23864</v>
      </c>
    </row>
    <row r="10759" spans="1:4">
      <c r="A10759" s="20" t="str">
        <f t="shared" si="168"/>
        <v>R78</v>
      </c>
      <c r="B10759" t="s">
        <v>133761</v>
      </c>
      <c r="C10759" t="s">
        <v>3259</v>
      </c>
      <c r="D10759" s="20" t="s">
        <v>3260</v>
      </c>
    </row>
    <row r="10760" spans="1:4">
      <c r="A10760" s="20" t="str">
        <f t="shared" si="168"/>
        <v>R780</v>
      </c>
      <c r="B10760" t="s">
        <v>133762</v>
      </c>
      <c r="C10760" t="s">
        <v>133763</v>
      </c>
      <c r="D10760" s="20" t="s">
        <v>23866</v>
      </c>
    </row>
    <row r="10761" spans="1:4">
      <c r="A10761" s="20" t="str">
        <f t="shared" si="168"/>
        <v>R781</v>
      </c>
      <c r="B10761" t="s">
        <v>133764</v>
      </c>
      <c r="C10761" t="s">
        <v>133765</v>
      </c>
      <c r="D10761" s="20" t="s">
        <v>133766</v>
      </c>
    </row>
    <row r="10762" spans="1:4">
      <c r="A10762" s="20" t="str">
        <f t="shared" si="168"/>
        <v>R782</v>
      </c>
      <c r="B10762" t="s">
        <v>133767</v>
      </c>
      <c r="C10762" t="s">
        <v>133768</v>
      </c>
      <c r="D10762" s="20" t="s">
        <v>23870</v>
      </c>
    </row>
    <row r="10763" spans="1:4">
      <c r="A10763" s="20" t="str">
        <f t="shared" si="168"/>
        <v>R783</v>
      </c>
      <c r="B10763" t="s">
        <v>133769</v>
      </c>
      <c r="C10763" t="s">
        <v>133770</v>
      </c>
      <c r="D10763" s="20" t="s">
        <v>23872</v>
      </c>
    </row>
    <row r="10764" spans="1:4">
      <c r="A10764" s="20" t="str">
        <f t="shared" si="168"/>
        <v>R784</v>
      </c>
      <c r="B10764" t="s">
        <v>133771</v>
      </c>
      <c r="C10764" t="s">
        <v>133772</v>
      </c>
      <c r="D10764" s="20" t="s">
        <v>23874</v>
      </c>
    </row>
    <row r="10765" spans="1:4">
      <c r="A10765" s="20" t="str">
        <f t="shared" si="168"/>
        <v>R785</v>
      </c>
      <c r="B10765" t="s">
        <v>133773</v>
      </c>
      <c r="C10765" t="s">
        <v>133774</v>
      </c>
      <c r="D10765" s="20" t="s">
        <v>23876</v>
      </c>
    </row>
    <row r="10766" spans="1:4">
      <c r="A10766" s="20" t="str">
        <f t="shared" si="168"/>
        <v>R786</v>
      </c>
      <c r="B10766" t="s">
        <v>133775</v>
      </c>
      <c r="C10766" t="s">
        <v>133776</v>
      </c>
      <c r="D10766" s="20" t="s">
        <v>23878</v>
      </c>
    </row>
    <row r="10767" spans="1:4">
      <c r="A10767" s="20" t="str">
        <f t="shared" si="168"/>
        <v>R787</v>
      </c>
      <c r="B10767" t="s">
        <v>133777</v>
      </c>
      <c r="C10767" t="s">
        <v>133778</v>
      </c>
      <c r="D10767" s="20" t="s">
        <v>23880</v>
      </c>
    </row>
    <row r="10768" spans="1:4">
      <c r="A10768" s="20" t="str">
        <f t="shared" si="168"/>
        <v>R788</v>
      </c>
      <c r="B10768" t="s">
        <v>133779</v>
      </c>
      <c r="C10768" t="s">
        <v>133780</v>
      </c>
      <c r="D10768" s="20" t="s">
        <v>23882</v>
      </c>
    </row>
    <row r="10769" spans="1:4">
      <c r="A10769" s="20" t="str">
        <f t="shared" si="168"/>
        <v>R789</v>
      </c>
      <c r="B10769" t="s">
        <v>133781</v>
      </c>
      <c r="C10769" t="s">
        <v>133782</v>
      </c>
      <c r="D10769" s="20" t="s">
        <v>133783</v>
      </c>
    </row>
    <row r="10770" spans="1:4">
      <c r="A10770" s="20" t="str">
        <f t="shared" si="168"/>
        <v>R79</v>
      </c>
      <c r="B10770" t="s">
        <v>133784</v>
      </c>
      <c r="C10770" t="s">
        <v>3261</v>
      </c>
      <c r="D10770" s="20" t="s">
        <v>3262</v>
      </c>
    </row>
    <row r="10771" spans="1:4">
      <c r="A10771" s="20" t="str">
        <f t="shared" si="168"/>
        <v>R790</v>
      </c>
      <c r="B10771" t="s">
        <v>133785</v>
      </c>
      <c r="C10771" t="s">
        <v>133786</v>
      </c>
      <c r="D10771" s="20" t="s">
        <v>23886</v>
      </c>
    </row>
    <row r="10772" spans="1:4">
      <c r="A10772" s="20" t="str">
        <f t="shared" si="168"/>
        <v>R798</v>
      </c>
      <c r="B10772" t="s">
        <v>133787</v>
      </c>
      <c r="C10772" t="s">
        <v>133788</v>
      </c>
      <c r="D10772" s="20" t="s">
        <v>23888</v>
      </c>
    </row>
    <row r="10773" spans="1:4">
      <c r="A10773" s="20" t="str">
        <f t="shared" si="168"/>
        <v>R799</v>
      </c>
      <c r="B10773" t="s">
        <v>133789</v>
      </c>
      <c r="C10773" t="s">
        <v>133790</v>
      </c>
      <c r="D10773" s="20" t="s">
        <v>23890</v>
      </c>
    </row>
    <row r="10774" spans="1:4">
      <c r="A10774" s="20" t="str">
        <f t="shared" si="168"/>
        <v>R80</v>
      </c>
      <c r="B10774" t="s">
        <v>133791</v>
      </c>
      <c r="C10774" t="s">
        <v>3263</v>
      </c>
      <c r="D10774" s="20" t="s">
        <v>3264</v>
      </c>
    </row>
    <row r="10775" spans="1:4">
      <c r="A10775" s="20" t="str">
        <f t="shared" si="168"/>
        <v>R809</v>
      </c>
      <c r="B10775" t="s">
        <v>133792</v>
      </c>
      <c r="C10775" t="s">
        <v>133793</v>
      </c>
      <c r="D10775" s="20" t="s">
        <v>133794</v>
      </c>
    </row>
    <row r="10776" spans="1:4">
      <c r="A10776" s="20" t="str">
        <f t="shared" si="168"/>
        <v>R81</v>
      </c>
      <c r="B10776" t="s">
        <v>133795</v>
      </c>
      <c r="C10776" t="s">
        <v>3265</v>
      </c>
      <c r="D10776" s="20" t="s">
        <v>3266</v>
      </c>
    </row>
    <row r="10777" spans="1:4">
      <c r="A10777" s="20" t="str">
        <f t="shared" si="168"/>
        <v>R819</v>
      </c>
      <c r="B10777" t="s">
        <v>133796</v>
      </c>
      <c r="C10777" t="s">
        <v>133797</v>
      </c>
      <c r="D10777" s="20" t="s">
        <v>133798</v>
      </c>
    </row>
    <row r="10778" spans="1:4">
      <c r="A10778" s="20" t="str">
        <f t="shared" si="168"/>
        <v>R82</v>
      </c>
      <c r="B10778" t="s">
        <v>133799</v>
      </c>
      <c r="C10778" t="s">
        <v>3267</v>
      </c>
      <c r="D10778" s="20" t="s">
        <v>3268</v>
      </c>
    </row>
    <row r="10779" spans="1:4">
      <c r="A10779" s="20" t="str">
        <f t="shared" si="168"/>
        <v>R820</v>
      </c>
      <c r="B10779" t="s">
        <v>133800</v>
      </c>
      <c r="C10779" t="s">
        <v>133801</v>
      </c>
      <c r="D10779" s="20" t="s">
        <v>23894</v>
      </c>
    </row>
    <row r="10780" spans="1:4">
      <c r="A10780" s="20" t="str">
        <f t="shared" si="168"/>
        <v>R821</v>
      </c>
      <c r="B10780" t="s">
        <v>133802</v>
      </c>
      <c r="C10780" t="s">
        <v>133803</v>
      </c>
      <c r="D10780" s="20" t="s">
        <v>23896</v>
      </c>
    </row>
    <row r="10781" spans="1:4">
      <c r="A10781" s="20" t="str">
        <f t="shared" si="168"/>
        <v>R822</v>
      </c>
      <c r="B10781" t="s">
        <v>133804</v>
      </c>
      <c r="C10781" t="s">
        <v>133805</v>
      </c>
      <c r="D10781" s="20" t="s">
        <v>23898</v>
      </c>
    </row>
    <row r="10782" spans="1:4">
      <c r="A10782" s="20" t="str">
        <f t="shared" si="168"/>
        <v>R823</v>
      </c>
      <c r="B10782" t="s">
        <v>133806</v>
      </c>
      <c r="C10782" t="s">
        <v>133807</v>
      </c>
      <c r="D10782" s="20" t="s">
        <v>23900</v>
      </c>
    </row>
    <row r="10783" spans="1:4">
      <c r="A10783" s="20" t="str">
        <f t="shared" si="168"/>
        <v>R824</v>
      </c>
      <c r="B10783" t="s">
        <v>133808</v>
      </c>
      <c r="C10783" t="s">
        <v>133809</v>
      </c>
      <c r="D10783" s="20" t="s">
        <v>23902</v>
      </c>
    </row>
    <row r="10784" spans="1:4">
      <c r="A10784" s="20" t="str">
        <f t="shared" si="168"/>
        <v>R825</v>
      </c>
      <c r="B10784" t="s">
        <v>133810</v>
      </c>
      <c r="C10784" t="s">
        <v>133811</v>
      </c>
      <c r="D10784" s="20" t="s">
        <v>23904</v>
      </c>
    </row>
    <row r="10785" spans="1:4">
      <c r="A10785" s="20" t="str">
        <f t="shared" si="168"/>
        <v>R826</v>
      </c>
      <c r="B10785" t="s">
        <v>133812</v>
      </c>
      <c r="C10785" t="s">
        <v>133813</v>
      </c>
      <c r="D10785" s="20" t="s">
        <v>23906</v>
      </c>
    </row>
    <row r="10786" spans="1:4">
      <c r="A10786" s="20" t="str">
        <f t="shared" si="168"/>
        <v>R827</v>
      </c>
      <c r="B10786" t="s">
        <v>133814</v>
      </c>
      <c r="C10786" t="s">
        <v>133815</v>
      </c>
      <c r="D10786" s="20" t="s">
        <v>23908</v>
      </c>
    </row>
    <row r="10787" spans="1:4">
      <c r="A10787" s="20" t="str">
        <f t="shared" si="168"/>
        <v>R828</v>
      </c>
      <c r="B10787" t="s">
        <v>133816</v>
      </c>
      <c r="C10787" t="s">
        <v>133817</v>
      </c>
      <c r="D10787" s="20" t="s">
        <v>23910</v>
      </c>
    </row>
    <row r="10788" spans="1:4">
      <c r="A10788" s="20" t="str">
        <f t="shared" si="168"/>
        <v>R829</v>
      </c>
      <c r="B10788" t="s">
        <v>133818</v>
      </c>
      <c r="C10788" t="s">
        <v>133819</v>
      </c>
      <c r="D10788" s="20" t="s">
        <v>133820</v>
      </c>
    </row>
    <row r="10789" spans="1:4">
      <c r="A10789" s="20" t="str">
        <f t="shared" si="168"/>
        <v>R83</v>
      </c>
      <c r="B10789" t="s">
        <v>133821</v>
      </c>
      <c r="C10789" t="s">
        <v>3269</v>
      </c>
      <c r="D10789" s="20" t="s">
        <v>184554</v>
      </c>
    </row>
    <row r="10790" spans="1:4">
      <c r="A10790" s="20" t="str">
        <f t="shared" si="168"/>
        <v>R830</v>
      </c>
      <c r="B10790" t="s">
        <v>133822</v>
      </c>
      <c r="C10790" t="s">
        <v>133823</v>
      </c>
      <c r="D10790" s="20" t="s">
        <v>184555</v>
      </c>
    </row>
    <row r="10791" spans="1:4">
      <c r="A10791" s="20" t="str">
        <f t="shared" si="168"/>
        <v>R831</v>
      </c>
      <c r="B10791" t="s">
        <v>133824</v>
      </c>
      <c r="C10791" t="s">
        <v>133825</v>
      </c>
      <c r="D10791" s="20" t="s">
        <v>184556</v>
      </c>
    </row>
    <row r="10792" spans="1:4">
      <c r="A10792" s="20" t="str">
        <f t="shared" si="168"/>
        <v>R832</v>
      </c>
      <c r="B10792" t="s">
        <v>133826</v>
      </c>
      <c r="C10792" t="s">
        <v>133827</v>
      </c>
      <c r="D10792" s="20" t="s">
        <v>184557</v>
      </c>
    </row>
    <row r="10793" spans="1:4">
      <c r="A10793" s="20" t="str">
        <f t="shared" si="168"/>
        <v>R833</v>
      </c>
      <c r="B10793" t="s">
        <v>133828</v>
      </c>
      <c r="C10793" t="s">
        <v>133829</v>
      </c>
      <c r="D10793" s="20" t="s">
        <v>184558</v>
      </c>
    </row>
    <row r="10794" spans="1:4">
      <c r="A10794" s="20" t="str">
        <f t="shared" si="168"/>
        <v>R834</v>
      </c>
      <c r="B10794" t="s">
        <v>133830</v>
      </c>
      <c r="C10794" t="s">
        <v>133831</v>
      </c>
      <c r="D10794" s="20" t="s">
        <v>184559</v>
      </c>
    </row>
    <row r="10795" spans="1:4">
      <c r="A10795" s="20" t="str">
        <f t="shared" si="168"/>
        <v>R835</v>
      </c>
      <c r="B10795" t="s">
        <v>133832</v>
      </c>
      <c r="C10795" t="s">
        <v>133833</v>
      </c>
      <c r="D10795" s="20" t="s">
        <v>184560</v>
      </c>
    </row>
    <row r="10796" spans="1:4">
      <c r="A10796" s="20" t="str">
        <f t="shared" si="168"/>
        <v>R836</v>
      </c>
      <c r="B10796" t="s">
        <v>133834</v>
      </c>
      <c r="C10796" t="s">
        <v>133835</v>
      </c>
      <c r="D10796" s="20" t="s">
        <v>184561</v>
      </c>
    </row>
    <row r="10797" spans="1:4">
      <c r="A10797" s="20" t="str">
        <f t="shared" si="168"/>
        <v>R837</v>
      </c>
      <c r="B10797" t="s">
        <v>133836</v>
      </c>
      <c r="C10797" t="s">
        <v>133837</v>
      </c>
      <c r="D10797" s="20" t="s">
        <v>184562</v>
      </c>
    </row>
    <row r="10798" spans="1:4">
      <c r="A10798" s="20" t="str">
        <f t="shared" si="168"/>
        <v>R838</v>
      </c>
      <c r="B10798" t="s">
        <v>133838</v>
      </c>
      <c r="C10798" t="s">
        <v>133839</v>
      </c>
      <c r="D10798" s="20" t="s">
        <v>184563</v>
      </c>
    </row>
    <row r="10799" spans="1:4">
      <c r="A10799" s="20" t="str">
        <f t="shared" si="168"/>
        <v>R839</v>
      </c>
      <c r="B10799" t="s">
        <v>133840</v>
      </c>
      <c r="C10799" t="s">
        <v>133841</v>
      </c>
      <c r="D10799" s="20" t="s">
        <v>184564</v>
      </c>
    </row>
    <row r="10800" spans="1:4">
      <c r="A10800" s="20" t="str">
        <f t="shared" si="168"/>
        <v>R84</v>
      </c>
      <c r="B10800" t="s">
        <v>133842</v>
      </c>
      <c r="C10800" t="s">
        <v>3271</v>
      </c>
      <c r="D10800" s="20" t="s">
        <v>3272</v>
      </c>
    </row>
    <row r="10801" spans="1:4">
      <c r="A10801" s="20" t="str">
        <f t="shared" si="168"/>
        <v>R840</v>
      </c>
      <c r="B10801" t="s">
        <v>133843</v>
      </c>
      <c r="C10801" t="s">
        <v>133844</v>
      </c>
      <c r="D10801" s="20" t="s">
        <v>184565</v>
      </c>
    </row>
    <row r="10802" spans="1:4">
      <c r="A10802" s="20" t="str">
        <f t="shared" si="168"/>
        <v>R841</v>
      </c>
      <c r="B10802" t="s">
        <v>133845</v>
      </c>
      <c r="C10802" t="s">
        <v>133846</v>
      </c>
      <c r="D10802" s="20" t="s">
        <v>184566</v>
      </c>
    </row>
    <row r="10803" spans="1:4">
      <c r="A10803" s="20" t="str">
        <f t="shared" si="168"/>
        <v>R842</v>
      </c>
      <c r="B10803" t="s">
        <v>133847</v>
      </c>
      <c r="C10803" t="s">
        <v>133848</v>
      </c>
      <c r="D10803" s="20" t="s">
        <v>184567</v>
      </c>
    </row>
    <row r="10804" spans="1:4">
      <c r="A10804" s="20" t="str">
        <f t="shared" si="168"/>
        <v>R843</v>
      </c>
      <c r="B10804" t="s">
        <v>133849</v>
      </c>
      <c r="C10804" t="s">
        <v>133850</v>
      </c>
      <c r="D10804" s="20" t="s">
        <v>184568</v>
      </c>
    </row>
    <row r="10805" spans="1:4">
      <c r="A10805" s="20" t="str">
        <f t="shared" si="168"/>
        <v>R844</v>
      </c>
      <c r="B10805" t="s">
        <v>133851</v>
      </c>
      <c r="C10805" t="s">
        <v>133852</v>
      </c>
      <c r="D10805" s="20" t="s">
        <v>184569</v>
      </c>
    </row>
    <row r="10806" spans="1:4">
      <c r="A10806" s="20" t="str">
        <f t="shared" si="168"/>
        <v>R845</v>
      </c>
      <c r="B10806" t="s">
        <v>133853</v>
      </c>
      <c r="C10806" t="s">
        <v>133854</v>
      </c>
      <c r="D10806" s="20" t="s">
        <v>184570</v>
      </c>
    </row>
    <row r="10807" spans="1:4">
      <c r="A10807" s="20" t="str">
        <f t="shared" si="168"/>
        <v>R846</v>
      </c>
      <c r="B10807" t="s">
        <v>133855</v>
      </c>
      <c r="C10807" t="s">
        <v>133856</v>
      </c>
      <c r="D10807" s="20" t="s">
        <v>184571</v>
      </c>
    </row>
    <row r="10808" spans="1:4">
      <c r="A10808" s="20" t="str">
        <f t="shared" si="168"/>
        <v>R847</v>
      </c>
      <c r="B10808" t="s">
        <v>133857</v>
      </c>
      <c r="C10808" t="s">
        <v>133858</v>
      </c>
      <c r="D10808" s="20" t="s">
        <v>184572</v>
      </c>
    </row>
    <row r="10809" spans="1:4">
      <c r="A10809" s="20" t="str">
        <f t="shared" si="168"/>
        <v>R848</v>
      </c>
      <c r="B10809" t="s">
        <v>133859</v>
      </c>
      <c r="C10809" t="s">
        <v>133860</v>
      </c>
      <c r="D10809" s="20" t="s">
        <v>184573</v>
      </c>
    </row>
    <row r="10810" spans="1:4">
      <c r="A10810" s="20" t="str">
        <f t="shared" si="168"/>
        <v>R849</v>
      </c>
      <c r="B10810" t="s">
        <v>133861</v>
      </c>
      <c r="C10810" t="s">
        <v>133862</v>
      </c>
      <c r="D10810" s="20" t="s">
        <v>184574</v>
      </c>
    </row>
    <row r="10811" spans="1:4">
      <c r="A10811" s="20" t="str">
        <f t="shared" si="168"/>
        <v>R85</v>
      </c>
      <c r="B10811" t="s">
        <v>133863</v>
      </c>
      <c r="C10811" t="s">
        <v>3273</v>
      </c>
      <c r="D10811" s="20" t="s">
        <v>3274</v>
      </c>
    </row>
    <row r="10812" spans="1:4">
      <c r="A10812" s="20" t="str">
        <f t="shared" si="168"/>
        <v>R850</v>
      </c>
      <c r="B10812" t="s">
        <v>133864</v>
      </c>
      <c r="C10812" t="s">
        <v>133865</v>
      </c>
      <c r="D10812" s="20" t="s">
        <v>184575</v>
      </c>
    </row>
    <row r="10813" spans="1:4">
      <c r="A10813" s="20" t="str">
        <f t="shared" si="168"/>
        <v>R851</v>
      </c>
      <c r="B10813" t="s">
        <v>133866</v>
      </c>
      <c r="C10813" t="s">
        <v>133867</v>
      </c>
      <c r="D10813" s="20" t="s">
        <v>184576</v>
      </c>
    </row>
    <row r="10814" spans="1:4">
      <c r="A10814" s="20" t="str">
        <f t="shared" si="168"/>
        <v>R852</v>
      </c>
      <c r="B10814" t="s">
        <v>133868</v>
      </c>
      <c r="C10814" t="s">
        <v>133869</v>
      </c>
      <c r="D10814" s="20" t="s">
        <v>184577</v>
      </c>
    </row>
    <row r="10815" spans="1:4">
      <c r="A10815" s="20" t="str">
        <f t="shared" si="168"/>
        <v>R853</v>
      </c>
      <c r="B10815" t="s">
        <v>133870</v>
      </c>
      <c r="C10815" t="s">
        <v>133871</v>
      </c>
      <c r="D10815" s="20" t="s">
        <v>184578</v>
      </c>
    </row>
    <row r="10816" spans="1:4">
      <c r="A10816" s="20" t="str">
        <f t="shared" si="168"/>
        <v>R854</v>
      </c>
      <c r="B10816" t="s">
        <v>133872</v>
      </c>
      <c r="C10816" t="s">
        <v>133873</v>
      </c>
      <c r="D10816" s="20" t="s">
        <v>184579</v>
      </c>
    </row>
    <row r="10817" spans="1:4">
      <c r="A10817" s="20" t="str">
        <f t="shared" si="168"/>
        <v>R855</v>
      </c>
      <c r="B10817" t="s">
        <v>133874</v>
      </c>
      <c r="C10817" t="s">
        <v>133875</v>
      </c>
      <c r="D10817" s="20" t="s">
        <v>184580</v>
      </c>
    </row>
    <row r="10818" spans="1:4">
      <c r="A10818" s="20" t="str">
        <f t="shared" si="168"/>
        <v>R856</v>
      </c>
      <c r="B10818" t="s">
        <v>133876</v>
      </c>
      <c r="C10818" t="s">
        <v>133877</v>
      </c>
      <c r="D10818" s="20" t="s">
        <v>184581</v>
      </c>
    </row>
    <row r="10819" spans="1:4">
      <c r="A10819" s="20" t="str">
        <f t="shared" ref="A10819:A10882" si="169">UPPER(B10819)</f>
        <v>R857</v>
      </c>
      <c r="B10819" t="s">
        <v>133878</v>
      </c>
      <c r="C10819" t="s">
        <v>133879</v>
      </c>
      <c r="D10819" s="20" t="s">
        <v>184582</v>
      </c>
    </row>
    <row r="10820" spans="1:4">
      <c r="A10820" s="20" t="str">
        <f t="shared" si="169"/>
        <v>R858</v>
      </c>
      <c r="B10820" t="s">
        <v>133880</v>
      </c>
      <c r="C10820" t="s">
        <v>133881</v>
      </c>
      <c r="D10820" s="20" t="s">
        <v>184583</v>
      </c>
    </row>
    <row r="10821" spans="1:4">
      <c r="A10821" s="20" t="str">
        <f t="shared" si="169"/>
        <v>R859</v>
      </c>
      <c r="B10821" t="s">
        <v>133882</v>
      </c>
      <c r="C10821" t="s">
        <v>133883</v>
      </c>
      <c r="D10821" s="20" t="s">
        <v>184584</v>
      </c>
    </row>
    <row r="10822" spans="1:4">
      <c r="A10822" s="20" t="str">
        <f t="shared" si="169"/>
        <v>R86</v>
      </c>
      <c r="B10822" t="s">
        <v>133884</v>
      </c>
      <c r="C10822" t="s">
        <v>3275</v>
      </c>
      <c r="D10822" s="20" t="s">
        <v>3276</v>
      </c>
    </row>
    <row r="10823" spans="1:4">
      <c r="A10823" s="20" t="str">
        <f t="shared" si="169"/>
        <v>R860</v>
      </c>
      <c r="B10823" t="s">
        <v>133885</v>
      </c>
      <c r="C10823" t="s">
        <v>133886</v>
      </c>
      <c r="D10823" s="20" t="s">
        <v>184585</v>
      </c>
    </row>
    <row r="10824" spans="1:4">
      <c r="A10824" s="20" t="str">
        <f t="shared" si="169"/>
        <v>R861</v>
      </c>
      <c r="B10824" t="s">
        <v>133887</v>
      </c>
      <c r="C10824" t="s">
        <v>133888</v>
      </c>
      <c r="D10824" s="20" t="s">
        <v>184586</v>
      </c>
    </row>
    <row r="10825" spans="1:4">
      <c r="A10825" s="20" t="str">
        <f t="shared" si="169"/>
        <v>R862</v>
      </c>
      <c r="B10825" t="s">
        <v>133889</v>
      </c>
      <c r="C10825" t="s">
        <v>133890</v>
      </c>
      <c r="D10825" s="20" t="s">
        <v>184587</v>
      </c>
    </row>
    <row r="10826" spans="1:4">
      <c r="A10826" s="20" t="str">
        <f t="shared" si="169"/>
        <v>R863</v>
      </c>
      <c r="B10826" t="s">
        <v>133891</v>
      </c>
      <c r="C10826" t="s">
        <v>133892</v>
      </c>
      <c r="D10826" s="20" t="s">
        <v>184588</v>
      </c>
    </row>
    <row r="10827" spans="1:4">
      <c r="A10827" s="20" t="str">
        <f t="shared" si="169"/>
        <v>R864</v>
      </c>
      <c r="B10827" t="s">
        <v>133893</v>
      </c>
      <c r="C10827" t="s">
        <v>133894</v>
      </c>
      <c r="D10827" s="20" t="s">
        <v>184589</v>
      </c>
    </row>
    <row r="10828" spans="1:4">
      <c r="A10828" s="20" t="str">
        <f t="shared" si="169"/>
        <v>R865</v>
      </c>
      <c r="B10828" t="s">
        <v>133895</v>
      </c>
      <c r="C10828" t="s">
        <v>133896</v>
      </c>
      <c r="D10828" s="20" t="s">
        <v>184590</v>
      </c>
    </row>
    <row r="10829" spans="1:4">
      <c r="A10829" s="20" t="str">
        <f t="shared" si="169"/>
        <v>R866</v>
      </c>
      <c r="B10829" t="s">
        <v>133897</v>
      </c>
      <c r="C10829" t="s">
        <v>133898</v>
      </c>
      <c r="D10829" s="20" t="s">
        <v>184591</v>
      </c>
    </row>
    <row r="10830" spans="1:4">
      <c r="A10830" s="20" t="str">
        <f t="shared" si="169"/>
        <v>R867</v>
      </c>
      <c r="B10830" t="s">
        <v>133899</v>
      </c>
      <c r="C10830" t="s">
        <v>133900</v>
      </c>
      <c r="D10830" s="20" t="s">
        <v>184592</v>
      </c>
    </row>
    <row r="10831" spans="1:4">
      <c r="A10831" s="20" t="str">
        <f t="shared" si="169"/>
        <v>R868</v>
      </c>
      <c r="B10831" t="s">
        <v>133901</v>
      </c>
      <c r="C10831" t="s">
        <v>133902</v>
      </c>
      <c r="D10831" s="20" t="s">
        <v>184593</v>
      </c>
    </row>
    <row r="10832" spans="1:4">
      <c r="A10832" s="20" t="str">
        <f t="shared" si="169"/>
        <v>R869</v>
      </c>
      <c r="B10832" t="s">
        <v>133903</v>
      </c>
      <c r="C10832" t="s">
        <v>133904</v>
      </c>
      <c r="D10832" s="20" t="s">
        <v>184594</v>
      </c>
    </row>
    <row r="10833" spans="1:4">
      <c r="A10833" s="20" t="str">
        <f t="shared" si="169"/>
        <v>R87</v>
      </c>
      <c r="B10833" t="s">
        <v>133905</v>
      </c>
      <c r="C10833" t="s">
        <v>3277</v>
      </c>
      <c r="D10833" s="20" t="s">
        <v>3278</v>
      </c>
    </row>
    <row r="10834" spans="1:4">
      <c r="A10834" s="20" t="str">
        <f t="shared" si="169"/>
        <v>R870</v>
      </c>
      <c r="B10834" t="s">
        <v>133906</v>
      </c>
      <c r="C10834" t="s">
        <v>133907</v>
      </c>
      <c r="D10834" s="20" t="s">
        <v>184595</v>
      </c>
    </row>
    <row r="10835" spans="1:4">
      <c r="A10835" s="20" t="str">
        <f t="shared" si="169"/>
        <v>R871</v>
      </c>
      <c r="B10835" t="s">
        <v>133908</v>
      </c>
      <c r="C10835" t="s">
        <v>133909</v>
      </c>
      <c r="D10835" s="20" t="s">
        <v>184596</v>
      </c>
    </row>
    <row r="10836" spans="1:4">
      <c r="A10836" s="20" t="str">
        <f t="shared" si="169"/>
        <v>R872</v>
      </c>
      <c r="B10836" t="s">
        <v>133910</v>
      </c>
      <c r="C10836" t="s">
        <v>133911</v>
      </c>
      <c r="D10836" s="20" t="s">
        <v>184597</v>
      </c>
    </row>
    <row r="10837" spans="1:4">
      <c r="A10837" s="20" t="str">
        <f t="shared" si="169"/>
        <v>R873</v>
      </c>
      <c r="B10837" t="s">
        <v>133912</v>
      </c>
      <c r="C10837" t="s">
        <v>133913</v>
      </c>
      <c r="D10837" s="20" t="s">
        <v>184598</v>
      </c>
    </row>
    <row r="10838" spans="1:4">
      <c r="A10838" s="20" t="str">
        <f t="shared" si="169"/>
        <v>R874</v>
      </c>
      <c r="B10838" t="s">
        <v>133914</v>
      </c>
      <c r="C10838" t="s">
        <v>133915</v>
      </c>
      <c r="D10838" s="20" t="s">
        <v>184599</v>
      </c>
    </row>
    <row r="10839" spans="1:4">
      <c r="A10839" s="20" t="str">
        <f t="shared" si="169"/>
        <v>R875</v>
      </c>
      <c r="B10839" t="s">
        <v>133916</v>
      </c>
      <c r="C10839" t="s">
        <v>133917</v>
      </c>
      <c r="D10839" s="20" t="s">
        <v>184600</v>
      </c>
    </row>
    <row r="10840" spans="1:4">
      <c r="A10840" s="20" t="str">
        <f t="shared" si="169"/>
        <v>R876</v>
      </c>
      <c r="B10840" t="s">
        <v>133918</v>
      </c>
      <c r="C10840" t="s">
        <v>133919</v>
      </c>
      <c r="D10840" s="20" t="s">
        <v>184601</v>
      </c>
    </row>
    <row r="10841" spans="1:4">
      <c r="A10841" s="20" t="str">
        <f t="shared" si="169"/>
        <v>R877</v>
      </c>
      <c r="B10841" t="s">
        <v>133920</v>
      </c>
      <c r="C10841" t="s">
        <v>133921</v>
      </c>
      <c r="D10841" s="20" t="s">
        <v>184602</v>
      </c>
    </row>
    <row r="10842" spans="1:4">
      <c r="A10842" s="20" t="str">
        <f t="shared" si="169"/>
        <v>R878</v>
      </c>
      <c r="B10842" t="s">
        <v>133922</v>
      </c>
      <c r="C10842" t="s">
        <v>133923</v>
      </c>
      <c r="D10842" s="20" t="s">
        <v>184603</v>
      </c>
    </row>
    <row r="10843" spans="1:4">
      <c r="A10843" s="20" t="str">
        <f t="shared" si="169"/>
        <v>R879</v>
      </c>
      <c r="B10843" t="s">
        <v>133924</v>
      </c>
      <c r="C10843" t="s">
        <v>133925</v>
      </c>
      <c r="D10843" s="20" t="s">
        <v>184604</v>
      </c>
    </row>
    <row r="10844" spans="1:4">
      <c r="A10844" s="20" t="str">
        <f t="shared" si="169"/>
        <v>R89</v>
      </c>
      <c r="B10844" t="s">
        <v>133926</v>
      </c>
      <c r="C10844" t="s">
        <v>3279</v>
      </c>
      <c r="D10844" s="20" t="s">
        <v>3280</v>
      </c>
    </row>
    <row r="10845" spans="1:4">
      <c r="A10845" s="20" t="str">
        <f t="shared" si="169"/>
        <v>R890</v>
      </c>
      <c r="B10845" t="s">
        <v>133927</v>
      </c>
      <c r="C10845" t="s">
        <v>133928</v>
      </c>
      <c r="D10845" s="20" t="s">
        <v>184605</v>
      </c>
    </row>
    <row r="10846" spans="1:4">
      <c r="A10846" s="20" t="str">
        <f t="shared" si="169"/>
        <v>R891</v>
      </c>
      <c r="B10846" t="s">
        <v>133929</v>
      </c>
      <c r="C10846" t="s">
        <v>133930</v>
      </c>
      <c r="D10846" s="20" t="s">
        <v>184606</v>
      </c>
    </row>
    <row r="10847" spans="1:4">
      <c r="A10847" s="20" t="str">
        <f t="shared" si="169"/>
        <v>R892</v>
      </c>
      <c r="B10847" t="s">
        <v>133931</v>
      </c>
      <c r="C10847" t="s">
        <v>133932</v>
      </c>
      <c r="D10847" s="20" t="s">
        <v>184607</v>
      </c>
    </row>
    <row r="10848" spans="1:4">
      <c r="A10848" s="20" t="str">
        <f t="shared" si="169"/>
        <v>R893</v>
      </c>
      <c r="B10848" t="s">
        <v>133933</v>
      </c>
      <c r="C10848" t="s">
        <v>133934</v>
      </c>
      <c r="D10848" s="20" t="s">
        <v>184608</v>
      </c>
    </row>
    <row r="10849" spans="1:4">
      <c r="A10849" s="20" t="str">
        <f t="shared" si="169"/>
        <v>R894</v>
      </c>
      <c r="B10849" t="s">
        <v>133935</v>
      </c>
      <c r="C10849" t="s">
        <v>133936</v>
      </c>
      <c r="D10849" s="20" t="s">
        <v>184609</v>
      </c>
    </row>
    <row r="10850" spans="1:4">
      <c r="A10850" s="20" t="str">
        <f t="shared" si="169"/>
        <v>R895</v>
      </c>
      <c r="B10850" t="s">
        <v>133937</v>
      </c>
      <c r="C10850" t="s">
        <v>133938</v>
      </c>
      <c r="D10850" s="20" t="s">
        <v>184610</v>
      </c>
    </row>
    <row r="10851" spans="1:4">
      <c r="A10851" s="20" t="str">
        <f t="shared" si="169"/>
        <v>R896</v>
      </c>
      <c r="B10851" t="s">
        <v>133939</v>
      </c>
      <c r="C10851" t="s">
        <v>133940</v>
      </c>
      <c r="D10851" s="20" t="s">
        <v>184611</v>
      </c>
    </row>
    <row r="10852" spans="1:4">
      <c r="A10852" s="20" t="str">
        <f t="shared" si="169"/>
        <v>R897</v>
      </c>
      <c r="B10852" t="s">
        <v>133941</v>
      </c>
      <c r="C10852" t="s">
        <v>133942</v>
      </c>
      <c r="D10852" s="20" t="s">
        <v>184612</v>
      </c>
    </row>
    <row r="10853" spans="1:4">
      <c r="A10853" s="20" t="str">
        <f t="shared" si="169"/>
        <v>R898</v>
      </c>
      <c r="B10853" t="s">
        <v>133943</v>
      </c>
      <c r="C10853" t="s">
        <v>133944</v>
      </c>
      <c r="D10853" s="20" t="s">
        <v>184613</v>
      </c>
    </row>
    <row r="10854" spans="1:4">
      <c r="A10854" s="20" t="str">
        <f t="shared" si="169"/>
        <v>R899</v>
      </c>
      <c r="B10854" t="s">
        <v>133945</v>
      </c>
      <c r="C10854" t="s">
        <v>133946</v>
      </c>
      <c r="D10854" s="20" t="s">
        <v>184614</v>
      </c>
    </row>
    <row r="10855" spans="1:4">
      <c r="A10855" s="20" t="str">
        <f t="shared" si="169"/>
        <v>R90</v>
      </c>
      <c r="B10855" t="s">
        <v>133947</v>
      </c>
      <c r="C10855" t="s">
        <v>3281</v>
      </c>
      <c r="D10855" s="20" t="s">
        <v>3282</v>
      </c>
    </row>
    <row r="10856" spans="1:4">
      <c r="A10856" s="20" t="str">
        <f t="shared" si="169"/>
        <v>R900</v>
      </c>
      <c r="B10856" t="s">
        <v>133948</v>
      </c>
      <c r="C10856" t="s">
        <v>133949</v>
      </c>
      <c r="D10856" s="20" t="s">
        <v>24034</v>
      </c>
    </row>
    <row r="10857" spans="1:4">
      <c r="A10857" s="20" t="str">
        <f t="shared" si="169"/>
        <v>R908</v>
      </c>
      <c r="B10857" t="s">
        <v>133950</v>
      </c>
      <c r="C10857" t="s">
        <v>133951</v>
      </c>
      <c r="D10857" s="20" t="s">
        <v>24036</v>
      </c>
    </row>
    <row r="10858" spans="1:4">
      <c r="A10858" s="20" t="str">
        <f t="shared" si="169"/>
        <v>R91</v>
      </c>
      <c r="B10858" t="s">
        <v>133952</v>
      </c>
      <c r="C10858" t="s">
        <v>3283</v>
      </c>
      <c r="D10858" s="20" t="s">
        <v>3284</v>
      </c>
    </row>
    <row r="10859" spans="1:4">
      <c r="A10859" s="20" t="str">
        <f t="shared" si="169"/>
        <v>R919</v>
      </c>
      <c r="B10859" t="s">
        <v>133953</v>
      </c>
      <c r="C10859" t="s">
        <v>133954</v>
      </c>
      <c r="D10859" s="20" t="s">
        <v>3284</v>
      </c>
    </row>
    <row r="10860" spans="1:4">
      <c r="A10860" s="20" t="str">
        <f t="shared" si="169"/>
        <v>R92</v>
      </c>
      <c r="B10860" t="s">
        <v>133955</v>
      </c>
      <c r="C10860" t="s">
        <v>3285</v>
      </c>
      <c r="D10860" s="20" t="s">
        <v>3286</v>
      </c>
    </row>
    <row r="10861" spans="1:4">
      <c r="A10861" s="20" t="str">
        <f t="shared" si="169"/>
        <v>R929</v>
      </c>
      <c r="B10861" t="s">
        <v>133956</v>
      </c>
      <c r="C10861" t="s">
        <v>133957</v>
      </c>
      <c r="D10861" s="20" t="s">
        <v>3286</v>
      </c>
    </row>
    <row r="10862" spans="1:4">
      <c r="A10862" s="20" t="str">
        <f t="shared" si="169"/>
        <v>R93</v>
      </c>
      <c r="B10862" t="s">
        <v>133958</v>
      </c>
      <c r="C10862" t="s">
        <v>3287</v>
      </c>
      <c r="D10862" s="20" t="s">
        <v>3288</v>
      </c>
    </row>
    <row r="10863" spans="1:4">
      <c r="A10863" s="20" t="str">
        <f t="shared" si="169"/>
        <v>R930</v>
      </c>
      <c r="B10863" t="s">
        <v>133959</v>
      </c>
      <c r="C10863" t="s">
        <v>133960</v>
      </c>
      <c r="D10863" s="20" t="s">
        <v>184615</v>
      </c>
    </row>
    <row r="10864" spans="1:4">
      <c r="A10864" s="20" t="str">
        <f t="shared" si="169"/>
        <v>R931</v>
      </c>
      <c r="B10864" t="s">
        <v>133961</v>
      </c>
      <c r="C10864" t="s">
        <v>133962</v>
      </c>
      <c r="D10864" s="20" t="s">
        <v>24042</v>
      </c>
    </row>
    <row r="10865" spans="1:4">
      <c r="A10865" s="20" t="str">
        <f t="shared" si="169"/>
        <v>R931A</v>
      </c>
      <c r="B10865" t="s">
        <v>133963</v>
      </c>
      <c r="C10865" t="s">
        <v>133964</v>
      </c>
      <c r="D10865" s="20" t="s">
        <v>24044</v>
      </c>
    </row>
    <row r="10866" spans="1:4">
      <c r="A10866" s="20" t="str">
        <f t="shared" si="169"/>
        <v>R931B</v>
      </c>
      <c r="B10866" t="s">
        <v>133965</v>
      </c>
      <c r="C10866" t="s">
        <v>133966</v>
      </c>
      <c r="D10866" s="20" t="s">
        <v>184616</v>
      </c>
    </row>
    <row r="10867" spans="1:4">
      <c r="A10867" s="20" t="str">
        <f t="shared" si="169"/>
        <v>R931W</v>
      </c>
      <c r="B10867" t="s">
        <v>133967</v>
      </c>
      <c r="C10867" t="s">
        <v>133968</v>
      </c>
      <c r="D10867" s="20" t="s">
        <v>24048</v>
      </c>
    </row>
    <row r="10868" spans="1:4">
      <c r="A10868" s="20" t="str">
        <f t="shared" si="169"/>
        <v>R932</v>
      </c>
      <c r="B10868" t="s">
        <v>133969</v>
      </c>
      <c r="C10868" t="s">
        <v>133970</v>
      </c>
      <c r="D10868" s="20" t="s">
        <v>24050</v>
      </c>
    </row>
    <row r="10869" spans="1:4">
      <c r="A10869" s="20" t="str">
        <f t="shared" si="169"/>
        <v>R933</v>
      </c>
      <c r="B10869" t="s">
        <v>133971</v>
      </c>
      <c r="C10869" t="s">
        <v>133972</v>
      </c>
      <c r="D10869" s="20" t="s">
        <v>24052</v>
      </c>
    </row>
    <row r="10870" spans="1:4">
      <c r="A10870" s="20" t="str">
        <f t="shared" si="169"/>
        <v>R934</v>
      </c>
      <c r="B10870" t="s">
        <v>133973</v>
      </c>
      <c r="C10870" t="s">
        <v>133974</v>
      </c>
      <c r="D10870" s="20" t="s">
        <v>24054</v>
      </c>
    </row>
    <row r="10871" spans="1:4">
      <c r="A10871" s="20" t="str">
        <f t="shared" si="169"/>
        <v>R935</v>
      </c>
      <c r="B10871" t="s">
        <v>133975</v>
      </c>
      <c r="C10871" t="s">
        <v>133976</v>
      </c>
      <c r="D10871" s="20" t="s">
        <v>24056</v>
      </c>
    </row>
    <row r="10872" spans="1:4">
      <c r="A10872" s="20" t="str">
        <f t="shared" si="169"/>
        <v>R936</v>
      </c>
      <c r="B10872" t="s">
        <v>133977</v>
      </c>
      <c r="C10872" t="s">
        <v>133978</v>
      </c>
      <c r="D10872" s="20" t="s">
        <v>24058</v>
      </c>
    </row>
    <row r="10873" spans="1:4">
      <c r="A10873" s="20" t="str">
        <f t="shared" si="169"/>
        <v>R937</v>
      </c>
      <c r="B10873" t="s">
        <v>133979</v>
      </c>
      <c r="C10873" t="s">
        <v>133980</v>
      </c>
      <c r="D10873" s="20" t="s">
        <v>24060</v>
      </c>
    </row>
    <row r="10874" spans="1:4">
      <c r="A10874" s="20" t="str">
        <f t="shared" si="169"/>
        <v>R938</v>
      </c>
      <c r="B10874" t="s">
        <v>133981</v>
      </c>
      <c r="C10874" t="s">
        <v>133982</v>
      </c>
      <c r="D10874" s="20" t="s">
        <v>24062</v>
      </c>
    </row>
    <row r="10875" spans="1:4">
      <c r="A10875" s="20" t="str">
        <f t="shared" si="169"/>
        <v>R94</v>
      </c>
      <c r="B10875" t="s">
        <v>133983</v>
      </c>
      <c r="C10875" t="s">
        <v>3289</v>
      </c>
      <c r="D10875" s="20" t="s">
        <v>3290</v>
      </c>
    </row>
    <row r="10876" spans="1:4">
      <c r="A10876" s="20" t="str">
        <f t="shared" si="169"/>
        <v>R940</v>
      </c>
      <c r="B10876" t="s">
        <v>133984</v>
      </c>
      <c r="C10876" t="s">
        <v>133985</v>
      </c>
      <c r="D10876" s="20" t="s">
        <v>24064</v>
      </c>
    </row>
    <row r="10877" spans="1:4">
      <c r="A10877" s="20" t="str">
        <f t="shared" si="169"/>
        <v>R941</v>
      </c>
      <c r="B10877" t="s">
        <v>133986</v>
      </c>
      <c r="C10877" t="s">
        <v>133987</v>
      </c>
      <c r="D10877" s="20" t="s">
        <v>24066</v>
      </c>
    </row>
    <row r="10878" spans="1:4">
      <c r="A10878" s="20" t="str">
        <f t="shared" si="169"/>
        <v>R942</v>
      </c>
      <c r="B10878" t="s">
        <v>133988</v>
      </c>
      <c r="C10878" t="s">
        <v>133989</v>
      </c>
      <c r="D10878" s="20" t="s">
        <v>24068</v>
      </c>
    </row>
    <row r="10879" spans="1:4">
      <c r="A10879" s="20" t="str">
        <f t="shared" si="169"/>
        <v>R943</v>
      </c>
      <c r="B10879" t="s">
        <v>133990</v>
      </c>
      <c r="C10879" t="s">
        <v>133991</v>
      </c>
      <c r="D10879" s="20" t="s">
        <v>24070</v>
      </c>
    </row>
    <row r="10880" spans="1:4">
      <c r="A10880" s="20" t="str">
        <f t="shared" si="169"/>
        <v>R943A</v>
      </c>
      <c r="B10880" t="s">
        <v>133992</v>
      </c>
      <c r="C10880" t="s">
        <v>133993</v>
      </c>
      <c r="D10880" s="20" t="s">
        <v>24072</v>
      </c>
    </row>
    <row r="10881" spans="1:4">
      <c r="A10881" s="20" t="str">
        <f t="shared" si="169"/>
        <v>R943B</v>
      </c>
      <c r="B10881" t="s">
        <v>133994</v>
      </c>
      <c r="C10881" t="s">
        <v>133995</v>
      </c>
      <c r="D10881" s="20" t="s">
        <v>24074</v>
      </c>
    </row>
    <row r="10882" spans="1:4">
      <c r="A10882" s="20" t="str">
        <f t="shared" si="169"/>
        <v>R943C</v>
      </c>
      <c r="B10882" t="s">
        <v>133996</v>
      </c>
      <c r="C10882" t="s">
        <v>133997</v>
      </c>
      <c r="D10882" s="20" t="s">
        <v>24076</v>
      </c>
    </row>
    <row r="10883" spans="1:4">
      <c r="A10883" s="20" t="str">
        <f t="shared" ref="A10883:A10946" si="170">UPPER(B10883)</f>
        <v>R943W</v>
      </c>
      <c r="B10883" t="s">
        <v>133998</v>
      </c>
      <c r="C10883" t="s">
        <v>133999</v>
      </c>
      <c r="D10883" s="20" t="s">
        <v>24078</v>
      </c>
    </row>
    <row r="10884" spans="1:4">
      <c r="A10884" s="20" t="str">
        <f t="shared" si="170"/>
        <v>R944</v>
      </c>
      <c r="B10884" t="s">
        <v>134000</v>
      </c>
      <c r="C10884" t="s">
        <v>134001</v>
      </c>
      <c r="D10884" s="20" t="s">
        <v>24080</v>
      </c>
    </row>
    <row r="10885" spans="1:4">
      <c r="A10885" s="20" t="str">
        <f t="shared" si="170"/>
        <v>R945</v>
      </c>
      <c r="B10885" t="s">
        <v>134002</v>
      </c>
      <c r="C10885" t="s">
        <v>134003</v>
      </c>
      <c r="D10885" s="20" t="s">
        <v>24082</v>
      </c>
    </row>
    <row r="10886" spans="1:4">
      <c r="A10886" s="20" t="str">
        <f t="shared" si="170"/>
        <v>R946</v>
      </c>
      <c r="B10886" t="s">
        <v>134004</v>
      </c>
      <c r="C10886" t="s">
        <v>134005</v>
      </c>
      <c r="D10886" s="20" t="s">
        <v>24084</v>
      </c>
    </row>
    <row r="10887" spans="1:4">
      <c r="A10887" s="20" t="str">
        <f t="shared" si="170"/>
        <v>R947</v>
      </c>
      <c r="B10887" t="s">
        <v>134006</v>
      </c>
      <c r="C10887" t="s">
        <v>134007</v>
      </c>
      <c r="D10887" s="20" t="s">
        <v>24086</v>
      </c>
    </row>
    <row r="10888" spans="1:4">
      <c r="A10888" s="20" t="str">
        <f t="shared" si="170"/>
        <v>R948</v>
      </c>
      <c r="B10888" t="s">
        <v>134008</v>
      </c>
      <c r="C10888" t="s">
        <v>134009</v>
      </c>
      <c r="D10888" s="20" t="s">
        <v>24088</v>
      </c>
    </row>
    <row r="10889" spans="1:4">
      <c r="A10889" s="20" t="str">
        <f t="shared" si="170"/>
        <v>R948A</v>
      </c>
      <c r="B10889" t="s">
        <v>134010</v>
      </c>
      <c r="C10889" t="s">
        <v>134011</v>
      </c>
      <c r="D10889" s="20" t="s">
        <v>24090</v>
      </c>
    </row>
    <row r="10890" spans="1:4">
      <c r="A10890" s="20" t="str">
        <f t="shared" si="170"/>
        <v>R948B</v>
      </c>
      <c r="B10890" t="s">
        <v>134012</v>
      </c>
      <c r="C10890" t="s">
        <v>134013</v>
      </c>
      <c r="D10890" s="20" t="s">
        <v>24092</v>
      </c>
    </row>
    <row r="10891" spans="1:4">
      <c r="A10891" s="20" t="str">
        <f t="shared" si="170"/>
        <v>R948X</v>
      </c>
      <c r="B10891" t="s">
        <v>134014</v>
      </c>
      <c r="C10891" t="s">
        <v>134015</v>
      </c>
      <c r="D10891" s="20" t="s">
        <v>184617</v>
      </c>
    </row>
    <row r="10892" spans="1:4">
      <c r="A10892" s="20" t="str">
        <f t="shared" si="170"/>
        <v>R95</v>
      </c>
      <c r="B10892" t="s">
        <v>134016</v>
      </c>
      <c r="C10892" t="s">
        <v>3291</v>
      </c>
      <c r="D10892" s="20" t="s">
        <v>3292</v>
      </c>
    </row>
    <row r="10893" spans="1:4">
      <c r="A10893" s="20" t="str">
        <f t="shared" si="170"/>
        <v>R959</v>
      </c>
      <c r="B10893" t="s">
        <v>134017</v>
      </c>
      <c r="C10893" t="s">
        <v>134018</v>
      </c>
      <c r="D10893" s="20" t="s">
        <v>3292</v>
      </c>
    </row>
    <row r="10894" spans="1:4">
      <c r="A10894" s="20" t="str">
        <f t="shared" si="170"/>
        <v>R96</v>
      </c>
      <c r="B10894" t="s">
        <v>134019</v>
      </c>
      <c r="C10894" t="s">
        <v>3293</v>
      </c>
      <c r="D10894" s="20" t="s">
        <v>3294</v>
      </c>
    </row>
    <row r="10895" spans="1:4">
      <c r="A10895" s="20" t="str">
        <f t="shared" si="170"/>
        <v>R960</v>
      </c>
      <c r="B10895" t="s">
        <v>134020</v>
      </c>
      <c r="C10895" t="s">
        <v>134021</v>
      </c>
      <c r="D10895" s="20" t="s">
        <v>24100</v>
      </c>
    </row>
    <row r="10896" spans="1:4">
      <c r="A10896" s="20" t="str">
        <f t="shared" si="170"/>
        <v>R961</v>
      </c>
      <c r="B10896" t="s">
        <v>134022</v>
      </c>
      <c r="C10896" t="s">
        <v>134023</v>
      </c>
      <c r="D10896" s="20" t="s">
        <v>24102</v>
      </c>
    </row>
    <row r="10897" spans="1:4">
      <c r="A10897" s="20" t="str">
        <f t="shared" si="170"/>
        <v>R98</v>
      </c>
      <c r="B10897" t="s">
        <v>134024</v>
      </c>
      <c r="C10897" t="s">
        <v>3295</v>
      </c>
      <c r="D10897" s="20" t="s">
        <v>3296</v>
      </c>
    </row>
    <row r="10898" spans="1:4">
      <c r="A10898" s="20" t="str">
        <f t="shared" si="170"/>
        <v>R989</v>
      </c>
      <c r="B10898" t="s">
        <v>134025</v>
      </c>
      <c r="C10898" t="s">
        <v>134026</v>
      </c>
      <c r="D10898" s="20" t="s">
        <v>3296</v>
      </c>
    </row>
    <row r="10899" spans="1:4">
      <c r="A10899" s="20" t="str">
        <f t="shared" si="170"/>
        <v>R99</v>
      </c>
      <c r="B10899" t="s">
        <v>134027</v>
      </c>
      <c r="C10899" t="s">
        <v>3297</v>
      </c>
      <c r="D10899" s="20" t="s">
        <v>184618</v>
      </c>
    </row>
    <row r="10900" spans="1:4">
      <c r="A10900" s="20" t="str">
        <f t="shared" si="170"/>
        <v>R999</v>
      </c>
      <c r="B10900" t="s">
        <v>134028</v>
      </c>
      <c r="C10900" t="s">
        <v>134029</v>
      </c>
      <c r="D10900" s="20" t="s">
        <v>184618</v>
      </c>
    </row>
    <row r="10901" spans="1:4">
      <c r="A10901" s="20" t="str">
        <f t="shared" si="170"/>
        <v>S00</v>
      </c>
      <c r="B10901" t="s">
        <v>134030</v>
      </c>
      <c r="C10901" t="s">
        <v>3299</v>
      </c>
      <c r="D10901" s="20" t="s">
        <v>3300</v>
      </c>
    </row>
    <row r="10902" spans="1:4">
      <c r="A10902" s="20" t="str">
        <f t="shared" si="170"/>
        <v>S000</v>
      </c>
      <c r="B10902" t="s">
        <v>134031</v>
      </c>
      <c r="C10902" t="s">
        <v>134032</v>
      </c>
      <c r="D10902" s="20" t="s">
        <v>24106</v>
      </c>
    </row>
    <row r="10903" spans="1:4">
      <c r="A10903" s="20" t="str">
        <f t="shared" si="170"/>
        <v>S001</v>
      </c>
      <c r="B10903" t="s">
        <v>134033</v>
      </c>
      <c r="C10903" t="s">
        <v>134034</v>
      </c>
      <c r="D10903" s="20" t="s">
        <v>24108</v>
      </c>
    </row>
    <row r="10904" spans="1:4">
      <c r="A10904" s="20" t="str">
        <f t="shared" si="170"/>
        <v>S002</v>
      </c>
      <c r="B10904" t="s">
        <v>134035</v>
      </c>
      <c r="C10904" t="s">
        <v>134036</v>
      </c>
      <c r="D10904" s="20" t="s">
        <v>24110</v>
      </c>
    </row>
    <row r="10905" spans="1:4">
      <c r="A10905" s="20" t="str">
        <f t="shared" si="170"/>
        <v>S003</v>
      </c>
      <c r="B10905" t="s">
        <v>134037</v>
      </c>
      <c r="C10905" t="s">
        <v>134038</v>
      </c>
      <c r="D10905" s="20" t="s">
        <v>24112</v>
      </c>
    </row>
    <row r="10906" spans="1:4">
      <c r="A10906" s="20" t="str">
        <f t="shared" si="170"/>
        <v>S004</v>
      </c>
      <c r="B10906" t="s">
        <v>134039</v>
      </c>
      <c r="C10906" t="s">
        <v>134040</v>
      </c>
      <c r="D10906" s="20" t="s">
        <v>24114</v>
      </c>
    </row>
    <row r="10907" spans="1:4">
      <c r="A10907" s="20" t="str">
        <f t="shared" si="170"/>
        <v>S005</v>
      </c>
      <c r="B10907" t="s">
        <v>134041</v>
      </c>
      <c r="C10907" t="s">
        <v>134042</v>
      </c>
      <c r="D10907" s="20" t="s">
        <v>24116</v>
      </c>
    </row>
    <row r="10908" spans="1:4">
      <c r="A10908" s="20" t="str">
        <f t="shared" si="170"/>
        <v>S007</v>
      </c>
      <c r="B10908" t="s">
        <v>134043</v>
      </c>
      <c r="C10908" t="s">
        <v>134044</v>
      </c>
      <c r="D10908" s="20" t="s">
        <v>24118</v>
      </c>
    </row>
    <row r="10909" spans="1:4">
      <c r="A10909" s="20" t="str">
        <f t="shared" si="170"/>
        <v>S008</v>
      </c>
      <c r="B10909" t="s">
        <v>134045</v>
      </c>
      <c r="C10909" t="s">
        <v>134046</v>
      </c>
      <c r="D10909" s="20" t="s">
        <v>24120</v>
      </c>
    </row>
    <row r="10910" spans="1:4">
      <c r="A10910" s="20" t="str">
        <f t="shared" si="170"/>
        <v>S009</v>
      </c>
      <c r="B10910" t="s">
        <v>134047</v>
      </c>
      <c r="C10910" t="s">
        <v>134048</v>
      </c>
      <c r="D10910" s="20" t="s">
        <v>184619</v>
      </c>
    </row>
    <row r="10911" spans="1:4">
      <c r="A10911" s="20" t="str">
        <f t="shared" si="170"/>
        <v>S01</v>
      </c>
      <c r="B10911" t="s">
        <v>134049</v>
      </c>
      <c r="C10911" t="s">
        <v>3301</v>
      </c>
      <c r="D10911" s="20" t="s">
        <v>3302</v>
      </c>
    </row>
    <row r="10912" spans="1:4">
      <c r="A10912" s="20" t="str">
        <f t="shared" si="170"/>
        <v>S010</v>
      </c>
      <c r="B10912" t="s">
        <v>134050</v>
      </c>
      <c r="C10912" t="s">
        <v>134051</v>
      </c>
      <c r="D10912" s="20" t="s">
        <v>24124</v>
      </c>
    </row>
    <row r="10913" spans="1:4">
      <c r="A10913" s="20" t="str">
        <f t="shared" si="170"/>
        <v>S011</v>
      </c>
      <c r="B10913" t="s">
        <v>134052</v>
      </c>
      <c r="C10913" t="s">
        <v>134053</v>
      </c>
      <c r="D10913" s="20" t="s">
        <v>24126</v>
      </c>
    </row>
    <row r="10914" spans="1:4">
      <c r="A10914" s="20" t="str">
        <f t="shared" si="170"/>
        <v>S012</v>
      </c>
      <c r="B10914" t="s">
        <v>134054</v>
      </c>
      <c r="C10914" t="s">
        <v>134055</v>
      </c>
      <c r="D10914" s="20" t="s">
        <v>24128</v>
      </c>
    </row>
    <row r="10915" spans="1:4">
      <c r="A10915" s="20" t="str">
        <f t="shared" si="170"/>
        <v>S013</v>
      </c>
      <c r="B10915" t="s">
        <v>134056</v>
      </c>
      <c r="C10915" t="s">
        <v>134057</v>
      </c>
      <c r="D10915" s="20" t="s">
        <v>24130</v>
      </c>
    </row>
    <row r="10916" spans="1:4">
      <c r="A10916" s="20" t="str">
        <f t="shared" si="170"/>
        <v>S014</v>
      </c>
      <c r="B10916" t="s">
        <v>134058</v>
      </c>
      <c r="C10916" t="s">
        <v>134059</v>
      </c>
      <c r="D10916" s="20" t="s">
        <v>24132</v>
      </c>
    </row>
    <row r="10917" spans="1:4">
      <c r="A10917" s="20" t="str">
        <f t="shared" si="170"/>
        <v>S015</v>
      </c>
      <c r="B10917" t="s">
        <v>134060</v>
      </c>
      <c r="C10917" t="s">
        <v>134061</v>
      </c>
      <c r="D10917" s="20" t="s">
        <v>24134</v>
      </c>
    </row>
    <row r="10918" spans="1:4">
      <c r="A10918" s="20" t="str">
        <f t="shared" si="170"/>
        <v>S017</v>
      </c>
      <c r="B10918" t="s">
        <v>134062</v>
      </c>
      <c r="C10918" t="s">
        <v>134063</v>
      </c>
      <c r="D10918" s="20" t="s">
        <v>24136</v>
      </c>
    </row>
    <row r="10919" spans="1:4">
      <c r="A10919" s="20" t="str">
        <f t="shared" si="170"/>
        <v>S018</v>
      </c>
      <c r="B10919" t="s">
        <v>134064</v>
      </c>
      <c r="C10919" t="s">
        <v>134065</v>
      </c>
      <c r="D10919" s="20" t="s">
        <v>24138</v>
      </c>
    </row>
    <row r="10920" spans="1:4">
      <c r="A10920" s="20" t="str">
        <f t="shared" si="170"/>
        <v>S019</v>
      </c>
      <c r="B10920" t="s">
        <v>134066</v>
      </c>
      <c r="C10920" t="s">
        <v>134067</v>
      </c>
      <c r="D10920" s="20" t="s">
        <v>184620</v>
      </c>
    </row>
    <row r="10921" spans="1:4">
      <c r="A10921" s="20" t="str">
        <f t="shared" si="170"/>
        <v>S02</v>
      </c>
      <c r="B10921" t="s">
        <v>134068</v>
      </c>
      <c r="C10921" t="s">
        <v>3303</v>
      </c>
      <c r="D10921" s="20" t="s">
        <v>3304</v>
      </c>
    </row>
    <row r="10922" spans="1:4">
      <c r="A10922" s="20" t="str">
        <f t="shared" si="170"/>
        <v>S020</v>
      </c>
      <c r="B10922" t="s">
        <v>134069</v>
      </c>
      <c r="C10922" t="s">
        <v>134070</v>
      </c>
      <c r="D10922" s="20" t="s">
        <v>24142</v>
      </c>
    </row>
    <row r="10923" spans="1:4">
      <c r="A10923" s="20" t="str">
        <f t="shared" si="170"/>
        <v>S0200</v>
      </c>
      <c r="B10923" t="s">
        <v>134071</v>
      </c>
      <c r="C10923" t="s">
        <v>134072</v>
      </c>
      <c r="D10923" s="20" t="s">
        <v>184621</v>
      </c>
    </row>
    <row r="10924" spans="1:4">
      <c r="A10924" s="20" t="str">
        <f t="shared" si="170"/>
        <v>S0201</v>
      </c>
      <c r="B10924" t="s">
        <v>134073</v>
      </c>
      <c r="C10924" t="s">
        <v>134074</v>
      </c>
      <c r="D10924" s="20" t="s">
        <v>184622</v>
      </c>
    </row>
    <row r="10925" spans="1:4">
      <c r="A10925" s="20" t="str">
        <f t="shared" si="170"/>
        <v>S021</v>
      </c>
      <c r="B10925" t="s">
        <v>134075</v>
      </c>
      <c r="C10925" t="s">
        <v>134076</v>
      </c>
      <c r="D10925" s="20" t="s">
        <v>24148</v>
      </c>
    </row>
    <row r="10926" spans="1:4">
      <c r="A10926" s="20" t="str">
        <f t="shared" si="170"/>
        <v>S0210</v>
      </c>
      <c r="B10926" t="s">
        <v>134077</v>
      </c>
      <c r="C10926" t="s">
        <v>134078</v>
      </c>
      <c r="D10926" s="20" t="s">
        <v>184623</v>
      </c>
    </row>
    <row r="10927" spans="1:4">
      <c r="A10927" s="20" t="str">
        <f t="shared" si="170"/>
        <v>S0211</v>
      </c>
      <c r="B10927" t="s">
        <v>134079</v>
      </c>
      <c r="C10927" t="s">
        <v>134080</v>
      </c>
      <c r="D10927" s="20" t="s">
        <v>184624</v>
      </c>
    </row>
    <row r="10928" spans="1:4">
      <c r="A10928" s="20" t="str">
        <f t="shared" si="170"/>
        <v>S022</v>
      </c>
      <c r="B10928" t="s">
        <v>134081</v>
      </c>
      <c r="C10928" t="s">
        <v>134082</v>
      </c>
      <c r="D10928" s="20" t="s">
        <v>24154</v>
      </c>
    </row>
    <row r="10929" spans="1:4">
      <c r="A10929" s="20" t="str">
        <f t="shared" si="170"/>
        <v>S0220</v>
      </c>
      <c r="B10929" t="s">
        <v>134083</v>
      </c>
      <c r="C10929" t="s">
        <v>134084</v>
      </c>
      <c r="D10929" s="20" t="s">
        <v>184625</v>
      </c>
    </row>
    <row r="10930" spans="1:4">
      <c r="A10930" s="20" t="str">
        <f t="shared" si="170"/>
        <v>S0221</v>
      </c>
      <c r="B10930" t="s">
        <v>134085</v>
      </c>
      <c r="C10930" t="s">
        <v>134086</v>
      </c>
      <c r="D10930" s="20" t="s">
        <v>184626</v>
      </c>
    </row>
    <row r="10931" spans="1:4">
      <c r="A10931" s="20" t="str">
        <f t="shared" si="170"/>
        <v>S023</v>
      </c>
      <c r="B10931" t="s">
        <v>134087</v>
      </c>
      <c r="C10931" t="s">
        <v>134088</v>
      </c>
      <c r="D10931" s="20" t="s">
        <v>24160</v>
      </c>
    </row>
    <row r="10932" spans="1:4">
      <c r="A10932" s="20" t="str">
        <f t="shared" si="170"/>
        <v>S0230</v>
      </c>
      <c r="B10932" t="s">
        <v>134089</v>
      </c>
      <c r="C10932" t="s">
        <v>134090</v>
      </c>
      <c r="D10932" s="20" t="s">
        <v>184627</v>
      </c>
    </row>
    <row r="10933" spans="1:4">
      <c r="A10933" s="20" t="str">
        <f t="shared" si="170"/>
        <v>S0231</v>
      </c>
      <c r="B10933" t="s">
        <v>134091</v>
      </c>
      <c r="C10933" t="s">
        <v>134092</v>
      </c>
      <c r="D10933" s="20" t="s">
        <v>184628</v>
      </c>
    </row>
    <row r="10934" spans="1:4">
      <c r="A10934" s="20" t="str">
        <f t="shared" si="170"/>
        <v>S024</v>
      </c>
      <c r="B10934" t="s">
        <v>134093</v>
      </c>
      <c r="C10934" t="s">
        <v>134094</v>
      </c>
      <c r="D10934" s="20" t="s">
        <v>24166</v>
      </c>
    </row>
    <row r="10935" spans="1:4">
      <c r="A10935" s="20" t="str">
        <f t="shared" si="170"/>
        <v>S0240</v>
      </c>
      <c r="B10935" t="s">
        <v>134095</v>
      </c>
      <c r="C10935" t="s">
        <v>134096</v>
      </c>
      <c r="D10935" s="20" t="s">
        <v>184629</v>
      </c>
    </row>
    <row r="10936" spans="1:4">
      <c r="A10936" s="20" t="str">
        <f t="shared" si="170"/>
        <v>S0241</v>
      </c>
      <c r="B10936" t="s">
        <v>134097</v>
      </c>
      <c r="C10936" t="s">
        <v>134098</v>
      </c>
      <c r="D10936" s="20" t="s">
        <v>184630</v>
      </c>
    </row>
    <row r="10937" spans="1:4">
      <c r="A10937" s="20" t="str">
        <f t="shared" si="170"/>
        <v>S025</v>
      </c>
      <c r="B10937" t="s">
        <v>134099</v>
      </c>
      <c r="C10937" t="s">
        <v>134100</v>
      </c>
      <c r="D10937" s="20" t="s">
        <v>24172</v>
      </c>
    </row>
    <row r="10938" spans="1:4">
      <c r="A10938" s="20" t="str">
        <f t="shared" si="170"/>
        <v>S0250</v>
      </c>
      <c r="B10938" t="s">
        <v>134101</v>
      </c>
      <c r="C10938" t="s">
        <v>134102</v>
      </c>
      <c r="D10938" s="20" t="s">
        <v>134103</v>
      </c>
    </row>
    <row r="10939" spans="1:4">
      <c r="A10939" s="20" t="str">
        <f t="shared" si="170"/>
        <v>S0251</v>
      </c>
      <c r="B10939" t="s">
        <v>134104</v>
      </c>
      <c r="C10939" t="s">
        <v>134105</v>
      </c>
      <c r="D10939" s="20" t="s">
        <v>184631</v>
      </c>
    </row>
    <row r="10940" spans="1:4">
      <c r="A10940" s="20" t="str">
        <f t="shared" si="170"/>
        <v>S026</v>
      </c>
      <c r="B10940" t="s">
        <v>134106</v>
      </c>
      <c r="C10940" t="s">
        <v>134107</v>
      </c>
      <c r="D10940" s="20" t="s">
        <v>24178</v>
      </c>
    </row>
    <row r="10941" spans="1:4">
      <c r="A10941" s="20" t="str">
        <f t="shared" si="170"/>
        <v>S0260</v>
      </c>
      <c r="B10941" t="s">
        <v>134108</v>
      </c>
      <c r="C10941" t="s">
        <v>134109</v>
      </c>
      <c r="D10941" s="20" t="s">
        <v>184632</v>
      </c>
    </row>
    <row r="10942" spans="1:4">
      <c r="A10942" s="20" t="str">
        <f t="shared" si="170"/>
        <v>S0261</v>
      </c>
      <c r="B10942" t="s">
        <v>134110</v>
      </c>
      <c r="C10942" t="s">
        <v>134111</v>
      </c>
      <c r="D10942" s="20" t="s">
        <v>184633</v>
      </c>
    </row>
    <row r="10943" spans="1:4">
      <c r="A10943" s="20" t="str">
        <f t="shared" si="170"/>
        <v>S027</v>
      </c>
      <c r="B10943" t="s">
        <v>134112</v>
      </c>
      <c r="C10943" t="s">
        <v>134113</v>
      </c>
      <c r="D10943" s="20" t="s">
        <v>24184</v>
      </c>
    </row>
    <row r="10944" spans="1:4">
      <c r="A10944" s="20" t="str">
        <f t="shared" si="170"/>
        <v>S0270</v>
      </c>
      <c r="B10944" t="s">
        <v>134114</v>
      </c>
      <c r="C10944" t="s">
        <v>134115</v>
      </c>
      <c r="D10944" s="20" t="s">
        <v>134116</v>
      </c>
    </row>
    <row r="10945" spans="1:4">
      <c r="A10945" s="20" t="str">
        <f t="shared" si="170"/>
        <v>S0271</v>
      </c>
      <c r="B10945" t="s">
        <v>134117</v>
      </c>
      <c r="C10945" t="s">
        <v>134118</v>
      </c>
      <c r="D10945" s="20" t="s">
        <v>184634</v>
      </c>
    </row>
    <row r="10946" spans="1:4">
      <c r="A10946" s="20" t="str">
        <f t="shared" si="170"/>
        <v>S028</v>
      </c>
      <c r="B10946" t="s">
        <v>134119</v>
      </c>
      <c r="C10946" t="s">
        <v>134120</v>
      </c>
      <c r="D10946" s="20" t="s">
        <v>24190</v>
      </c>
    </row>
    <row r="10947" spans="1:4">
      <c r="A10947" s="20" t="str">
        <f t="shared" ref="A10947:A11010" si="171">UPPER(B10947)</f>
        <v>S0280</v>
      </c>
      <c r="B10947" t="s">
        <v>134121</v>
      </c>
      <c r="C10947" t="s">
        <v>134122</v>
      </c>
      <c r="D10947" s="20" t="s">
        <v>184635</v>
      </c>
    </row>
    <row r="10948" spans="1:4">
      <c r="A10948" s="20" t="str">
        <f t="shared" si="171"/>
        <v>S0281</v>
      </c>
      <c r="B10948" t="s">
        <v>134123</v>
      </c>
      <c r="C10948" t="s">
        <v>134124</v>
      </c>
      <c r="D10948" s="20" t="s">
        <v>184636</v>
      </c>
    </row>
    <row r="10949" spans="1:4">
      <c r="A10949" s="20" t="str">
        <f t="shared" si="171"/>
        <v>S029</v>
      </c>
      <c r="B10949" t="s">
        <v>134125</v>
      </c>
      <c r="C10949" t="s">
        <v>134126</v>
      </c>
      <c r="D10949" s="20" t="s">
        <v>184637</v>
      </c>
    </row>
    <row r="10950" spans="1:4">
      <c r="A10950" s="20" t="str">
        <f t="shared" si="171"/>
        <v>S0290</v>
      </c>
      <c r="B10950" t="s">
        <v>134127</v>
      </c>
      <c r="C10950" t="s">
        <v>134128</v>
      </c>
      <c r="D10950" s="20" t="s">
        <v>184638</v>
      </c>
    </row>
    <row r="10951" spans="1:4">
      <c r="A10951" s="20" t="str">
        <f t="shared" si="171"/>
        <v>S0291</v>
      </c>
      <c r="B10951" t="s">
        <v>134129</v>
      </c>
      <c r="C10951" t="s">
        <v>134130</v>
      </c>
      <c r="D10951" s="20" t="s">
        <v>184639</v>
      </c>
    </row>
    <row r="10952" spans="1:4">
      <c r="A10952" s="20" t="str">
        <f t="shared" si="171"/>
        <v>S03</v>
      </c>
      <c r="B10952" t="s">
        <v>134131</v>
      </c>
      <c r="C10952" t="s">
        <v>3305</v>
      </c>
      <c r="D10952" s="20" t="s">
        <v>3306</v>
      </c>
    </row>
    <row r="10953" spans="1:4">
      <c r="A10953" s="20" t="str">
        <f t="shared" si="171"/>
        <v>S030</v>
      </c>
      <c r="B10953" t="s">
        <v>134132</v>
      </c>
      <c r="C10953" t="s">
        <v>134133</v>
      </c>
      <c r="D10953" s="20" t="s">
        <v>24202</v>
      </c>
    </row>
    <row r="10954" spans="1:4">
      <c r="A10954" s="20" t="str">
        <f t="shared" si="171"/>
        <v>S031</v>
      </c>
      <c r="B10954" t="s">
        <v>134134</v>
      </c>
      <c r="C10954" t="s">
        <v>134135</v>
      </c>
      <c r="D10954" s="20" t="s">
        <v>24204</v>
      </c>
    </row>
    <row r="10955" spans="1:4">
      <c r="A10955" s="20" t="str">
        <f t="shared" si="171"/>
        <v>S032</v>
      </c>
      <c r="B10955" t="s">
        <v>134136</v>
      </c>
      <c r="C10955" t="s">
        <v>134137</v>
      </c>
      <c r="D10955" s="20" t="s">
        <v>24206</v>
      </c>
    </row>
    <row r="10956" spans="1:4">
      <c r="A10956" s="20" t="str">
        <f t="shared" si="171"/>
        <v>S033</v>
      </c>
      <c r="B10956" t="s">
        <v>134138</v>
      </c>
      <c r="C10956" t="s">
        <v>134139</v>
      </c>
      <c r="D10956" s="20" t="s">
        <v>134140</v>
      </c>
    </row>
    <row r="10957" spans="1:4">
      <c r="A10957" s="20" t="str">
        <f t="shared" si="171"/>
        <v>S034</v>
      </c>
      <c r="B10957" t="s">
        <v>134141</v>
      </c>
      <c r="C10957" t="s">
        <v>134142</v>
      </c>
      <c r="D10957" s="20" t="s">
        <v>24210</v>
      </c>
    </row>
    <row r="10958" spans="1:4">
      <c r="A10958" s="20" t="str">
        <f t="shared" si="171"/>
        <v>S035</v>
      </c>
      <c r="B10958" t="s">
        <v>134143</v>
      </c>
      <c r="C10958" t="s">
        <v>134144</v>
      </c>
      <c r="D10958" s="20" t="s">
        <v>134145</v>
      </c>
    </row>
    <row r="10959" spans="1:4">
      <c r="A10959" s="20" t="str">
        <f t="shared" si="171"/>
        <v>S04</v>
      </c>
      <c r="B10959" t="s">
        <v>134146</v>
      </c>
      <c r="C10959" t="s">
        <v>3307</v>
      </c>
      <c r="D10959" s="20" t="s">
        <v>3308</v>
      </c>
    </row>
    <row r="10960" spans="1:4">
      <c r="A10960" s="20" t="str">
        <f t="shared" si="171"/>
        <v>S040</v>
      </c>
      <c r="B10960" t="s">
        <v>134147</v>
      </c>
      <c r="C10960" t="s">
        <v>134148</v>
      </c>
      <c r="D10960" s="20" t="s">
        <v>24214</v>
      </c>
    </row>
    <row r="10961" spans="1:4">
      <c r="A10961" s="20" t="str">
        <f t="shared" si="171"/>
        <v>S041</v>
      </c>
      <c r="B10961" t="s">
        <v>134149</v>
      </c>
      <c r="C10961" t="s">
        <v>134150</v>
      </c>
      <c r="D10961" s="20" t="s">
        <v>24216</v>
      </c>
    </row>
    <row r="10962" spans="1:4">
      <c r="A10962" s="20" t="str">
        <f t="shared" si="171"/>
        <v>S042</v>
      </c>
      <c r="B10962" t="s">
        <v>134151</v>
      </c>
      <c r="C10962" t="s">
        <v>134152</v>
      </c>
      <c r="D10962" s="20" t="s">
        <v>24218</v>
      </c>
    </row>
    <row r="10963" spans="1:4">
      <c r="A10963" s="20" t="str">
        <f t="shared" si="171"/>
        <v>S043</v>
      </c>
      <c r="B10963" t="s">
        <v>134153</v>
      </c>
      <c r="C10963" t="s">
        <v>134154</v>
      </c>
      <c r="D10963" s="20" t="s">
        <v>24220</v>
      </c>
    </row>
    <row r="10964" spans="1:4">
      <c r="A10964" s="20" t="str">
        <f t="shared" si="171"/>
        <v>S044</v>
      </c>
      <c r="B10964" t="s">
        <v>134155</v>
      </c>
      <c r="C10964" t="s">
        <v>134156</v>
      </c>
      <c r="D10964" s="20" t="s">
        <v>24222</v>
      </c>
    </row>
    <row r="10965" spans="1:4">
      <c r="A10965" s="20" t="str">
        <f t="shared" si="171"/>
        <v>S045</v>
      </c>
      <c r="B10965" t="s">
        <v>134157</v>
      </c>
      <c r="C10965" t="s">
        <v>134158</v>
      </c>
      <c r="D10965" s="20" t="s">
        <v>24224</v>
      </c>
    </row>
    <row r="10966" spans="1:4">
      <c r="A10966" s="20" t="str">
        <f t="shared" si="171"/>
        <v>S046</v>
      </c>
      <c r="B10966" t="s">
        <v>134159</v>
      </c>
      <c r="C10966" t="s">
        <v>134160</v>
      </c>
      <c r="D10966" s="20" t="s">
        <v>24226</v>
      </c>
    </row>
    <row r="10967" spans="1:4">
      <c r="A10967" s="20" t="str">
        <f t="shared" si="171"/>
        <v>S047</v>
      </c>
      <c r="B10967" t="s">
        <v>134161</v>
      </c>
      <c r="C10967" t="s">
        <v>134162</v>
      </c>
      <c r="D10967" s="20" t="s">
        <v>24228</v>
      </c>
    </row>
    <row r="10968" spans="1:4">
      <c r="A10968" s="20" t="str">
        <f t="shared" si="171"/>
        <v>S048</v>
      </c>
      <c r="B10968" t="s">
        <v>134163</v>
      </c>
      <c r="C10968" t="s">
        <v>134164</v>
      </c>
      <c r="D10968" s="20" t="s">
        <v>24230</v>
      </c>
    </row>
    <row r="10969" spans="1:4">
      <c r="A10969" s="20" t="str">
        <f t="shared" si="171"/>
        <v>S049</v>
      </c>
      <c r="B10969" t="s">
        <v>134165</v>
      </c>
      <c r="C10969" t="s">
        <v>134166</v>
      </c>
      <c r="D10969" s="20" t="s">
        <v>79801</v>
      </c>
    </row>
    <row r="10970" spans="1:4">
      <c r="A10970" s="20" t="str">
        <f t="shared" si="171"/>
        <v>S05</v>
      </c>
      <c r="B10970" t="s">
        <v>134167</v>
      </c>
      <c r="C10970" t="s">
        <v>3309</v>
      </c>
      <c r="D10970" s="20" t="s">
        <v>3310</v>
      </c>
    </row>
    <row r="10971" spans="1:4">
      <c r="A10971" s="20" t="str">
        <f t="shared" si="171"/>
        <v>S050</v>
      </c>
      <c r="B10971" t="s">
        <v>134168</v>
      </c>
      <c r="C10971" t="s">
        <v>134169</v>
      </c>
      <c r="D10971" s="20" t="s">
        <v>24234</v>
      </c>
    </row>
    <row r="10972" spans="1:4">
      <c r="A10972" s="20" t="str">
        <f t="shared" si="171"/>
        <v>S051</v>
      </c>
      <c r="B10972" t="s">
        <v>134170</v>
      </c>
      <c r="C10972" t="s">
        <v>134171</v>
      </c>
      <c r="D10972" s="20" t="s">
        <v>24236</v>
      </c>
    </row>
    <row r="10973" spans="1:4">
      <c r="A10973" s="20" t="str">
        <f t="shared" si="171"/>
        <v>S052</v>
      </c>
      <c r="B10973" t="s">
        <v>134172</v>
      </c>
      <c r="C10973" t="s">
        <v>134173</v>
      </c>
      <c r="D10973" s="20" t="s">
        <v>24238</v>
      </c>
    </row>
    <row r="10974" spans="1:4">
      <c r="A10974" s="20" t="str">
        <f t="shared" si="171"/>
        <v>S053</v>
      </c>
      <c r="B10974" t="s">
        <v>134174</v>
      </c>
      <c r="C10974" t="s">
        <v>134175</v>
      </c>
      <c r="D10974" s="20" t="s">
        <v>24240</v>
      </c>
    </row>
    <row r="10975" spans="1:4">
      <c r="A10975" s="20" t="str">
        <f t="shared" si="171"/>
        <v>S054</v>
      </c>
      <c r="B10975" t="s">
        <v>134176</v>
      </c>
      <c r="C10975" t="s">
        <v>134177</v>
      </c>
      <c r="D10975" s="20" t="s">
        <v>24242</v>
      </c>
    </row>
    <row r="10976" spans="1:4">
      <c r="A10976" s="20" t="str">
        <f t="shared" si="171"/>
        <v>S055</v>
      </c>
      <c r="B10976" t="s">
        <v>134178</v>
      </c>
      <c r="C10976" t="s">
        <v>134179</v>
      </c>
      <c r="D10976" s="20" t="s">
        <v>24244</v>
      </c>
    </row>
    <row r="10977" spans="1:4">
      <c r="A10977" s="20" t="str">
        <f t="shared" si="171"/>
        <v>S056</v>
      </c>
      <c r="B10977" t="s">
        <v>134180</v>
      </c>
      <c r="C10977" t="s">
        <v>134181</v>
      </c>
      <c r="D10977" s="20" t="s">
        <v>24246</v>
      </c>
    </row>
    <row r="10978" spans="1:4">
      <c r="A10978" s="20" t="str">
        <f t="shared" si="171"/>
        <v>S057</v>
      </c>
      <c r="B10978" t="s">
        <v>134182</v>
      </c>
      <c r="C10978" t="s">
        <v>134183</v>
      </c>
      <c r="D10978" s="20" t="s">
        <v>24248</v>
      </c>
    </row>
    <row r="10979" spans="1:4">
      <c r="A10979" s="20" t="str">
        <f t="shared" si="171"/>
        <v>S058</v>
      </c>
      <c r="B10979" t="s">
        <v>134184</v>
      </c>
      <c r="C10979" t="s">
        <v>134185</v>
      </c>
      <c r="D10979" s="20" t="s">
        <v>24250</v>
      </c>
    </row>
    <row r="10980" spans="1:4">
      <c r="A10980" s="20" t="str">
        <f t="shared" si="171"/>
        <v>S059</v>
      </c>
      <c r="B10980" t="s">
        <v>134186</v>
      </c>
      <c r="C10980" t="s">
        <v>134187</v>
      </c>
      <c r="D10980" s="20" t="s">
        <v>24252</v>
      </c>
    </row>
    <row r="10981" spans="1:4">
      <c r="A10981" s="20" t="str">
        <f t="shared" si="171"/>
        <v>S06</v>
      </c>
      <c r="B10981" t="s">
        <v>134188</v>
      </c>
      <c r="C10981" t="s">
        <v>3311</v>
      </c>
      <c r="D10981" s="20" t="s">
        <v>3312</v>
      </c>
    </row>
    <row r="10982" spans="1:4">
      <c r="A10982" s="20" t="str">
        <f t="shared" si="171"/>
        <v>S060</v>
      </c>
      <c r="B10982" t="s">
        <v>134189</v>
      </c>
      <c r="C10982" t="s">
        <v>134190</v>
      </c>
      <c r="D10982" s="20" t="s">
        <v>24254</v>
      </c>
    </row>
    <row r="10983" spans="1:4">
      <c r="A10983" s="20" t="str">
        <f t="shared" si="171"/>
        <v>S0600</v>
      </c>
      <c r="B10983" t="s">
        <v>134191</v>
      </c>
      <c r="C10983" t="s">
        <v>134192</v>
      </c>
      <c r="D10983" s="20" t="s">
        <v>184640</v>
      </c>
    </row>
    <row r="10984" spans="1:4">
      <c r="A10984" s="20" t="str">
        <f t="shared" si="171"/>
        <v>S0601</v>
      </c>
      <c r="B10984" t="s">
        <v>134193</v>
      </c>
      <c r="C10984" t="s">
        <v>134194</v>
      </c>
      <c r="D10984" s="20" t="s">
        <v>184641</v>
      </c>
    </row>
    <row r="10985" spans="1:4">
      <c r="A10985" s="20" t="str">
        <f t="shared" si="171"/>
        <v>S061</v>
      </c>
      <c r="B10985" t="s">
        <v>134195</v>
      </c>
      <c r="C10985" t="s">
        <v>134196</v>
      </c>
      <c r="D10985" s="20" t="s">
        <v>24260</v>
      </c>
    </row>
    <row r="10986" spans="1:4">
      <c r="A10986" s="20" t="str">
        <f t="shared" si="171"/>
        <v>S0610</v>
      </c>
      <c r="B10986" t="s">
        <v>134197</v>
      </c>
      <c r="C10986" t="s">
        <v>134198</v>
      </c>
      <c r="D10986" s="20" t="s">
        <v>184642</v>
      </c>
    </row>
    <row r="10987" spans="1:4">
      <c r="A10987" s="20" t="str">
        <f t="shared" si="171"/>
        <v>S0611</v>
      </c>
      <c r="B10987" t="s">
        <v>134199</v>
      </c>
      <c r="C10987" t="s">
        <v>134200</v>
      </c>
      <c r="D10987" s="20" t="s">
        <v>184643</v>
      </c>
    </row>
    <row r="10988" spans="1:4">
      <c r="A10988" s="20" t="str">
        <f t="shared" si="171"/>
        <v>S062</v>
      </c>
      <c r="B10988" t="s">
        <v>134201</v>
      </c>
      <c r="C10988" t="s">
        <v>134202</v>
      </c>
      <c r="D10988" s="20" t="s">
        <v>24266</v>
      </c>
    </row>
    <row r="10989" spans="1:4">
      <c r="A10989" s="20" t="str">
        <f t="shared" si="171"/>
        <v>S0620</v>
      </c>
      <c r="B10989" t="s">
        <v>134203</v>
      </c>
      <c r="C10989" t="s">
        <v>134204</v>
      </c>
      <c r="D10989" s="20" t="s">
        <v>184644</v>
      </c>
    </row>
    <row r="10990" spans="1:4">
      <c r="A10990" s="20" t="str">
        <f t="shared" si="171"/>
        <v>S0621</v>
      </c>
      <c r="B10990" t="s">
        <v>134205</v>
      </c>
      <c r="C10990" t="s">
        <v>134206</v>
      </c>
      <c r="D10990" s="20" t="s">
        <v>184645</v>
      </c>
    </row>
    <row r="10991" spans="1:4">
      <c r="A10991" s="20" t="str">
        <f t="shared" si="171"/>
        <v>S063</v>
      </c>
      <c r="B10991" t="s">
        <v>134207</v>
      </c>
      <c r="C10991" t="s">
        <v>134208</v>
      </c>
      <c r="D10991" s="20" t="s">
        <v>24272</v>
      </c>
    </row>
    <row r="10992" spans="1:4">
      <c r="A10992" s="20" t="str">
        <f t="shared" si="171"/>
        <v>S0630</v>
      </c>
      <c r="B10992" t="s">
        <v>134209</v>
      </c>
      <c r="C10992" t="s">
        <v>134210</v>
      </c>
      <c r="D10992" s="20" t="s">
        <v>184646</v>
      </c>
    </row>
    <row r="10993" spans="1:4">
      <c r="A10993" s="20" t="str">
        <f t="shared" si="171"/>
        <v>S0631</v>
      </c>
      <c r="B10993" t="s">
        <v>134211</v>
      </c>
      <c r="C10993" t="s">
        <v>134212</v>
      </c>
      <c r="D10993" s="20" t="s">
        <v>184647</v>
      </c>
    </row>
    <row r="10994" spans="1:4">
      <c r="A10994" s="20" t="str">
        <f t="shared" si="171"/>
        <v>S064</v>
      </c>
      <c r="B10994" t="s">
        <v>134213</v>
      </c>
      <c r="C10994" t="s">
        <v>134214</v>
      </c>
      <c r="D10994" s="20" t="s">
        <v>24278</v>
      </c>
    </row>
    <row r="10995" spans="1:4">
      <c r="A10995" s="20" t="str">
        <f t="shared" si="171"/>
        <v>S0640</v>
      </c>
      <c r="B10995" t="s">
        <v>134215</v>
      </c>
      <c r="C10995" t="s">
        <v>134216</v>
      </c>
      <c r="D10995" s="20" t="s">
        <v>184648</v>
      </c>
    </row>
    <row r="10996" spans="1:4">
      <c r="A10996" s="20" t="str">
        <f t="shared" si="171"/>
        <v>S0641</v>
      </c>
      <c r="B10996" t="s">
        <v>134217</v>
      </c>
      <c r="C10996" t="s">
        <v>134218</v>
      </c>
      <c r="D10996" s="20" t="s">
        <v>184649</v>
      </c>
    </row>
    <row r="10997" spans="1:4">
      <c r="A10997" s="20" t="str">
        <f t="shared" si="171"/>
        <v>S065</v>
      </c>
      <c r="B10997" t="s">
        <v>134219</v>
      </c>
      <c r="C10997" t="s">
        <v>134220</v>
      </c>
      <c r="D10997" s="20" t="s">
        <v>24284</v>
      </c>
    </row>
    <row r="10998" spans="1:4">
      <c r="A10998" s="20" t="str">
        <f t="shared" si="171"/>
        <v>S0650</v>
      </c>
      <c r="B10998" t="s">
        <v>134221</v>
      </c>
      <c r="C10998" t="s">
        <v>134222</v>
      </c>
      <c r="D10998" s="20" t="s">
        <v>184650</v>
      </c>
    </row>
    <row r="10999" spans="1:4">
      <c r="A10999" s="20" t="str">
        <f t="shared" si="171"/>
        <v>S0651</v>
      </c>
      <c r="B10999" t="s">
        <v>134223</v>
      </c>
      <c r="C10999" t="s">
        <v>134224</v>
      </c>
      <c r="D10999" s="20" t="s">
        <v>184651</v>
      </c>
    </row>
    <row r="11000" spans="1:4">
      <c r="A11000" s="20" t="str">
        <f t="shared" si="171"/>
        <v>S066</v>
      </c>
      <c r="B11000" t="s">
        <v>134225</v>
      </c>
      <c r="C11000" t="s">
        <v>134226</v>
      </c>
      <c r="D11000" s="20" t="s">
        <v>24290</v>
      </c>
    </row>
    <row r="11001" spans="1:4">
      <c r="A11001" s="20" t="str">
        <f t="shared" si="171"/>
        <v>S0660</v>
      </c>
      <c r="B11001" t="s">
        <v>134227</v>
      </c>
      <c r="C11001" t="s">
        <v>134228</v>
      </c>
      <c r="D11001" s="20" t="s">
        <v>184652</v>
      </c>
    </row>
    <row r="11002" spans="1:4">
      <c r="A11002" s="20" t="str">
        <f t="shared" si="171"/>
        <v>S0661</v>
      </c>
      <c r="B11002" t="s">
        <v>134229</v>
      </c>
      <c r="C11002" t="s">
        <v>134230</v>
      </c>
      <c r="D11002" s="20" t="s">
        <v>184653</v>
      </c>
    </row>
    <row r="11003" spans="1:4">
      <c r="A11003" s="20" t="str">
        <f t="shared" si="171"/>
        <v>S067</v>
      </c>
      <c r="B11003" t="s">
        <v>134231</v>
      </c>
      <c r="C11003" t="s">
        <v>134232</v>
      </c>
      <c r="D11003" s="20" t="s">
        <v>24296</v>
      </c>
    </row>
    <row r="11004" spans="1:4">
      <c r="A11004" s="20" t="str">
        <f t="shared" si="171"/>
        <v>S0670</v>
      </c>
      <c r="B11004" t="s">
        <v>134233</v>
      </c>
      <c r="C11004" t="s">
        <v>134234</v>
      </c>
      <c r="D11004" s="20" t="s">
        <v>184654</v>
      </c>
    </row>
    <row r="11005" spans="1:4">
      <c r="A11005" s="20" t="str">
        <f t="shared" si="171"/>
        <v>S0671</v>
      </c>
      <c r="B11005" t="s">
        <v>134235</v>
      </c>
      <c r="C11005" t="s">
        <v>134236</v>
      </c>
      <c r="D11005" s="20" t="s">
        <v>184655</v>
      </c>
    </row>
    <row r="11006" spans="1:4">
      <c r="A11006" s="20" t="str">
        <f t="shared" si="171"/>
        <v>S068</v>
      </c>
      <c r="B11006" t="s">
        <v>134237</v>
      </c>
      <c r="C11006" t="s">
        <v>134238</v>
      </c>
      <c r="D11006" s="20" t="s">
        <v>24302</v>
      </c>
    </row>
    <row r="11007" spans="1:4">
      <c r="A11007" s="20" t="str">
        <f t="shared" si="171"/>
        <v>S0680</v>
      </c>
      <c r="B11007" t="s">
        <v>134239</v>
      </c>
      <c r="C11007" t="s">
        <v>134240</v>
      </c>
      <c r="D11007" s="20" t="s">
        <v>184656</v>
      </c>
    </row>
    <row r="11008" spans="1:4">
      <c r="A11008" s="20" t="str">
        <f t="shared" si="171"/>
        <v>S0681</v>
      </c>
      <c r="B11008" t="s">
        <v>134241</v>
      </c>
      <c r="C11008" t="s">
        <v>134242</v>
      </c>
      <c r="D11008" s="20" t="s">
        <v>184657</v>
      </c>
    </row>
    <row r="11009" spans="1:4">
      <c r="A11009" s="20" t="str">
        <f t="shared" si="171"/>
        <v>S069</v>
      </c>
      <c r="B11009" t="s">
        <v>134243</v>
      </c>
      <c r="C11009" t="s">
        <v>134244</v>
      </c>
      <c r="D11009" s="20" t="s">
        <v>24308</v>
      </c>
    </row>
    <row r="11010" spans="1:4">
      <c r="A11010" s="20" t="str">
        <f t="shared" si="171"/>
        <v>S0690</v>
      </c>
      <c r="B11010" t="s">
        <v>134245</v>
      </c>
      <c r="C11010" t="s">
        <v>134246</v>
      </c>
      <c r="D11010" s="20" t="s">
        <v>184658</v>
      </c>
    </row>
    <row r="11011" spans="1:4">
      <c r="A11011" s="20" t="str">
        <f t="shared" ref="A11011:A11074" si="172">UPPER(B11011)</f>
        <v>S0691</v>
      </c>
      <c r="B11011" t="s">
        <v>134247</v>
      </c>
      <c r="C11011" t="s">
        <v>134248</v>
      </c>
      <c r="D11011" s="20" t="s">
        <v>184659</v>
      </c>
    </row>
    <row r="11012" spans="1:4">
      <c r="A11012" s="20" t="str">
        <f t="shared" si="172"/>
        <v>S07</v>
      </c>
      <c r="B11012" t="s">
        <v>134249</v>
      </c>
      <c r="C11012" t="s">
        <v>3313</v>
      </c>
      <c r="D11012" s="20" t="s">
        <v>3314</v>
      </c>
    </row>
    <row r="11013" spans="1:4">
      <c r="A11013" s="20" t="str">
        <f t="shared" si="172"/>
        <v>S070</v>
      </c>
      <c r="B11013" t="s">
        <v>134250</v>
      </c>
      <c r="C11013" t="s">
        <v>134251</v>
      </c>
      <c r="D11013" s="20" t="s">
        <v>24314</v>
      </c>
    </row>
    <row r="11014" spans="1:4">
      <c r="A11014" s="20" t="str">
        <f t="shared" si="172"/>
        <v>S071</v>
      </c>
      <c r="B11014" t="s">
        <v>134252</v>
      </c>
      <c r="C11014" t="s">
        <v>134253</v>
      </c>
      <c r="D11014" s="20" t="s">
        <v>184660</v>
      </c>
    </row>
    <row r="11015" spans="1:4">
      <c r="A11015" s="20" t="str">
        <f t="shared" si="172"/>
        <v>S078</v>
      </c>
      <c r="B11015" t="s">
        <v>134254</v>
      </c>
      <c r="C11015" t="s">
        <v>134255</v>
      </c>
      <c r="D11015" s="20" t="s">
        <v>24318</v>
      </c>
    </row>
    <row r="11016" spans="1:4">
      <c r="A11016" s="20" t="str">
        <f t="shared" si="172"/>
        <v>S079</v>
      </c>
      <c r="B11016" t="s">
        <v>134256</v>
      </c>
      <c r="C11016" t="s">
        <v>134257</v>
      </c>
      <c r="D11016" s="20" t="s">
        <v>184661</v>
      </c>
    </row>
    <row r="11017" spans="1:4">
      <c r="A11017" s="20" t="str">
        <f t="shared" si="172"/>
        <v>S08</v>
      </c>
      <c r="B11017" t="s">
        <v>134258</v>
      </c>
      <c r="C11017" t="s">
        <v>3315</v>
      </c>
      <c r="D11017" s="20" t="s">
        <v>3316</v>
      </c>
    </row>
    <row r="11018" spans="1:4">
      <c r="A11018" s="20" t="str">
        <f t="shared" si="172"/>
        <v>S080</v>
      </c>
      <c r="B11018" t="s">
        <v>134259</v>
      </c>
      <c r="C11018" t="s">
        <v>134260</v>
      </c>
      <c r="D11018" s="20" t="s">
        <v>24322</v>
      </c>
    </row>
    <row r="11019" spans="1:4">
      <c r="A11019" s="20" t="str">
        <f t="shared" si="172"/>
        <v>S081</v>
      </c>
      <c r="B11019" t="s">
        <v>134261</v>
      </c>
      <c r="C11019" t="s">
        <v>134262</v>
      </c>
      <c r="D11019" s="20" t="s">
        <v>24324</v>
      </c>
    </row>
    <row r="11020" spans="1:4">
      <c r="A11020" s="20" t="str">
        <f t="shared" si="172"/>
        <v>S088</v>
      </c>
      <c r="B11020" t="s">
        <v>134263</v>
      </c>
      <c r="C11020" t="s">
        <v>134264</v>
      </c>
      <c r="D11020" s="20" t="s">
        <v>24326</v>
      </c>
    </row>
    <row r="11021" spans="1:4">
      <c r="A11021" s="20" t="str">
        <f t="shared" si="172"/>
        <v>S089</v>
      </c>
      <c r="B11021" t="s">
        <v>134265</v>
      </c>
      <c r="C11021" t="s">
        <v>134266</v>
      </c>
      <c r="D11021" s="20" t="s">
        <v>134267</v>
      </c>
    </row>
    <row r="11022" spans="1:4">
      <c r="A11022" s="20" t="str">
        <f t="shared" si="172"/>
        <v>S09</v>
      </c>
      <c r="B11022" t="s">
        <v>134268</v>
      </c>
      <c r="C11022" t="s">
        <v>3317</v>
      </c>
      <c r="D11022" s="20" t="s">
        <v>184662</v>
      </c>
    </row>
    <row r="11023" spans="1:4">
      <c r="A11023" s="20" t="str">
        <f t="shared" si="172"/>
        <v>S090</v>
      </c>
      <c r="B11023" t="s">
        <v>134269</v>
      </c>
      <c r="C11023" t="s">
        <v>134270</v>
      </c>
      <c r="D11023" s="20" t="s">
        <v>184663</v>
      </c>
    </row>
    <row r="11024" spans="1:4">
      <c r="A11024" s="20" t="str">
        <f t="shared" si="172"/>
        <v>S091</v>
      </c>
      <c r="B11024" t="s">
        <v>134271</v>
      </c>
      <c r="C11024" t="s">
        <v>134272</v>
      </c>
      <c r="D11024" s="20" t="s">
        <v>24332</v>
      </c>
    </row>
    <row r="11025" spans="1:4">
      <c r="A11025" s="20" t="str">
        <f t="shared" si="172"/>
        <v>S092</v>
      </c>
      <c r="B11025" t="s">
        <v>134273</v>
      </c>
      <c r="C11025" t="s">
        <v>134274</v>
      </c>
      <c r="D11025" s="20" t="s">
        <v>24334</v>
      </c>
    </row>
    <row r="11026" spans="1:4">
      <c r="A11026" s="20" t="str">
        <f t="shared" si="172"/>
        <v>S097</v>
      </c>
      <c r="B11026" t="s">
        <v>134275</v>
      </c>
      <c r="C11026" t="s">
        <v>134276</v>
      </c>
      <c r="D11026" s="20" t="s">
        <v>24336</v>
      </c>
    </row>
    <row r="11027" spans="1:4">
      <c r="A11027" s="20" t="str">
        <f t="shared" si="172"/>
        <v>S098</v>
      </c>
      <c r="B11027" t="s">
        <v>134277</v>
      </c>
      <c r="C11027" t="s">
        <v>134278</v>
      </c>
      <c r="D11027" s="20" t="s">
        <v>24338</v>
      </c>
    </row>
    <row r="11028" spans="1:4">
      <c r="A11028" s="20" t="str">
        <f t="shared" si="172"/>
        <v>S099</v>
      </c>
      <c r="B11028" t="s">
        <v>134279</v>
      </c>
      <c r="C11028" t="s">
        <v>134280</v>
      </c>
      <c r="D11028" s="20" t="s">
        <v>24340</v>
      </c>
    </row>
    <row r="11029" spans="1:4">
      <c r="A11029" s="20" t="str">
        <f t="shared" si="172"/>
        <v>S10</v>
      </c>
      <c r="B11029" t="s">
        <v>134281</v>
      </c>
      <c r="C11029" t="s">
        <v>3319</v>
      </c>
      <c r="D11029" s="20" t="s">
        <v>3320</v>
      </c>
    </row>
    <row r="11030" spans="1:4">
      <c r="A11030" s="20" t="str">
        <f t="shared" si="172"/>
        <v>S100</v>
      </c>
      <c r="B11030" t="s">
        <v>134282</v>
      </c>
      <c r="C11030" t="s">
        <v>134283</v>
      </c>
      <c r="D11030" s="20" t="s">
        <v>24342</v>
      </c>
    </row>
    <row r="11031" spans="1:4">
      <c r="A11031" s="20" t="str">
        <f t="shared" si="172"/>
        <v>S101</v>
      </c>
      <c r="B11031" t="s">
        <v>134284</v>
      </c>
      <c r="C11031" t="s">
        <v>134285</v>
      </c>
      <c r="D11031" s="20" t="s">
        <v>184664</v>
      </c>
    </row>
    <row r="11032" spans="1:4">
      <c r="A11032" s="20" t="str">
        <f t="shared" si="172"/>
        <v>S107</v>
      </c>
      <c r="B11032" t="s">
        <v>134286</v>
      </c>
      <c r="C11032" t="s">
        <v>134287</v>
      </c>
      <c r="D11032" s="20" t="s">
        <v>24346</v>
      </c>
    </row>
    <row r="11033" spans="1:4">
      <c r="A11033" s="20" t="str">
        <f t="shared" si="172"/>
        <v>S108</v>
      </c>
      <c r="B11033" t="s">
        <v>134288</v>
      </c>
      <c r="C11033" t="s">
        <v>134289</v>
      </c>
      <c r="D11033" s="20" t="s">
        <v>24348</v>
      </c>
    </row>
    <row r="11034" spans="1:4">
      <c r="A11034" s="20" t="str">
        <f t="shared" si="172"/>
        <v>S109</v>
      </c>
      <c r="B11034" t="s">
        <v>134290</v>
      </c>
      <c r="C11034" t="s">
        <v>134291</v>
      </c>
      <c r="D11034" s="20" t="s">
        <v>184665</v>
      </c>
    </row>
    <row r="11035" spans="1:4">
      <c r="A11035" s="20" t="str">
        <f t="shared" si="172"/>
        <v>S11</v>
      </c>
      <c r="B11035" t="s">
        <v>134292</v>
      </c>
      <c r="C11035" t="s">
        <v>3321</v>
      </c>
      <c r="D11035" s="20" t="s">
        <v>3322</v>
      </c>
    </row>
    <row r="11036" spans="1:4">
      <c r="A11036" s="20" t="str">
        <f t="shared" si="172"/>
        <v>S110</v>
      </c>
      <c r="B11036" t="s">
        <v>134293</v>
      </c>
      <c r="C11036" t="s">
        <v>134294</v>
      </c>
      <c r="D11036" s="20" t="s">
        <v>24352</v>
      </c>
    </row>
    <row r="11037" spans="1:4">
      <c r="A11037" s="20" t="str">
        <f t="shared" si="172"/>
        <v>S111</v>
      </c>
      <c r="B11037" t="s">
        <v>134295</v>
      </c>
      <c r="C11037" t="s">
        <v>134296</v>
      </c>
      <c r="D11037" s="20" t="s">
        <v>24354</v>
      </c>
    </row>
    <row r="11038" spans="1:4">
      <c r="A11038" s="20" t="str">
        <f t="shared" si="172"/>
        <v>S112</v>
      </c>
      <c r="B11038" t="s">
        <v>134297</v>
      </c>
      <c r="C11038" t="s">
        <v>134298</v>
      </c>
      <c r="D11038" s="20" t="s">
        <v>24356</v>
      </c>
    </row>
    <row r="11039" spans="1:4">
      <c r="A11039" s="20" t="str">
        <f t="shared" si="172"/>
        <v>S117</v>
      </c>
      <c r="B11039" t="s">
        <v>134299</v>
      </c>
      <c r="C11039" t="s">
        <v>134300</v>
      </c>
      <c r="D11039" s="20" t="s">
        <v>24358</v>
      </c>
    </row>
    <row r="11040" spans="1:4">
      <c r="A11040" s="20" t="str">
        <f t="shared" si="172"/>
        <v>S118</v>
      </c>
      <c r="B11040" t="s">
        <v>134301</v>
      </c>
      <c r="C11040" t="s">
        <v>134302</v>
      </c>
      <c r="D11040" s="20" t="s">
        <v>24360</v>
      </c>
    </row>
    <row r="11041" spans="1:4">
      <c r="A11041" s="20" t="str">
        <f t="shared" si="172"/>
        <v>S119</v>
      </c>
      <c r="B11041" t="s">
        <v>134303</v>
      </c>
      <c r="C11041" t="s">
        <v>134304</v>
      </c>
      <c r="D11041" s="20" t="s">
        <v>184666</v>
      </c>
    </row>
    <row r="11042" spans="1:4">
      <c r="A11042" s="20" t="str">
        <f t="shared" si="172"/>
        <v>S12</v>
      </c>
      <c r="B11042" t="s">
        <v>134305</v>
      </c>
      <c r="C11042" t="s">
        <v>3323</v>
      </c>
      <c r="D11042" s="20" t="s">
        <v>3324</v>
      </c>
    </row>
    <row r="11043" spans="1:4">
      <c r="A11043" s="20" t="str">
        <f t="shared" si="172"/>
        <v>S120</v>
      </c>
      <c r="B11043" t="s">
        <v>134306</v>
      </c>
      <c r="C11043" t="s">
        <v>134307</v>
      </c>
      <c r="D11043" s="20" t="s">
        <v>24364</v>
      </c>
    </row>
    <row r="11044" spans="1:4">
      <c r="A11044" s="20" t="str">
        <f t="shared" si="172"/>
        <v>S1200</v>
      </c>
      <c r="B11044" t="s">
        <v>134308</v>
      </c>
      <c r="C11044" t="s">
        <v>134309</v>
      </c>
      <c r="D11044" s="20" t="s">
        <v>184667</v>
      </c>
    </row>
    <row r="11045" spans="1:4">
      <c r="A11045" s="20" t="str">
        <f t="shared" si="172"/>
        <v>S1201</v>
      </c>
      <c r="B11045" t="s">
        <v>134310</v>
      </c>
      <c r="C11045" t="s">
        <v>134311</v>
      </c>
      <c r="D11045" s="20" t="s">
        <v>184668</v>
      </c>
    </row>
    <row r="11046" spans="1:4">
      <c r="A11046" s="20" t="str">
        <f t="shared" si="172"/>
        <v>S121</v>
      </c>
      <c r="B11046" t="s">
        <v>134312</v>
      </c>
      <c r="C11046" t="s">
        <v>134313</v>
      </c>
      <c r="D11046" s="20" t="s">
        <v>24370</v>
      </c>
    </row>
    <row r="11047" spans="1:4">
      <c r="A11047" s="20" t="str">
        <f t="shared" si="172"/>
        <v>S1210</v>
      </c>
      <c r="B11047" t="s">
        <v>134314</v>
      </c>
      <c r="C11047" t="s">
        <v>134315</v>
      </c>
      <c r="D11047" s="20" t="s">
        <v>184669</v>
      </c>
    </row>
    <row r="11048" spans="1:4">
      <c r="A11048" s="20" t="str">
        <f t="shared" si="172"/>
        <v>S1211</v>
      </c>
      <c r="B11048" t="s">
        <v>134316</v>
      </c>
      <c r="C11048" t="s">
        <v>134317</v>
      </c>
      <c r="D11048" s="20" t="s">
        <v>184670</v>
      </c>
    </row>
    <row r="11049" spans="1:4">
      <c r="A11049" s="20" t="str">
        <f t="shared" si="172"/>
        <v>S122</v>
      </c>
      <c r="B11049" t="s">
        <v>134318</v>
      </c>
      <c r="C11049" t="s">
        <v>134319</v>
      </c>
      <c r="D11049" s="20" t="s">
        <v>24376</v>
      </c>
    </row>
    <row r="11050" spans="1:4">
      <c r="A11050" s="20" t="str">
        <f t="shared" si="172"/>
        <v>S1220</v>
      </c>
      <c r="B11050" t="s">
        <v>134320</v>
      </c>
      <c r="C11050" t="s">
        <v>134321</v>
      </c>
      <c r="D11050" s="20" t="s">
        <v>184671</v>
      </c>
    </row>
    <row r="11051" spans="1:4">
      <c r="A11051" s="20" t="str">
        <f t="shared" si="172"/>
        <v>S1221</v>
      </c>
      <c r="B11051" t="s">
        <v>134322</v>
      </c>
      <c r="C11051" t="s">
        <v>134323</v>
      </c>
      <c r="D11051" s="20" t="s">
        <v>184672</v>
      </c>
    </row>
    <row r="11052" spans="1:4">
      <c r="A11052" s="20" t="str">
        <f t="shared" si="172"/>
        <v>S127</v>
      </c>
      <c r="B11052" t="s">
        <v>134324</v>
      </c>
      <c r="C11052" t="s">
        <v>134325</v>
      </c>
      <c r="D11052" s="20" t="s">
        <v>24382</v>
      </c>
    </row>
    <row r="11053" spans="1:4">
      <c r="A11053" s="20" t="str">
        <f t="shared" si="172"/>
        <v>S1270</v>
      </c>
      <c r="B11053" t="s">
        <v>134326</v>
      </c>
      <c r="C11053" t="s">
        <v>134327</v>
      </c>
      <c r="D11053" s="20" t="s">
        <v>184673</v>
      </c>
    </row>
    <row r="11054" spans="1:4">
      <c r="A11054" s="20" t="str">
        <f t="shared" si="172"/>
        <v>S1271</v>
      </c>
      <c r="B11054" t="s">
        <v>134328</v>
      </c>
      <c r="C11054" t="s">
        <v>134329</v>
      </c>
      <c r="D11054" s="20" t="s">
        <v>184674</v>
      </c>
    </row>
    <row r="11055" spans="1:4">
      <c r="A11055" s="20" t="str">
        <f t="shared" si="172"/>
        <v>S128</v>
      </c>
      <c r="B11055" t="s">
        <v>134330</v>
      </c>
      <c r="C11055" t="s">
        <v>134331</v>
      </c>
      <c r="D11055" s="20" t="s">
        <v>24388</v>
      </c>
    </row>
    <row r="11056" spans="1:4">
      <c r="A11056" s="20" t="str">
        <f t="shared" si="172"/>
        <v>S1280</v>
      </c>
      <c r="B11056" t="s">
        <v>134332</v>
      </c>
      <c r="C11056" t="s">
        <v>134333</v>
      </c>
      <c r="D11056" s="20" t="s">
        <v>184675</v>
      </c>
    </row>
    <row r="11057" spans="1:4">
      <c r="A11057" s="20" t="str">
        <f t="shared" si="172"/>
        <v>S1281</v>
      </c>
      <c r="B11057" t="s">
        <v>134334</v>
      </c>
      <c r="C11057" t="s">
        <v>134335</v>
      </c>
      <c r="D11057" s="20" t="s">
        <v>184676</v>
      </c>
    </row>
    <row r="11058" spans="1:4">
      <c r="A11058" s="20" t="str">
        <f t="shared" si="172"/>
        <v>S129</v>
      </c>
      <c r="B11058" t="s">
        <v>134336</v>
      </c>
      <c r="C11058" t="s">
        <v>134337</v>
      </c>
      <c r="D11058" s="20" t="s">
        <v>184677</v>
      </c>
    </row>
    <row r="11059" spans="1:4">
      <c r="A11059" s="20" t="str">
        <f t="shared" si="172"/>
        <v>S1290</v>
      </c>
      <c r="B11059" t="s">
        <v>134338</v>
      </c>
      <c r="C11059" t="s">
        <v>134339</v>
      </c>
      <c r="D11059" s="20" t="s">
        <v>184678</v>
      </c>
    </row>
    <row r="11060" spans="1:4">
      <c r="A11060" s="20" t="str">
        <f t="shared" si="172"/>
        <v>S1291</v>
      </c>
      <c r="B11060" t="s">
        <v>134340</v>
      </c>
      <c r="C11060" t="s">
        <v>134341</v>
      </c>
      <c r="D11060" s="20" t="s">
        <v>184679</v>
      </c>
    </row>
    <row r="11061" spans="1:4">
      <c r="A11061" s="20" t="str">
        <f t="shared" si="172"/>
        <v>S13</v>
      </c>
      <c r="B11061" t="s">
        <v>134342</v>
      </c>
      <c r="C11061" t="s">
        <v>3325</v>
      </c>
      <c r="D11061" s="20" t="s">
        <v>3326</v>
      </c>
    </row>
    <row r="11062" spans="1:4">
      <c r="A11062" s="20" t="str">
        <f t="shared" si="172"/>
        <v>S130</v>
      </c>
      <c r="B11062" t="s">
        <v>134343</v>
      </c>
      <c r="C11062" t="s">
        <v>134344</v>
      </c>
      <c r="D11062" s="20" t="s">
        <v>24400</v>
      </c>
    </row>
    <row r="11063" spans="1:4">
      <c r="A11063" s="20" t="str">
        <f t="shared" si="172"/>
        <v>S131</v>
      </c>
      <c r="B11063" t="s">
        <v>134345</v>
      </c>
      <c r="C11063" t="s">
        <v>134346</v>
      </c>
      <c r="D11063" s="20" t="s">
        <v>24402</v>
      </c>
    </row>
    <row r="11064" spans="1:4">
      <c r="A11064" s="20" t="str">
        <f t="shared" si="172"/>
        <v>S132</v>
      </c>
      <c r="B11064" t="s">
        <v>134347</v>
      </c>
      <c r="C11064" t="s">
        <v>134348</v>
      </c>
      <c r="D11064" s="20" t="s">
        <v>134349</v>
      </c>
    </row>
    <row r="11065" spans="1:4">
      <c r="A11065" s="20" t="str">
        <f t="shared" si="172"/>
        <v>S133</v>
      </c>
      <c r="B11065" t="s">
        <v>134350</v>
      </c>
      <c r="C11065" t="s">
        <v>134351</v>
      </c>
      <c r="D11065" s="20" t="s">
        <v>24406</v>
      </c>
    </row>
    <row r="11066" spans="1:4">
      <c r="A11066" s="20" t="str">
        <f t="shared" si="172"/>
        <v>S134</v>
      </c>
      <c r="B11066" t="s">
        <v>134352</v>
      </c>
      <c r="C11066" t="s">
        <v>134353</v>
      </c>
      <c r="D11066" s="20" t="s">
        <v>24408</v>
      </c>
    </row>
    <row r="11067" spans="1:4">
      <c r="A11067" s="20" t="str">
        <f t="shared" si="172"/>
        <v>S135</v>
      </c>
      <c r="B11067" t="s">
        <v>134354</v>
      </c>
      <c r="C11067" t="s">
        <v>134355</v>
      </c>
      <c r="D11067" s="20" t="s">
        <v>24418</v>
      </c>
    </row>
    <row r="11068" spans="1:4">
      <c r="A11068" s="20" t="str">
        <f t="shared" si="172"/>
        <v>S136</v>
      </c>
      <c r="B11068" t="s">
        <v>134356</v>
      </c>
      <c r="C11068" t="s">
        <v>134357</v>
      </c>
      <c r="D11068" s="20" t="s">
        <v>134358</v>
      </c>
    </row>
    <row r="11069" spans="1:4">
      <c r="A11069" s="20" t="str">
        <f t="shared" si="172"/>
        <v>S14</v>
      </c>
      <c r="B11069" t="s">
        <v>134359</v>
      </c>
      <c r="C11069" t="s">
        <v>3327</v>
      </c>
      <c r="D11069" s="20" t="s">
        <v>3328</v>
      </c>
    </row>
    <row r="11070" spans="1:4">
      <c r="A11070" s="20" t="str">
        <f t="shared" si="172"/>
        <v>S140</v>
      </c>
      <c r="B11070" t="s">
        <v>134360</v>
      </c>
      <c r="C11070" t="s">
        <v>134361</v>
      </c>
      <c r="D11070" s="20" t="s">
        <v>24422</v>
      </c>
    </row>
    <row r="11071" spans="1:4">
      <c r="A11071" s="20" t="str">
        <f t="shared" si="172"/>
        <v>S141</v>
      </c>
      <c r="B11071" t="s">
        <v>134362</v>
      </c>
      <c r="C11071" t="s">
        <v>134363</v>
      </c>
      <c r="D11071" s="20" t="s">
        <v>24424</v>
      </c>
    </row>
    <row r="11072" spans="1:4">
      <c r="A11072" s="20" t="str">
        <f t="shared" si="172"/>
        <v>S142</v>
      </c>
      <c r="B11072" t="s">
        <v>134364</v>
      </c>
      <c r="C11072" t="s">
        <v>134365</v>
      </c>
      <c r="D11072" s="20" t="s">
        <v>24426</v>
      </c>
    </row>
    <row r="11073" spans="1:4">
      <c r="A11073" s="20" t="str">
        <f t="shared" si="172"/>
        <v>S143</v>
      </c>
      <c r="B11073" t="s">
        <v>134366</v>
      </c>
      <c r="C11073" t="s">
        <v>134367</v>
      </c>
      <c r="D11073" s="20" t="s">
        <v>24428</v>
      </c>
    </row>
    <row r="11074" spans="1:4">
      <c r="A11074" s="20" t="str">
        <f t="shared" si="172"/>
        <v>S144</v>
      </c>
      <c r="B11074" t="s">
        <v>134368</v>
      </c>
      <c r="C11074" t="s">
        <v>134369</v>
      </c>
      <c r="D11074" s="20" t="s">
        <v>24430</v>
      </c>
    </row>
    <row r="11075" spans="1:4">
      <c r="A11075" s="20" t="str">
        <f t="shared" ref="A11075:A11138" si="173">UPPER(B11075)</f>
        <v>S145</v>
      </c>
      <c r="B11075" t="s">
        <v>134370</v>
      </c>
      <c r="C11075" t="s">
        <v>134371</v>
      </c>
      <c r="D11075" s="20" t="s">
        <v>24432</v>
      </c>
    </row>
    <row r="11076" spans="1:4">
      <c r="A11076" s="20" t="str">
        <f t="shared" si="173"/>
        <v>S146</v>
      </c>
      <c r="B11076" t="s">
        <v>134372</v>
      </c>
      <c r="C11076" t="s">
        <v>134373</v>
      </c>
      <c r="D11076" s="20" t="s">
        <v>184680</v>
      </c>
    </row>
    <row r="11077" spans="1:4">
      <c r="A11077" s="20" t="str">
        <f t="shared" si="173"/>
        <v>S15</v>
      </c>
      <c r="B11077" t="s">
        <v>134374</v>
      </c>
      <c r="C11077" t="s">
        <v>3329</v>
      </c>
      <c r="D11077" s="20" t="s">
        <v>3330</v>
      </c>
    </row>
    <row r="11078" spans="1:4">
      <c r="A11078" s="20" t="str">
        <f t="shared" si="173"/>
        <v>S150</v>
      </c>
      <c r="B11078" t="s">
        <v>134375</v>
      </c>
      <c r="C11078" t="s">
        <v>134376</v>
      </c>
      <c r="D11078" s="20" t="s">
        <v>24436</v>
      </c>
    </row>
    <row r="11079" spans="1:4">
      <c r="A11079" s="20" t="str">
        <f t="shared" si="173"/>
        <v>S151</v>
      </c>
      <c r="B11079" t="s">
        <v>134377</v>
      </c>
      <c r="C11079" t="s">
        <v>134378</v>
      </c>
      <c r="D11079" s="20" t="s">
        <v>24438</v>
      </c>
    </row>
    <row r="11080" spans="1:4">
      <c r="A11080" s="20" t="str">
        <f t="shared" si="173"/>
        <v>S152</v>
      </c>
      <c r="B11080" t="s">
        <v>134379</v>
      </c>
      <c r="C11080" t="s">
        <v>134380</v>
      </c>
      <c r="D11080" s="20" t="s">
        <v>24440</v>
      </c>
    </row>
    <row r="11081" spans="1:4">
      <c r="A11081" s="20" t="str">
        <f t="shared" si="173"/>
        <v>S153</v>
      </c>
      <c r="B11081" t="s">
        <v>134381</v>
      </c>
      <c r="C11081" t="s">
        <v>134382</v>
      </c>
      <c r="D11081" s="20" t="s">
        <v>24442</v>
      </c>
    </row>
    <row r="11082" spans="1:4">
      <c r="A11082" s="20" t="str">
        <f t="shared" si="173"/>
        <v>S157</v>
      </c>
      <c r="B11082" t="s">
        <v>134383</v>
      </c>
      <c r="C11082" t="s">
        <v>134384</v>
      </c>
      <c r="D11082" s="20" t="s">
        <v>24444</v>
      </c>
    </row>
    <row r="11083" spans="1:4">
      <c r="A11083" s="20" t="str">
        <f t="shared" si="173"/>
        <v>S158</v>
      </c>
      <c r="B11083" t="s">
        <v>134385</v>
      </c>
      <c r="C11083" t="s">
        <v>134386</v>
      </c>
      <c r="D11083" s="20" t="s">
        <v>24446</v>
      </c>
    </row>
    <row r="11084" spans="1:4">
      <c r="A11084" s="20" t="str">
        <f t="shared" si="173"/>
        <v>S159</v>
      </c>
      <c r="B11084" t="s">
        <v>134387</v>
      </c>
      <c r="C11084" t="s">
        <v>134388</v>
      </c>
      <c r="D11084" s="20" t="s">
        <v>184681</v>
      </c>
    </row>
    <row r="11085" spans="1:4">
      <c r="A11085" s="20" t="str">
        <f t="shared" si="173"/>
        <v>S16</v>
      </c>
      <c r="B11085" t="s">
        <v>134389</v>
      </c>
      <c r="C11085" t="s">
        <v>3331</v>
      </c>
      <c r="D11085" s="20" t="s">
        <v>3332</v>
      </c>
    </row>
    <row r="11086" spans="1:4">
      <c r="A11086" s="20" t="str">
        <f t="shared" si="173"/>
        <v>S169</v>
      </c>
      <c r="B11086" t="s">
        <v>134390</v>
      </c>
      <c r="C11086" t="s">
        <v>134391</v>
      </c>
      <c r="D11086" s="20" t="s">
        <v>3332</v>
      </c>
    </row>
    <row r="11087" spans="1:4">
      <c r="A11087" s="20" t="str">
        <f t="shared" si="173"/>
        <v>S17</v>
      </c>
      <c r="B11087" t="s">
        <v>134392</v>
      </c>
      <c r="C11087" t="s">
        <v>3333</v>
      </c>
      <c r="D11087" s="20" t="s">
        <v>3334</v>
      </c>
    </row>
    <row r="11088" spans="1:4">
      <c r="A11088" s="20" t="str">
        <f t="shared" si="173"/>
        <v>S170</v>
      </c>
      <c r="B11088" t="s">
        <v>134393</v>
      </c>
      <c r="C11088" t="s">
        <v>134394</v>
      </c>
      <c r="D11088" s="20" t="s">
        <v>24451</v>
      </c>
    </row>
    <row r="11089" spans="1:4">
      <c r="A11089" s="20" t="str">
        <f t="shared" si="173"/>
        <v>S178</v>
      </c>
      <c r="B11089" t="s">
        <v>134395</v>
      </c>
      <c r="C11089" t="s">
        <v>134396</v>
      </c>
      <c r="D11089" s="20" t="s">
        <v>24453</v>
      </c>
    </row>
    <row r="11090" spans="1:4">
      <c r="A11090" s="20" t="str">
        <f t="shared" si="173"/>
        <v>S179</v>
      </c>
      <c r="B11090" t="s">
        <v>134397</v>
      </c>
      <c r="C11090" t="s">
        <v>134398</v>
      </c>
      <c r="D11090" s="20" t="s">
        <v>184682</v>
      </c>
    </row>
    <row r="11091" spans="1:4">
      <c r="A11091" s="20" t="str">
        <f t="shared" si="173"/>
        <v>S18</v>
      </c>
      <c r="B11091" t="s">
        <v>134399</v>
      </c>
      <c r="C11091" t="s">
        <v>3335</v>
      </c>
      <c r="D11091" s="20" t="s">
        <v>3336</v>
      </c>
    </row>
    <row r="11092" spans="1:4">
      <c r="A11092" s="20" t="str">
        <f t="shared" si="173"/>
        <v>S189</v>
      </c>
      <c r="B11092" t="s">
        <v>134400</v>
      </c>
      <c r="C11092" t="s">
        <v>134401</v>
      </c>
      <c r="D11092" s="20" t="s">
        <v>3336</v>
      </c>
    </row>
    <row r="11093" spans="1:4">
      <c r="A11093" s="20" t="str">
        <f t="shared" si="173"/>
        <v>S19</v>
      </c>
      <c r="B11093" t="s">
        <v>134402</v>
      </c>
      <c r="C11093" t="s">
        <v>3337</v>
      </c>
      <c r="D11093" s="20" t="s">
        <v>134403</v>
      </c>
    </row>
    <row r="11094" spans="1:4">
      <c r="A11094" s="20" t="str">
        <f t="shared" si="173"/>
        <v>S197</v>
      </c>
      <c r="B11094" t="s">
        <v>134404</v>
      </c>
      <c r="C11094" t="s">
        <v>134405</v>
      </c>
      <c r="D11094" s="20" t="s">
        <v>24458</v>
      </c>
    </row>
    <row r="11095" spans="1:4">
      <c r="A11095" s="20" t="str">
        <f t="shared" si="173"/>
        <v>S198</v>
      </c>
      <c r="B11095" t="s">
        <v>134406</v>
      </c>
      <c r="C11095" t="s">
        <v>134407</v>
      </c>
      <c r="D11095" s="20" t="s">
        <v>24460</v>
      </c>
    </row>
    <row r="11096" spans="1:4">
      <c r="A11096" s="20" t="str">
        <f t="shared" si="173"/>
        <v>S199</v>
      </c>
      <c r="B11096" t="s">
        <v>134408</v>
      </c>
      <c r="C11096" t="s">
        <v>134409</v>
      </c>
      <c r="D11096" s="20" t="s">
        <v>24462</v>
      </c>
    </row>
    <row r="11097" spans="1:4">
      <c r="A11097" s="20" t="str">
        <f t="shared" si="173"/>
        <v>S20</v>
      </c>
      <c r="B11097" t="s">
        <v>134410</v>
      </c>
      <c r="C11097" t="s">
        <v>3339</v>
      </c>
      <c r="D11097" s="20" t="s">
        <v>3340</v>
      </c>
    </row>
    <row r="11098" spans="1:4">
      <c r="A11098" s="20" t="str">
        <f t="shared" si="173"/>
        <v>S200</v>
      </c>
      <c r="B11098" t="s">
        <v>134411</v>
      </c>
      <c r="C11098" t="s">
        <v>134412</v>
      </c>
      <c r="D11098" s="20" t="s">
        <v>24464</v>
      </c>
    </row>
    <row r="11099" spans="1:4">
      <c r="A11099" s="20" t="str">
        <f t="shared" si="173"/>
        <v>S201</v>
      </c>
      <c r="B11099" t="s">
        <v>134413</v>
      </c>
      <c r="C11099" t="s">
        <v>134414</v>
      </c>
      <c r="D11099" s="20" t="s">
        <v>184683</v>
      </c>
    </row>
    <row r="11100" spans="1:4">
      <c r="A11100" s="20" t="str">
        <f t="shared" si="173"/>
        <v>S202</v>
      </c>
      <c r="B11100" t="s">
        <v>134415</v>
      </c>
      <c r="C11100" t="s">
        <v>134416</v>
      </c>
      <c r="D11100" s="20" t="s">
        <v>24468</v>
      </c>
    </row>
    <row r="11101" spans="1:4">
      <c r="A11101" s="20" t="str">
        <f t="shared" si="173"/>
        <v>S203</v>
      </c>
      <c r="B11101" t="s">
        <v>134417</v>
      </c>
      <c r="C11101" t="s">
        <v>134418</v>
      </c>
      <c r="D11101" s="20" t="s">
        <v>24470</v>
      </c>
    </row>
    <row r="11102" spans="1:4">
      <c r="A11102" s="20" t="str">
        <f t="shared" si="173"/>
        <v>S204</v>
      </c>
      <c r="B11102" t="s">
        <v>134419</v>
      </c>
      <c r="C11102" t="s">
        <v>134420</v>
      </c>
      <c r="D11102" s="20" t="s">
        <v>24472</v>
      </c>
    </row>
    <row r="11103" spans="1:4">
      <c r="A11103" s="20" t="str">
        <f t="shared" si="173"/>
        <v>S207</v>
      </c>
      <c r="B11103" t="s">
        <v>134421</v>
      </c>
      <c r="C11103" t="s">
        <v>134422</v>
      </c>
      <c r="D11103" s="20" t="s">
        <v>24474</v>
      </c>
    </row>
    <row r="11104" spans="1:4">
      <c r="A11104" s="20" t="str">
        <f t="shared" si="173"/>
        <v>S208</v>
      </c>
      <c r="B11104" t="s">
        <v>134423</v>
      </c>
      <c r="C11104" t="s">
        <v>134424</v>
      </c>
      <c r="D11104" s="20" t="s">
        <v>184684</v>
      </c>
    </row>
    <row r="11105" spans="1:4">
      <c r="A11105" s="20" t="str">
        <f t="shared" si="173"/>
        <v>S21</v>
      </c>
      <c r="B11105" t="s">
        <v>134425</v>
      </c>
      <c r="C11105" t="s">
        <v>3341</v>
      </c>
      <c r="D11105" s="20" t="s">
        <v>3342</v>
      </c>
    </row>
    <row r="11106" spans="1:4">
      <c r="A11106" s="20" t="str">
        <f t="shared" si="173"/>
        <v>S210</v>
      </c>
      <c r="B11106" t="s">
        <v>134426</v>
      </c>
      <c r="C11106" t="s">
        <v>134427</v>
      </c>
      <c r="D11106" s="20" t="s">
        <v>24478</v>
      </c>
    </row>
    <row r="11107" spans="1:4">
      <c r="A11107" s="20" t="str">
        <f t="shared" si="173"/>
        <v>S211</v>
      </c>
      <c r="B11107" t="s">
        <v>134428</v>
      </c>
      <c r="C11107" t="s">
        <v>134429</v>
      </c>
      <c r="D11107" s="20" t="s">
        <v>24480</v>
      </c>
    </row>
    <row r="11108" spans="1:4">
      <c r="A11108" s="20" t="str">
        <f t="shared" si="173"/>
        <v>S212</v>
      </c>
      <c r="B11108" t="s">
        <v>134430</v>
      </c>
      <c r="C11108" t="s">
        <v>134431</v>
      </c>
      <c r="D11108" s="20" t="s">
        <v>24482</v>
      </c>
    </row>
    <row r="11109" spans="1:4">
      <c r="A11109" s="20" t="str">
        <f t="shared" si="173"/>
        <v>S217</v>
      </c>
      <c r="B11109" t="s">
        <v>134432</v>
      </c>
      <c r="C11109" t="s">
        <v>134433</v>
      </c>
      <c r="D11109" s="20" t="s">
        <v>24484</v>
      </c>
    </row>
    <row r="11110" spans="1:4">
      <c r="A11110" s="20" t="str">
        <f t="shared" si="173"/>
        <v>S218</v>
      </c>
      <c r="B11110" t="s">
        <v>134434</v>
      </c>
      <c r="C11110" t="s">
        <v>134435</v>
      </c>
      <c r="D11110" s="20" t="s">
        <v>24486</v>
      </c>
    </row>
    <row r="11111" spans="1:4">
      <c r="A11111" s="20" t="str">
        <f t="shared" si="173"/>
        <v>S219</v>
      </c>
      <c r="B11111" t="s">
        <v>134436</v>
      </c>
      <c r="C11111" t="s">
        <v>134437</v>
      </c>
      <c r="D11111" s="20" t="s">
        <v>184685</v>
      </c>
    </row>
    <row r="11112" spans="1:4">
      <c r="A11112" s="20" t="str">
        <f t="shared" si="173"/>
        <v>S22</v>
      </c>
      <c r="B11112" t="s">
        <v>134438</v>
      </c>
      <c r="C11112" t="s">
        <v>3343</v>
      </c>
      <c r="D11112" s="20" t="s">
        <v>3344</v>
      </c>
    </row>
    <row r="11113" spans="1:4">
      <c r="A11113" s="20" t="str">
        <f t="shared" si="173"/>
        <v>S220</v>
      </c>
      <c r="B11113" t="s">
        <v>134439</v>
      </c>
      <c r="C11113" t="s">
        <v>134440</v>
      </c>
      <c r="D11113" s="20" t="s">
        <v>24490</v>
      </c>
    </row>
    <row r="11114" spans="1:4">
      <c r="A11114" s="20" t="str">
        <f t="shared" si="173"/>
        <v>S2200</v>
      </c>
      <c r="B11114" t="s">
        <v>134441</v>
      </c>
      <c r="C11114" t="s">
        <v>134442</v>
      </c>
      <c r="D11114" s="20" t="s">
        <v>184686</v>
      </c>
    </row>
    <row r="11115" spans="1:4">
      <c r="A11115" s="20" t="str">
        <f t="shared" si="173"/>
        <v>S2201</v>
      </c>
      <c r="B11115" t="s">
        <v>134443</v>
      </c>
      <c r="C11115" t="s">
        <v>134444</v>
      </c>
      <c r="D11115" s="20" t="s">
        <v>184687</v>
      </c>
    </row>
    <row r="11116" spans="1:4">
      <c r="A11116" s="20" t="str">
        <f t="shared" si="173"/>
        <v>S221</v>
      </c>
      <c r="B11116" t="s">
        <v>134445</v>
      </c>
      <c r="C11116" t="s">
        <v>134446</v>
      </c>
      <c r="D11116" s="20" t="s">
        <v>24496</v>
      </c>
    </row>
    <row r="11117" spans="1:4">
      <c r="A11117" s="20" t="str">
        <f t="shared" si="173"/>
        <v>S2210</v>
      </c>
      <c r="B11117" t="s">
        <v>134447</v>
      </c>
      <c r="C11117" t="s">
        <v>134448</v>
      </c>
      <c r="D11117" s="20" t="s">
        <v>184688</v>
      </c>
    </row>
    <row r="11118" spans="1:4">
      <c r="A11118" s="20" t="str">
        <f t="shared" si="173"/>
        <v>S2211</v>
      </c>
      <c r="B11118" t="s">
        <v>134449</v>
      </c>
      <c r="C11118" t="s">
        <v>134450</v>
      </c>
      <c r="D11118" s="20" t="s">
        <v>184689</v>
      </c>
    </row>
    <row r="11119" spans="1:4">
      <c r="A11119" s="20" t="str">
        <f t="shared" si="173"/>
        <v>S222</v>
      </c>
      <c r="B11119" t="s">
        <v>134451</v>
      </c>
      <c r="C11119" t="s">
        <v>134452</v>
      </c>
      <c r="D11119" s="20" t="s">
        <v>24502</v>
      </c>
    </row>
    <row r="11120" spans="1:4">
      <c r="A11120" s="20" t="str">
        <f t="shared" si="173"/>
        <v>S2220</v>
      </c>
      <c r="B11120" t="s">
        <v>134453</v>
      </c>
      <c r="C11120" t="s">
        <v>134454</v>
      </c>
      <c r="D11120" s="20" t="s">
        <v>184690</v>
      </c>
    </row>
    <row r="11121" spans="1:4">
      <c r="A11121" s="20" t="str">
        <f t="shared" si="173"/>
        <v>S2221</v>
      </c>
      <c r="B11121" t="s">
        <v>134455</v>
      </c>
      <c r="C11121" t="s">
        <v>134456</v>
      </c>
      <c r="D11121" s="20" t="s">
        <v>184691</v>
      </c>
    </row>
    <row r="11122" spans="1:4">
      <c r="A11122" s="20" t="str">
        <f t="shared" si="173"/>
        <v>S223</v>
      </c>
      <c r="B11122" t="s">
        <v>134457</v>
      </c>
      <c r="C11122" t="s">
        <v>134458</v>
      </c>
      <c r="D11122" s="20" t="s">
        <v>24508</v>
      </c>
    </row>
    <row r="11123" spans="1:4">
      <c r="A11123" s="20" t="str">
        <f t="shared" si="173"/>
        <v>S2230</v>
      </c>
      <c r="B11123" t="s">
        <v>134459</v>
      </c>
      <c r="C11123" t="s">
        <v>134460</v>
      </c>
      <c r="D11123" s="20" t="s">
        <v>184692</v>
      </c>
    </row>
    <row r="11124" spans="1:4">
      <c r="A11124" s="20" t="str">
        <f t="shared" si="173"/>
        <v>S2231</v>
      </c>
      <c r="B11124" t="s">
        <v>134461</v>
      </c>
      <c r="C11124" t="s">
        <v>134462</v>
      </c>
      <c r="D11124" s="20" t="s">
        <v>184693</v>
      </c>
    </row>
    <row r="11125" spans="1:4">
      <c r="A11125" s="20" t="str">
        <f t="shared" si="173"/>
        <v>S224</v>
      </c>
      <c r="B11125" t="s">
        <v>134463</v>
      </c>
      <c r="C11125" t="s">
        <v>134464</v>
      </c>
      <c r="D11125" s="20" t="s">
        <v>24514</v>
      </c>
    </row>
    <row r="11126" spans="1:4">
      <c r="A11126" s="20" t="str">
        <f t="shared" si="173"/>
        <v>S2240</v>
      </c>
      <c r="B11126" t="s">
        <v>134465</v>
      </c>
      <c r="C11126" t="s">
        <v>134466</v>
      </c>
      <c r="D11126" s="20" t="s">
        <v>184694</v>
      </c>
    </row>
    <row r="11127" spans="1:4">
      <c r="A11127" s="20" t="str">
        <f t="shared" si="173"/>
        <v>S2241</v>
      </c>
      <c r="B11127" t="s">
        <v>134467</v>
      </c>
      <c r="C11127" t="s">
        <v>134468</v>
      </c>
      <c r="D11127" s="20" t="s">
        <v>184695</v>
      </c>
    </row>
    <row r="11128" spans="1:4">
      <c r="A11128" s="20" t="str">
        <f t="shared" si="173"/>
        <v>S225</v>
      </c>
      <c r="B11128" t="s">
        <v>134469</v>
      </c>
      <c r="C11128" t="s">
        <v>134470</v>
      </c>
      <c r="D11128" s="20" t="s">
        <v>24520</v>
      </c>
    </row>
    <row r="11129" spans="1:4">
      <c r="A11129" s="20" t="str">
        <f t="shared" si="173"/>
        <v>S2250</v>
      </c>
      <c r="B11129" t="s">
        <v>134471</v>
      </c>
      <c r="C11129" t="s">
        <v>134472</v>
      </c>
      <c r="D11129" s="20" t="s">
        <v>184696</v>
      </c>
    </row>
    <row r="11130" spans="1:4">
      <c r="A11130" s="20" t="str">
        <f t="shared" si="173"/>
        <v>S2251</v>
      </c>
      <c r="B11130" t="s">
        <v>134473</v>
      </c>
      <c r="C11130" t="s">
        <v>134474</v>
      </c>
      <c r="D11130" s="20" t="s">
        <v>184697</v>
      </c>
    </row>
    <row r="11131" spans="1:4">
      <c r="A11131" s="20" t="str">
        <f t="shared" si="173"/>
        <v>S228</v>
      </c>
      <c r="B11131" t="s">
        <v>134475</v>
      </c>
      <c r="C11131" t="s">
        <v>134476</v>
      </c>
      <c r="D11131" s="20" t="s">
        <v>24526</v>
      </c>
    </row>
    <row r="11132" spans="1:4">
      <c r="A11132" s="20" t="str">
        <f t="shared" si="173"/>
        <v>S2280</v>
      </c>
      <c r="B11132" t="s">
        <v>134477</v>
      </c>
      <c r="C11132" t="s">
        <v>134478</v>
      </c>
      <c r="D11132" s="20" t="s">
        <v>184698</v>
      </c>
    </row>
    <row r="11133" spans="1:4">
      <c r="A11133" s="20" t="str">
        <f t="shared" si="173"/>
        <v>S2281</v>
      </c>
      <c r="B11133" t="s">
        <v>134479</v>
      </c>
      <c r="C11133" t="s">
        <v>134480</v>
      </c>
      <c r="D11133" s="20" t="s">
        <v>184699</v>
      </c>
    </row>
    <row r="11134" spans="1:4">
      <c r="A11134" s="20" t="str">
        <f t="shared" si="173"/>
        <v>S229</v>
      </c>
      <c r="B11134" t="s">
        <v>134481</v>
      </c>
      <c r="C11134" t="s">
        <v>134482</v>
      </c>
      <c r="D11134" s="20" t="s">
        <v>184700</v>
      </c>
    </row>
    <row r="11135" spans="1:4">
      <c r="A11135" s="20" t="str">
        <f t="shared" si="173"/>
        <v>S2290</v>
      </c>
      <c r="B11135" t="s">
        <v>134483</v>
      </c>
      <c r="C11135" t="s">
        <v>134484</v>
      </c>
      <c r="D11135" s="20" t="s">
        <v>184701</v>
      </c>
    </row>
    <row r="11136" spans="1:4">
      <c r="A11136" s="20" t="str">
        <f t="shared" si="173"/>
        <v>S2291</v>
      </c>
      <c r="B11136" t="s">
        <v>134485</v>
      </c>
      <c r="C11136" t="s">
        <v>134486</v>
      </c>
      <c r="D11136" s="20" t="s">
        <v>184702</v>
      </c>
    </row>
    <row r="11137" spans="1:4">
      <c r="A11137" s="20" t="str">
        <f t="shared" si="173"/>
        <v>S23</v>
      </c>
      <c r="B11137" t="s">
        <v>134487</v>
      </c>
      <c r="C11137" t="s">
        <v>3345</v>
      </c>
      <c r="D11137" s="20" t="s">
        <v>3346</v>
      </c>
    </row>
    <row r="11138" spans="1:4">
      <c r="A11138" s="20" t="str">
        <f t="shared" si="173"/>
        <v>S230</v>
      </c>
      <c r="B11138" t="s">
        <v>134488</v>
      </c>
      <c r="C11138" t="s">
        <v>134489</v>
      </c>
      <c r="D11138" s="20" t="s">
        <v>24538</v>
      </c>
    </row>
    <row r="11139" spans="1:4">
      <c r="A11139" s="20" t="str">
        <f t="shared" ref="A11139:A11202" si="174">UPPER(B11139)</f>
        <v>S231</v>
      </c>
      <c r="B11139" t="s">
        <v>134490</v>
      </c>
      <c r="C11139" t="s">
        <v>134491</v>
      </c>
      <c r="D11139" s="20" t="s">
        <v>24540</v>
      </c>
    </row>
    <row r="11140" spans="1:4">
      <c r="A11140" s="20" t="str">
        <f t="shared" si="174"/>
        <v>S232</v>
      </c>
      <c r="B11140" t="s">
        <v>134492</v>
      </c>
      <c r="C11140" t="s">
        <v>134493</v>
      </c>
      <c r="D11140" s="20" t="s">
        <v>184703</v>
      </c>
    </row>
    <row r="11141" spans="1:4">
      <c r="A11141" s="20" t="str">
        <f t="shared" si="174"/>
        <v>S233</v>
      </c>
      <c r="B11141" t="s">
        <v>134494</v>
      </c>
      <c r="C11141" t="s">
        <v>134495</v>
      </c>
      <c r="D11141" s="20" t="s">
        <v>24544</v>
      </c>
    </row>
    <row r="11142" spans="1:4">
      <c r="A11142" s="20" t="str">
        <f t="shared" si="174"/>
        <v>S234</v>
      </c>
      <c r="B11142" t="s">
        <v>134496</v>
      </c>
      <c r="C11142" t="s">
        <v>134497</v>
      </c>
      <c r="D11142" s="20" t="s">
        <v>24546</v>
      </c>
    </row>
    <row r="11143" spans="1:4">
      <c r="A11143" s="20" t="str">
        <f t="shared" si="174"/>
        <v>S235</v>
      </c>
      <c r="B11143" t="s">
        <v>134498</v>
      </c>
      <c r="C11143" t="s">
        <v>134499</v>
      </c>
      <c r="D11143" s="20" t="s">
        <v>184704</v>
      </c>
    </row>
    <row r="11144" spans="1:4">
      <c r="A11144" s="20" t="str">
        <f t="shared" si="174"/>
        <v>S24</v>
      </c>
      <c r="B11144" t="s">
        <v>134500</v>
      </c>
      <c r="C11144" t="s">
        <v>3347</v>
      </c>
      <c r="D11144" s="20" t="s">
        <v>3348</v>
      </c>
    </row>
    <row r="11145" spans="1:4">
      <c r="A11145" s="20" t="str">
        <f t="shared" si="174"/>
        <v>S240</v>
      </c>
      <c r="B11145" t="s">
        <v>134501</v>
      </c>
      <c r="C11145" t="s">
        <v>134502</v>
      </c>
      <c r="D11145" s="20" t="s">
        <v>24550</v>
      </c>
    </row>
    <row r="11146" spans="1:4">
      <c r="A11146" s="20" t="str">
        <f t="shared" si="174"/>
        <v>S241</v>
      </c>
      <c r="B11146" t="s">
        <v>134503</v>
      </c>
      <c r="C11146" t="s">
        <v>134504</v>
      </c>
      <c r="D11146" s="20" t="s">
        <v>184705</v>
      </c>
    </row>
    <row r="11147" spans="1:4">
      <c r="A11147" s="20" t="str">
        <f t="shared" si="174"/>
        <v>S242</v>
      </c>
      <c r="B11147" t="s">
        <v>134505</v>
      </c>
      <c r="C11147" t="s">
        <v>134506</v>
      </c>
      <c r="D11147" s="20" t="s">
        <v>24554</v>
      </c>
    </row>
    <row r="11148" spans="1:4">
      <c r="A11148" s="20" t="str">
        <f t="shared" si="174"/>
        <v>S243</v>
      </c>
      <c r="B11148" t="s">
        <v>134507</v>
      </c>
      <c r="C11148" t="s">
        <v>134508</v>
      </c>
      <c r="D11148" s="20" t="s">
        <v>24556</v>
      </c>
    </row>
    <row r="11149" spans="1:4">
      <c r="A11149" s="20" t="str">
        <f t="shared" si="174"/>
        <v>S244</v>
      </c>
      <c r="B11149" t="s">
        <v>134509</v>
      </c>
      <c r="C11149" t="s">
        <v>134510</v>
      </c>
      <c r="D11149" s="20" t="s">
        <v>24558</v>
      </c>
    </row>
    <row r="11150" spans="1:4">
      <c r="A11150" s="20" t="str">
        <f t="shared" si="174"/>
        <v>S245</v>
      </c>
      <c r="B11150" t="s">
        <v>134511</v>
      </c>
      <c r="C11150" t="s">
        <v>134512</v>
      </c>
      <c r="D11150" s="20" t="s">
        <v>24560</v>
      </c>
    </row>
    <row r="11151" spans="1:4">
      <c r="A11151" s="20" t="str">
        <f t="shared" si="174"/>
        <v>S246</v>
      </c>
      <c r="B11151" t="s">
        <v>134513</v>
      </c>
      <c r="C11151" t="s">
        <v>134514</v>
      </c>
      <c r="D11151" s="20" t="s">
        <v>184706</v>
      </c>
    </row>
    <row r="11152" spans="1:4">
      <c r="A11152" s="20" t="str">
        <f t="shared" si="174"/>
        <v>S25</v>
      </c>
      <c r="B11152" t="s">
        <v>134515</v>
      </c>
      <c r="C11152" t="s">
        <v>3349</v>
      </c>
      <c r="D11152" s="20" t="s">
        <v>3350</v>
      </c>
    </row>
    <row r="11153" spans="1:4">
      <c r="A11153" s="20" t="str">
        <f t="shared" si="174"/>
        <v>S250</v>
      </c>
      <c r="B11153" t="s">
        <v>134516</v>
      </c>
      <c r="C11153" t="s">
        <v>134517</v>
      </c>
      <c r="D11153" s="20" t="s">
        <v>24564</v>
      </c>
    </row>
    <row r="11154" spans="1:4">
      <c r="A11154" s="20" t="str">
        <f t="shared" si="174"/>
        <v>S251</v>
      </c>
      <c r="B11154" t="s">
        <v>134518</v>
      </c>
      <c r="C11154" t="s">
        <v>134519</v>
      </c>
      <c r="D11154" s="20" t="s">
        <v>24566</v>
      </c>
    </row>
    <row r="11155" spans="1:4">
      <c r="A11155" s="20" t="str">
        <f t="shared" si="174"/>
        <v>S252</v>
      </c>
      <c r="B11155" t="s">
        <v>134520</v>
      </c>
      <c r="C11155" t="s">
        <v>134521</v>
      </c>
      <c r="D11155" s="20" t="s">
        <v>24568</v>
      </c>
    </row>
    <row r="11156" spans="1:4">
      <c r="A11156" s="20" t="str">
        <f t="shared" si="174"/>
        <v>S253</v>
      </c>
      <c r="B11156" t="s">
        <v>134522</v>
      </c>
      <c r="C11156" t="s">
        <v>134523</v>
      </c>
      <c r="D11156" s="20" t="s">
        <v>24570</v>
      </c>
    </row>
    <row r="11157" spans="1:4">
      <c r="A11157" s="20" t="str">
        <f t="shared" si="174"/>
        <v>S254</v>
      </c>
      <c r="B11157" t="s">
        <v>134524</v>
      </c>
      <c r="C11157" t="s">
        <v>134525</v>
      </c>
      <c r="D11157" s="20" t="s">
        <v>24572</v>
      </c>
    </row>
    <row r="11158" spans="1:4">
      <c r="A11158" s="20" t="str">
        <f t="shared" si="174"/>
        <v>S255</v>
      </c>
      <c r="B11158" t="s">
        <v>134526</v>
      </c>
      <c r="C11158" t="s">
        <v>134527</v>
      </c>
      <c r="D11158" s="20" t="s">
        <v>24574</v>
      </c>
    </row>
    <row r="11159" spans="1:4">
      <c r="A11159" s="20" t="str">
        <f t="shared" si="174"/>
        <v>S257</v>
      </c>
      <c r="B11159" t="s">
        <v>134528</v>
      </c>
      <c r="C11159" t="s">
        <v>134529</v>
      </c>
      <c r="D11159" s="20" t="s">
        <v>24576</v>
      </c>
    </row>
    <row r="11160" spans="1:4">
      <c r="A11160" s="20" t="str">
        <f t="shared" si="174"/>
        <v>S258</v>
      </c>
      <c r="B11160" t="s">
        <v>134530</v>
      </c>
      <c r="C11160" t="s">
        <v>134531</v>
      </c>
      <c r="D11160" s="20" t="s">
        <v>24578</v>
      </c>
    </row>
    <row r="11161" spans="1:4">
      <c r="A11161" s="20" t="str">
        <f t="shared" si="174"/>
        <v>S259</v>
      </c>
      <c r="B11161" t="s">
        <v>134532</v>
      </c>
      <c r="C11161" t="s">
        <v>134533</v>
      </c>
      <c r="D11161" s="20" t="s">
        <v>184707</v>
      </c>
    </row>
    <row r="11162" spans="1:4">
      <c r="A11162" s="20" t="str">
        <f t="shared" si="174"/>
        <v>S26</v>
      </c>
      <c r="B11162" t="s">
        <v>134534</v>
      </c>
      <c r="C11162" t="s">
        <v>3351</v>
      </c>
      <c r="D11162" s="20" t="s">
        <v>3352</v>
      </c>
    </row>
    <row r="11163" spans="1:4">
      <c r="A11163" s="20" t="str">
        <f t="shared" si="174"/>
        <v>S260</v>
      </c>
      <c r="B11163" t="s">
        <v>134535</v>
      </c>
      <c r="C11163" t="s">
        <v>134536</v>
      </c>
      <c r="D11163" s="20" t="s">
        <v>24582</v>
      </c>
    </row>
    <row r="11164" spans="1:4">
      <c r="A11164" s="20" t="str">
        <f t="shared" si="174"/>
        <v>S2600</v>
      </c>
      <c r="B11164" t="s">
        <v>134537</v>
      </c>
      <c r="C11164" t="s">
        <v>134538</v>
      </c>
      <c r="D11164" s="20" t="s">
        <v>184708</v>
      </c>
    </row>
    <row r="11165" spans="1:4">
      <c r="A11165" s="20" t="str">
        <f t="shared" si="174"/>
        <v>S2601</v>
      </c>
      <c r="B11165" t="s">
        <v>134539</v>
      </c>
      <c r="C11165" t="s">
        <v>134540</v>
      </c>
      <c r="D11165" s="20" t="s">
        <v>184709</v>
      </c>
    </row>
    <row r="11166" spans="1:4">
      <c r="A11166" s="20" t="str">
        <f t="shared" si="174"/>
        <v>S268</v>
      </c>
      <c r="B11166" t="s">
        <v>134541</v>
      </c>
      <c r="C11166" t="s">
        <v>134542</v>
      </c>
      <c r="D11166" s="20" t="s">
        <v>24588</v>
      </c>
    </row>
    <row r="11167" spans="1:4">
      <c r="A11167" s="20" t="str">
        <f t="shared" si="174"/>
        <v>S2680</v>
      </c>
      <c r="B11167" t="s">
        <v>134543</v>
      </c>
      <c r="C11167" t="s">
        <v>134544</v>
      </c>
      <c r="D11167" s="20" t="s">
        <v>184710</v>
      </c>
    </row>
    <row r="11168" spans="1:4">
      <c r="A11168" s="20" t="str">
        <f t="shared" si="174"/>
        <v>S2681</v>
      </c>
      <c r="B11168" t="s">
        <v>134545</v>
      </c>
      <c r="C11168" t="s">
        <v>134546</v>
      </c>
      <c r="D11168" s="20" t="s">
        <v>184711</v>
      </c>
    </row>
    <row r="11169" spans="1:4">
      <c r="A11169" s="20" t="str">
        <f t="shared" si="174"/>
        <v>S269</v>
      </c>
      <c r="B11169" t="s">
        <v>134547</v>
      </c>
      <c r="C11169" t="s">
        <v>134548</v>
      </c>
      <c r="D11169" s="20" t="s">
        <v>24594</v>
      </c>
    </row>
    <row r="11170" spans="1:4">
      <c r="A11170" s="20" t="str">
        <f t="shared" si="174"/>
        <v>S2690</v>
      </c>
      <c r="B11170" t="s">
        <v>134549</v>
      </c>
      <c r="C11170" t="s">
        <v>134550</v>
      </c>
      <c r="D11170" s="20" t="s">
        <v>184712</v>
      </c>
    </row>
    <row r="11171" spans="1:4">
      <c r="A11171" s="20" t="str">
        <f t="shared" si="174"/>
        <v>S2691</v>
      </c>
      <c r="B11171" t="s">
        <v>134551</v>
      </c>
      <c r="C11171" t="s">
        <v>134552</v>
      </c>
      <c r="D11171" s="20" t="s">
        <v>184713</v>
      </c>
    </row>
    <row r="11172" spans="1:4">
      <c r="A11172" s="20" t="str">
        <f t="shared" si="174"/>
        <v>S27</v>
      </c>
      <c r="B11172" t="s">
        <v>134553</v>
      </c>
      <c r="C11172" t="s">
        <v>3353</v>
      </c>
      <c r="D11172" s="20" t="s">
        <v>184714</v>
      </c>
    </row>
    <row r="11173" spans="1:4">
      <c r="A11173" s="20" t="str">
        <f t="shared" si="174"/>
        <v>S270</v>
      </c>
      <c r="B11173" t="s">
        <v>134554</v>
      </c>
      <c r="C11173" t="s">
        <v>134555</v>
      </c>
      <c r="D11173" s="20" t="s">
        <v>24600</v>
      </c>
    </row>
    <row r="11174" spans="1:4">
      <c r="A11174" s="20" t="str">
        <f t="shared" si="174"/>
        <v>S2700</v>
      </c>
      <c r="B11174" t="s">
        <v>134556</v>
      </c>
      <c r="C11174" t="s">
        <v>134557</v>
      </c>
      <c r="D11174" s="20" t="s">
        <v>184715</v>
      </c>
    </row>
    <row r="11175" spans="1:4">
      <c r="A11175" s="20" t="str">
        <f t="shared" si="174"/>
        <v>S2701</v>
      </c>
      <c r="B11175" t="s">
        <v>134558</v>
      </c>
      <c r="C11175" t="s">
        <v>134559</v>
      </c>
      <c r="D11175" s="20" t="s">
        <v>184716</v>
      </c>
    </row>
    <row r="11176" spans="1:4">
      <c r="A11176" s="20" t="str">
        <f t="shared" si="174"/>
        <v>S271</v>
      </c>
      <c r="B11176" t="s">
        <v>134560</v>
      </c>
      <c r="C11176" t="s">
        <v>134561</v>
      </c>
      <c r="D11176" s="20" t="s">
        <v>24606</v>
      </c>
    </row>
    <row r="11177" spans="1:4">
      <c r="A11177" s="20" t="str">
        <f t="shared" si="174"/>
        <v>S2710</v>
      </c>
      <c r="B11177" t="s">
        <v>134562</v>
      </c>
      <c r="C11177" t="s">
        <v>134563</v>
      </c>
      <c r="D11177" s="20" t="s">
        <v>184717</v>
      </c>
    </row>
    <row r="11178" spans="1:4">
      <c r="A11178" s="20" t="str">
        <f t="shared" si="174"/>
        <v>S2711</v>
      </c>
      <c r="B11178" t="s">
        <v>134564</v>
      </c>
      <c r="C11178" t="s">
        <v>134565</v>
      </c>
      <c r="D11178" s="20" t="s">
        <v>184718</v>
      </c>
    </row>
    <row r="11179" spans="1:4">
      <c r="A11179" s="20" t="str">
        <f t="shared" si="174"/>
        <v>S272</v>
      </c>
      <c r="B11179" t="s">
        <v>134566</v>
      </c>
      <c r="C11179" t="s">
        <v>134567</v>
      </c>
      <c r="D11179" s="20" t="s">
        <v>24612</v>
      </c>
    </row>
    <row r="11180" spans="1:4">
      <c r="A11180" s="20" t="str">
        <f t="shared" si="174"/>
        <v>S2720</v>
      </c>
      <c r="B11180" t="s">
        <v>134568</v>
      </c>
      <c r="C11180" t="s">
        <v>134569</v>
      </c>
      <c r="D11180" s="20" t="s">
        <v>184719</v>
      </c>
    </row>
    <row r="11181" spans="1:4">
      <c r="A11181" s="20" t="str">
        <f t="shared" si="174"/>
        <v>S2721</v>
      </c>
      <c r="B11181" t="s">
        <v>134570</v>
      </c>
      <c r="C11181" t="s">
        <v>134571</v>
      </c>
      <c r="D11181" s="20" t="s">
        <v>184720</v>
      </c>
    </row>
    <row r="11182" spans="1:4">
      <c r="A11182" s="20" t="str">
        <f t="shared" si="174"/>
        <v>S273</v>
      </c>
      <c r="B11182" t="s">
        <v>134572</v>
      </c>
      <c r="C11182" t="s">
        <v>134573</v>
      </c>
      <c r="D11182" s="20" t="s">
        <v>24618</v>
      </c>
    </row>
    <row r="11183" spans="1:4">
      <c r="A11183" s="20" t="str">
        <f t="shared" si="174"/>
        <v>S2730</v>
      </c>
      <c r="B11183" t="s">
        <v>134574</v>
      </c>
      <c r="C11183" t="s">
        <v>134575</v>
      </c>
      <c r="D11183" s="20" t="s">
        <v>184721</v>
      </c>
    </row>
    <row r="11184" spans="1:4">
      <c r="A11184" s="20" t="str">
        <f t="shared" si="174"/>
        <v>S2731</v>
      </c>
      <c r="B11184" t="s">
        <v>134576</v>
      </c>
      <c r="C11184" t="s">
        <v>134577</v>
      </c>
      <c r="D11184" s="20" t="s">
        <v>184722</v>
      </c>
    </row>
    <row r="11185" spans="1:4">
      <c r="A11185" s="20" t="str">
        <f t="shared" si="174"/>
        <v>S274</v>
      </c>
      <c r="B11185" t="s">
        <v>134578</v>
      </c>
      <c r="C11185" t="s">
        <v>134579</v>
      </c>
      <c r="D11185" s="20" t="s">
        <v>24624</v>
      </c>
    </row>
    <row r="11186" spans="1:4">
      <c r="A11186" s="20" t="str">
        <f t="shared" si="174"/>
        <v>S2740</v>
      </c>
      <c r="B11186" t="s">
        <v>134580</v>
      </c>
      <c r="C11186" t="s">
        <v>134581</v>
      </c>
      <c r="D11186" s="20" t="s">
        <v>184723</v>
      </c>
    </row>
    <row r="11187" spans="1:4">
      <c r="A11187" s="20" t="str">
        <f t="shared" si="174"/>
        <v>S2741</v>
      </c>
      <c r="B11187" t="s">
        <v>134582</v>
      </c>
      <c r="C11187" t="s">
        <v>134583</v>
      </c>
      <c r="D11187" s="20" t="s">
        <v>184724</v>
      </c>
    </row>
    <row r="11188" spans="1:4">
      <c r="A11188" s="20" t="str">
        <f t="shared" si="174"/>
        <v>S275</v>
      </c>
      <c r="B11188" t="s">
        <v>134584</v>
      </c>
      <c r="C11188" t="s">
        <v>134585</v>
      </c>
      <c r="D11188" s="20" t="s">
        <v>24630</v>
      </c>
    </row>
    <row r="11189" spans="1:4">
      <c r="A11189" s="20" t="str">
        <f t="shared" si="174"/>
        <v>S2750</v>
      </c>
      <c r="B11189" t="s">
        <v>134586</v>
      </c>
      <c r="C11189" t="s">
        <v>134587</v>
      </c>
      <c r="D11189" s="20" t="s">
        <v>184725</v>
      </c>
    </row>
    <row r="11190" spans="1:4">
      <c r="A11190" s="20" t="str">
        <f t="shared" si="174"/>
        <v>S2751</v>
      </c>
      <c r="B11190" t="s">
        <v>134588</v>
      </c>
      <c r="C11190" t="s">
        <v>134589</v>
      </c>
      <c r="D11190" s="20" t="s">
        <v>184726</v>
      </c>
    </row>
    <row r="11191" spans="1:4">
      <c r="A11191" s="20" t="str">
        <f t="shared" si="174"/>
        <v>S276</v>
      </c>
      <c r="B11191" t="s">
        <v>134590</v>
      </c>
      <c r="C11191" t="s">
        <v>134591</v>
      </c>
      <c r="D11191" s="20" t="s">
        <v>24636</v>
      </c>
    </row>
    <row r="11192" spans="1:4">
      <c r="A11192" s="20" t="str">
        <f t="shared" si="174"/>
        <v>S2760</v>
      </c>
      <c r="B11192" t="s">
        <v>134592</v>
      </c>
      <c r="C11192" t="s">
        <v>134593</v>
      </c>
      <c r="D11192" s="20" t="s">
        <v>184727</v>
      </c>
    </row>
    <row r="11193" spans="1:4">
      <c r="A11193" s="20" t="str">
        <f t="shared" si="174"/>
        <v>S2761</v>
      </c>
      <c r="B11193" t="s">
        <v>134594</v>
      </c>
      <c r="C11193" t="s">
        <v>134595</v>
      </c>
      <c r="D11193" s="20" t="s">
        <v>184728</v>
      </c>
    </row>
    <row r="11194" spans="1:4">
      <c r="A11194" s="20" t="str">
        <f t="shared" si="174"/>
        <v>S277</v>
      </c>
      <c r="B11194" t="s">
        <v>134596</v>
      </c>
      <c r="C11194" t="s">
        <v>134597</v>
      </c>
      <c r="D11194" s="20" t="s">
        <v>24642</v>
      </c>
    </row>
    <row r="11195" spans="1:4">
      <c r="A11195" s="20" t="str">
        <f t="shared" si="174"/>
        <v>S2770</v>
      </c>
      <c r="B11195" t="s">
        <v>134598</v>
      </c>
      <c r="C11195" t="s">
        <v>134599</v>
      </c>
      <c r="D11195" s="20" t="s">
        <v>184729</v>
      </c>
    </row>
    <row r="11196" spans="1:4">
      <c r="A11196" s="20" t="str">
        <f t="shared" si="174"/>
        <v>S2771</v>
      </c>
      <c r="B11196" t="s">
        <v>134600</v>
      </c>
      <c r="C11196" t="s">
        <v>134601</v>
      </c>
      <c r="D11196" s="20" t="s">
        <v>184730</v>
      </c>
    </row>
    <row r="11197" spans="1:4">
      <c r="A11197" s="20" t="str">
        <f t="shared" si="174"/>
        <v>S278</v>
      </c>
      <c r="B11197" t="s">
        <v>134602</v>
      </c>
      <c r="C11197" t="s">
        <v>134603</v>
      </c>
      <c r="D11197" s="20" t="s">
        <v>24648</v>
      </c>
    </row>
    <row r="11198" spans="1:4">
      <c r="A11198" s="20" t="str">
        <f t="shared" si="174"/>
        <v>S2780</v>
      </c>
      <c r="B11198" t="s">
        <v>134604</v>
      </c>
      <c r="C11198" t="s">
        <v>134605</v>
      </c>
      <c r="D11198" s="20" t="s">
        <v>184731</v>
      </c>
    </row>
    <row r="11199" spans="1:4">
      <c r="A11199" s="20" t="str">
        <f t="shared" si="174"/>
        <v>S2781</v>
      </c>
      <c r="B11199" t="s">
        <v>134606</v>
      </c>
      <c r="C11199" t="s">
        <v>134607</v>
      </c>
      <c r="D11199" s="20" t="s">
        <v>184732</v>
      </c>
    </row>
    <row r="11200" spans="1:4">
      <c r="A11200" s="20" t="str">
        <f t="shared" si="174"/>
        <v>S279</v>
      </c>
      <c r="B11200" t="s">
        <v>134608</v>
      </c>
      <c r="C11200" t="s">
        <v>134609</v>
      </c>
      <c r="D11200" s="20" t="s">
        <v>184733</v>
      </c>
    </row>
    <row r="11201" spans="1:4">
      <c r="A11201" s="20" t="str">
        <f t="shared" si="174"/>
        <v>S2790</v>
      </c>
      <c r="B11201" t="s">
        <v>134610</v>
      </c>
      <c r="C11201" t="s">
        <v>134611</v>
      </c>
      <c r="D11201" s="20" t="s">
        <v>184734</v>
      </c>
    </row>
    <row r="11202" spans="1:4">
      <c r="A11202" s="20" t="str">
        <f t="shared" si="174"/>
        <v>S2791</v>
      </c>
      <c r="B11202" t="s">
        <v>134612</v>
      </c>
      <c r="C11202" t="s">
        <v>134613</v>
      </c>
      <c r="D11202" s="20" t="s">
        <v>184735</v>
      </c>
    </row>
    <row r="11203" spans="1:4">
      <c r="A11203" s="20" t="str">
        <f t="shared" ref="A11203:A11266" si="175">UPPER(B11203)</f>
        <v>S28</v>
      </c>
      <c r="B11203" t="s">
        <v>134614</v>
      </c>
      <c r="C11203" t="s">
        <v>3355</v>
      </c>
      <c r="D11203" s="20" t="s">
        <v>3356</v>
      </c>
    </row>
    <row r="11204" spans="1:4">
      <c r="A11204" s="20" t="str">
        <f t="shared" si="175"/>
        <v>S280</v>
      </c>
      <c r="B11204" t="s">
        <v>134615</v>
      </c>
      <c r="C11204" t="s">
        <v>134616</v>
      </c>
      <c r="D11204" s="20" t="s">
        <v>24660</v>
      </c>
    </row>
    <row r="11205" spans="1:4">
      <c r="A11205" s="20" t="str">
        <f t="shared" si="175"/>
        <v>S281</v>
      </c>
      <c r="B11205" t="s">
        <v>134617</v>
      </c>
      <c r="C11205" t="s">
        <v>134618</v>
      </c>
      <c r="D11205" s="20" t="s">
        <v>24662</v>
      </c>
    </row>
    <row r="11206" spans="1:4">
      <c r="A11206" s="20" t="str">
        <f t="shared" si="175"/>
        <v>S29</v>
      </c>
      <c r="B11206" t="s">
        <v>134619</v>
      </c>
      <c r="C11206" t="s">
        <v>3357</v>
      </c>
      <c r="D11206" s="20" t="s">
        <v>184736</v>
      </c>
    </row>
    <row r="11207" spans="1:4">
      <c r="A11207" s="20" t="str">
        <f t="shared" si="175"/>
        <v>S290</v>
      </c>
      <c r="B11207" t="s">
        <v>134620</v>
      </c>
      <c r="C11207" t="s">
        <v>134621</v>
      </c>
      <c r="D11207" s="20" t="s">
        <v>24664</v>
      </c>
    </row>
    <row r="11208" spans="1:4">
      <c r="A11208" s="20" t="str">
        <f t="shared" si="175"/>
        <v>S297</v>
      </c>
      <c r="B11208" t="s">
        <v>134622</v>
      </c>
      <c r="C11208" t="s">
        <v>134623</v>
      </c>
      <c r="D11208" s="20" t="s">
        <v>24666</v>
      </c>
    </row>
    <row r="11209" spans="1:4">
      <c r="A11209" s="20" t="str">
        <f t="shared" si="175"/>
        <v>S298</v>
      </c>
      <c r="B11209" t="s">
        <v>134624</v>
      </c>
      <c r="C11209" t="s">
        <v>134625</v>
      </c>
      <c r="D11209" s="20" t="s">
        <v>24668</v>
      </c>
    </row>
    <row r="11210" spans="1:4">
      <c r="A11210" s="20" t="str">
        <f t="shared" si="175"/>
        <v>S299</v>
      </c>
      <c r="B11210" t="s">
        <v>134626</v>
      </c>
      <c r="C11210" t="s">
        <v>134627</v>
      </c>
      <c r="D11210" s="20" t="s">
        <v>184737</v>
      </c>
    </row>
    <row r="11211" spans="1:4">
      <c r="A11211" s="20" t="str">
        <f t="shared" si="175"/>
        <v>S30</v>
      </c>
      <c r="B11211" t="s">
        <v>134628</v>
      </c>
      <c r="C11211" t="s">
        <v>3359</v>
      </c>
      <c r="D11211" s="20" t="s">
        <v>3360</v>
      </c>
    </row>
    <row r="11212" spans="1:4">
      <c r="A11212" s="20" t="str">
        <f t="shared" si="175"/>
        <v>S300</v>
      </c>
      <c r="B11212" t="s">
        <v>134629</v>
      </c>
      <c r="C11212" t="s">
        <v>134630</v>
      </c>
      <c r="D11212" s="20" t="s">
        <v>24672</v>
      </c>
    </row>
    <row r="11213" spans="1:4">
      <c r="A11213" s="20" t="str">
        <f t="shared" si="175"/>
        <v>S301</v>
      </c>
      <c r="B11213" t="s">
        <v>134631</v>
      </c>
      <c r="C11213" t="s">
        <v>134632</v>
      </c>
      <c r="D11213" s="20" t="s">
        <v>24674</v>
      </c>
    </row>
    <row r="11214" spans="1:4">
      <c r="A11214" s="20" t="str">
        <f t="shared" si="175"/>
        <v>S302</v>
      </c>
      <c r="B11214" t="s">
        <v>134633</v>
      </c>
      <c r="C11214" t="s">
        <v>134634</v>
      </c>
      <c r="D11214" s="20" t="s">
        <v>24676</v>
      </c>
    </row>
    <row r="11215" spans="1:4">
      <c r="A11215" s="20" t="str">
        <f t="shared" si="175"/>
        <v>S307</v>
      </c>
      <c r="B11215" t="s">
        <v>134635</v>
      </c>
      <c r="C11215" t="s">
        <v>134636</v>
      </c>
      <c r="D11215" s="20" t="s">
        <v>24678</v>
      </c>
    </row>
    <row r="11216" spans="1:4">
      <c r="A11216" s="20" t="str">
        <f t="shared" si="175"/>
        <v>S308</v>
      </c>
      <c r="B11216" t="s">
        <v>134637</v>
      </c>
      <c r="C11216" t="s">
        <v>134638</v>
      </c>
      <c r="D11216" s="20" t="s">
        <v>24680</v>
      </c>
    </row>
    <row r="11217" spans="1:4">
      <c r="A11217" s="20" t="str">
        <f t="shared" si="175"/>
        <v>S309</v>
      </c>
      <c r="B11217" t="s">
        <v>134639</v>
      </c>
      <c r="C11217" t="s">
        <v>134640</v>
      </c>
      <c r="D11217" s="20" t="s">
        <v>184738</v>
      </c>
    </row>
    <row r="11218" spans="1:4">
      <c r="A11218" s="20" t="str">
        <f t="shared" si="175"/>
        <v>S31</v>
      </c>
      <c r="B11218" t="s">
        <v>134641</v>
      </c>
      <c r="C11218" t="s">
        <v>3361</v>
      </c>
      <c r="D11218" s="20" t="s">
        <v>3362</v>
      </c>
    </row>
    <row r="11219" spans="1:4">
      <c r="A11219" s="20" t="str">
        <f t="shared" si="175"/>
        <v>S310</v>
      </c>
      <c r="B11219" t="s">
        <v>134642</v>
      </c>
      <c r="C11219" t="s">
        <v>134643</v>
      </c>
      <c r="D11219" s="20" t="s">
        <v>24684</v>
      </c>
    </row>
    <row r="11220" spans="1:4">
      <c r="A11220" s="20" t="str">
        <f t="shared" si="175"/>
        <v>S311</v>
      </c>
      <c r="B11220" t="s">
        <v>134644</v>
      </c>
      <c r="C11220" t="s">
        <v>134645</v>
      </c>
      <c r="D11220" s="20" t="s">
        <v>24686</v>
      </c>
    </row>
    <row r="11221" spans="1:4">
      <c r="A11221" s="20" t="str">
        <f t="shared" si="175"/>
        <v>S312</v>
      </c>
      <c r="B11221" t="s">
        <v>134646</v>
      </c>
      <c r="C11221" t="s">
        <v>134647</v>
      </c>
      <c r="D11221" s="20" t="s">
        <v>24688</v>
      </c>
    </row>
    <row r="11222" spans="1:4">
      <c r="A11222" s="20" t="str">
        <f t="shared" si="175"/>
        <v>S313</v>
      </c>
      <c r="B11222" t="s">
        <v>134648</v>
      </c>
      <c r="C11222" t="s">
        <v>134649</v>
      </c>
      <c r="D11222" s="20" t="s">
        <v>24690</v>
      </c>
    </row>
    <row r="11223" spans="1:4">
      <c r="A11223" s="20" t="str">
        <f t="shared" si="175"/>
        <v>S314</v>
      </c>
      <c r="B11223" t="s">
        <v>134650</v>
      </c>
      <c r="C11223" t="s">
        <v>134651</v>
      </c>
      <c r="D11223" s="20" t="s">
        <v>24692</v>
      </c>
    </row>
    <row r="11224" spans="1:4">
      <c r="A11224" s="20" t="str">
        <f t="shared" si="175"/>
        <v>S315</v>
      </c>
      <c r="B11224" t="s">
        <v>134652</v>
      </c>
      <c r="C11224" t="s">
        <v>134653</v>
      </c>
      <c r="D11224" s="20" t="s">
        <v>184739</v>
      </c>
    </row>
    <row r="11225" spans="1:4">
      <c r="A11225" s="20" t="str">
        <f t="shared" si="175"/>
        <v>S317</v>
      </c>
      <c r="B11225" t="s">
        <v>134654</v>
      </c>
      <c r="C11225" t="s">
        <v>134655</v>
      </c>
      <c r="D11225" s="20" t="s">
        <v>24696</v>
      </c>
    </row>
    <row r="11226" spans="1:4">
      <c r="A11226" s="20" t="str">
        <f t="shared" si="175"/>
        <v>S318</v>
      </c>
      <c r="B11226" t="s">
        <v>134656</v>
      </c>
      <c r="C11226" t="s">
        <v>134657</v>
      </c>
      <c r="D11226" s="20" t="s">
        <v>184740</v>
      </c>
    </row>
    <row r="11227" spans="1:4">
      <c r="A11227" s="20" t="str">
        <f t="shared" si="175"/>
        <v>S32</v>
      </c>
      <c r="B11227" t="s">
        <v>134658</v>
      </c>
      <c r="C11227" t="s">
        <v>3363</v>
      </c>
      <c r="D11227" s="20" t="s">
        <v>3364</v>
      </c>
    </row>
    <row r="11228" spans="1:4">
      <c r="A11228" s="20" t="str">
        <f t="shared" si="175"/>
        <v>S320</v>
      </c>
      <c r="B11228" t="s">
        <v>134659</v>
      </c>
      <c r="C11228" t="s">
        <v>134660</v>
      </c>
      <c r="D11228" s="20" t="s">
        <v>24700</v>
      </c>
    </row>
    <row r="11229" spans="1:4">
      <c r="A11229" s="20" t="str">
        <f t="shared" si="175"/>
        <v>S3200</v>
      </c>
      <c r="B11229" t="s">
        <v>134661</v>
      </c>
      <c r="C11229" t="s">
        <v>134662</v>
      </c>
      <c r="D11229" s="20" t="s">
        <v>184741</v>
      </c>
    </row>
    <row r="11230" spans="1:4">
      <c r="A11230" s="20" t="str">
        <f t="shared" si="175"/>
        <v>S3201</v>
      </c>
      <c r="B11230" t="s">
        <v>134663</v>
      </c>
      <c r="C11230" t="s">
        <v>134664</v>
      </c>
      <c r="D11230" s="20" t="s">
        <v>184742</v>
      </c>
    </row>
    <row r="11231" spans="1:4">
      <c r="A11231" s="20" t="str">
        <f t="shared" si="175"/>
        <v>S321</v>
      </c>
      <c r="B11231" t="s">
        <v>134665</v>
      </c>
      <c r="C11231" t="s">
        <v>134666</v>
      </c>
      <c r="D11231" s="20" t="s">
        <v>24706</v>
      </c>
    </row>
    <row r="11232" spans="1:4">
      <c r="A11232" s="20" t="str">
        <f t="shared" si="175"/>
        <v>S3210</v>
      </c>
      <c r="B11232" t="s">
        <v>134667</v>
      </c>
      <c r="C11232" t="s">
        <v>134668</v>
      </c>
      <c r="D11232" s="20" t="s">
        <v>184743</v>
      </c>
    </row>
    <row r="11233" spans="1:4">
      <c r="A11233" s="20" t="str">
        <f t="shared" si="175"/>
        <v>S3211</v>
      </c>
      <c r="B11233" t="s">
        <v>134669</v>
      </c>
      <c r="C11233" t="s">
        <v>134670</v>
      </c>
      <c r="D11233" s="20" t="s">
        <v>184744</v>
      </c>
    </row>
    <row r="11234" spans="1:4">
      <c r="A11234" s="20" t="str">
        <f t="shared" si="175"/>
        <v>S322</v>
      </c>
      <c r="B11234" t="s">
        <v>134671</v>
      </c>
      <c r="C11234" t="s">
        <v>134672</v>
      </c>
      <c r="D11234" s="20" t="s">
        <v>24712</v>
      </c>
    </row>
    <row r="11235" spans="1:4">
      <c r="A11235" s="20" t="str">
        <f t="shared" si="175"/>
        <v>S3220</v>
      </c>
      <c r="B11235" t="s">
        <v>134673</v>
      </c>
      <c r="C11235" t="s">
        <v>134674</v>
      </c>
      <c r="D11235" s="20" t="s">
        <v>184745</v>
      </c>
    </row>
    <row r="11236" spans="1:4">
      <c r="A11236" s="20" t="str">
        <f t="shared" si="175"/>
        <v>S3221</v>
      </c>
      <c r="B11236" t="s">
        <v>134675</v>
      </c>
      <c r="C11236" t="s">
        <v>134676</v>
      </c>
      <c r="D11236" s="20" t="s">
        <v>184746</v>
      </c>
    </row>
    <row r="11237" spans="1:4">
      <c r="A11237" s="20" t="str">
        <f t="shared" si="175"/>
        <v>S323</v>
      </c>
      <c r="B11237" t="s">
        <v>134677</v>
      </c>
      <c r="C11237" t="s">
        <v>134678</v>
      </c>
      <c r="D11237" s="20" t="s">
        <v>24718</v>
      </c>
    </row>
    <row r="11238" spans="1:4">
      <c r="A11238" s="20" t="str">
        <f t="shared" si="175"/>
        <v>S3230</v>
      </c>
      <c r="B11238" t="s">
        <v>134679</v>
      </c>
      <c r="C11238" t="s">
        <v>134680</v>
      </c>
      <c r="D11238" s="20" t="s">
        <v>184747</v>
      </c>
    </row>
    <row r="11239" spans="1:4">
      <c r="A11239" s="20" t="str">
        <f t="shared" si="175"/>
        <v>S3231</v>
      </c>
      <c r="B11239" t="s">
        <v>134681</v>
      </c>
      <c r="C11239" t="s">
        <v>134682</v>
      </c>
      <c r="D11239" s="20" t="s">
        <v>184748</v>
      </c>
    </row>
    <row r="11240" spans="1:4">
      <c r="A11240" s="20" t="str">
        <f t="shared" si="175"/>
        <v>S324</v>
      </c>
      <c r="B11240" t="s">
        <v>134683</v>
      </c>
      <c r="C11240" t="s">
        <v>134684</v>
      </c>
      <c r="D11240" s="20" t="s">
        <v>24724</v>
      </c>
    </row>
    <row r="11241" spans="1:4">
      <c r="A11241" s="20" t="str">
        <f t="shared" si="175"/>
        <v>S3240</v>
      </c>
      <c r="B11241" t="s">
        <v>134685</v>
      </c>
      <c r="C11241" t="s">
        <v>134686</v>
      </c>
      <c r="D11241" s="20" t="s">
        <v>184749</v>
      </c>
    </row>
    <row r="11242" spans="1:4">
      <c r="A11242" s="20" t="str">
        <f t="shared" si="175"/>
        <v>S3241</v>
      </c>
      <c r="B11242" t="s">
        <v>134687</v>
      </c>
      <c r="C11242" t="s">
        <v>134688</v>
      </c>
      <c r="D11242" s="20" t="s">
        <v>184750</v>
      </c>
    </row>
    <row r="11243" spans="1:4">
      <c r="A11243" s="20" t="str">
        <f t="shared" si="175"/>
        <v>S325</v>
      </c>
      <c r="B11243" t="s">
        <v>134689</v>
      </c>
      <c r="C11243" t="s">
        <v>134690</v>
      </c>
      <c r="D11243" s="20" t="s">
        <v>24730</v>
      </c>
    </row>
    <row r="11244" spans="1:4">
      <c r="A11244" s="20" t="str">
        <f t="shared" si="175"/>
        <v>S3250</v>
      </c>
      <c r="B11244" t="s">
        <v>134691</v>
      </c>
      <c r="C11244" t="s">
        <v>134692</v>
      </c>
      <c r="D11244" s="20" t="s">
        <v>184751</v>
      </c>
    </row>
    <row r="11245" spans="1:4">
      <c r="A11245" s="20" t="str">
        <f t="shared" si="175"/>
        <v>S3251</v>
      </c>
      <c r="B11245" t="s">
        <v>134693</v>
      </c>
      <c r="C11245" t="s">
        <v>134694</v>
      </c>
      <c r="D11245" s="20" t="s">
        <v>184752</v>
      </c>
    </row>
    <row r="11246" spans="1:4">
      <c r="A11246" s="20" t="str">
        <f t="shared" si="175"/>
        <v>S327</v>
      </c>
      <c r="B11246" t="s">
        <v>134695</v>
      </c>
      <c r="C11246" t="s">
        <v>134696</v>
      </c>
      <c r="D11246" s="20" t="s">
        <v>24736</v>
      </c>
    </row>
    <row r="11247" spans="1:4">
      <c r="A11247" s="20" t="str">
        <f t="shared" si="175"/>
        <v>S3270</v>
      </c>
      <c r="B11247" t="s">
        <v>134697</v>
      </c>
      <c r="C11247" t="s">
        <v>134698</v>
      </c>
      <c r="D11247" s="20" t="s">
        <v>184753</v>
      </c>
    </row>
    <row r="11248" spans="1:4">
      <c r="A11248" s="20" t="str">
        <f t="shared" si="175"/>
        <v>S3271</v>
      </c>
      <c r="B11248" t="s">
        <v>134699</v>
      </c>
      <c r="C11248" t="s">
        <v>134700</v>
      </c>
      <c r="D11248" s="20" t="s">
        <v>184754</v>
      </c>
    </row>
    <row r="11249" spans="1:4">
      <c r="A11249" s="20" t="str">
        <f t="shared" si="175"/>
        <v>S328</v>
      </c>
      <c r="B11249" t="s">
        <v>134701</v>
      </c>
      <c r="C11249" t="s">
        <v>134702</v>
      </c>
      <c r="D11249" s="20" t="s">
        <v>184755</v>
      </c>
    </row>
    <row r="11250" spans="1:4">
      <c r="A11250" s="20" t="str">
        <f t="shared" si="175"/>
        <v>S3280</v>
      </c>
      <c r="B11250" t="s">
        <v>134703</v>
      </c>
      <c r="C11250" t="s">
        <v>134704</v>
      </c>
      <c r="D11250" s="20" t="s">
        <v>184756</v>
      </c>
    </row>
    <row r="11251" spans="1:4">
      <c r="A11251" s="20" t="str">
        <f t="shared" si="175"/>
        <v>S3281</v>
      </c>
      <c r="B11251" t="s">
        <v>134705</v>
      </c>
      <c r="C11251" t="s">
        <v>134706</v>
      </c>
      <c r="D11251" s="20" t="s">
        <v>184757</v>
      </c>
    </row>
    <row r="11252" spans="1:4">
      <c r="A11252" s="20" t="str">
        <f t="shared" si="175"/>
        <v>S33</v>
      </c>
      <c r="B11252" t="s">
        <v>134707</v>
      </c>
      <c r="C11252" t="s">
        <v>3365</v>
      </c>
      <c r="D11252" s="20" t="s">
        <v>3366</v>
      </c>
    </row>
    <row r="11253" spans="1:4">
      <c r="A11253" s="20" t="str">
        <f t="shared" si="175"/>
        <v>S330</v>
      </c>
      <c r="B11253" t="s">
        <v>134708</v>
      </c>
      <c r="C11253" t="s">
        <v>134709</v>
      </c>
      <c r="D11253" s="20" t="s">
        <v>24748</v>
      </c>
    </row>
    <row r="11254" spans="1:4">
      <c r="A11254" s="20" t="str">
        <f t="shared" si="175"/>
        <v>S331</v>
      </c>
      <c r="B11254" t="s">
        <v>134710</v>
      </c>
      <c r="C11254" t="s">
        <v>134711</v>
      </c>
      <c r="D11254" s="20" t="s">
        <v>24750</v>
      </c>
    </row>
    <row r="11255" spans="1:4">
      <c r="A11255" s="20" t="str">
        <f t="shared" si="175"/>
        <v>S332</v>
      </c>
      <c r="B11255" t="s">
        <v>134712</v>
      </c>
      <c r="C11255" t="s">
        <v>134713</v>
      </c>
      <c r="D11255" s="20" t="s">
        <v>24752</v>
      </c>
    </row>
    <row r="11256" spans="1:4">
      <c r="A11256" s="20" t="str">
        <f t="shared" si="175"/>
        <v>S333</v>
      </c>
      <c r="B11256" t="s">
        <v>134714</v>
      </c>
      <c r="C11256" t="s">
        <v>134715</v>
      </c>
      <c r="D11256" s="20" t="s">
        <v>184758</v>
      </c>
    </row>
    <row r="11257" spans="1:4">
      <c r="A11257" s="20" t="str">
        <f t="shared" si="175"/>
        <v>S334</v>
      </c>
      <c r="B11257" t="s">
        <v>134716</v>
      </c>
      <c r="C11257" t="s">
        <v>134717</v>
      </c>
      <c r="D11257" s="20" t="s">
        <v>24756</v>
      </c>
    </row>
    <row r="11258" spans="1:4">
      <c r="A11258" s="20" t="str">
        <f t="shared" si="175"/>
        <v>S335</v>
      </c>
      <c r="B11258" t="s">
        <v>134718</v>
      </c>
      <c r="C11258" t="s">
        <v>134719</v>
      </c>
      <c r="D11258" s="20" t="s">
        <v>24758</v>
      </c>
    </row>
    <row r="11259" spans="1:4">
      <c r="A11259" s="20" t="str">
        <f t="shared" si="175"/>
        <v>S336</v>
      </c>
      <c r="B11259" t="s">
        <v>134720</v>
      </c>
      <c r="C11259" t="s">
        <v>134721</v>
      </c>
      <c r="D11259" s="20" t="s">
        <v>24760</v>
      </c>
    </row>
    <row r="11260" spans="1:4">
      <c r="A11260" s="20" t="str">
        <f t="shared" si="175"/>
        <v>S337</v>
      </c>
      <c r="B11260" t="s">
        <v>134722</v>
      </c>
      <c r="C11260" t="s">
        <v>134723</v>
      </c>
      <c r="D11260" s="20" t="s">
        <v>184759</v>
      </c>
    </row>
    <row r="11261" spans="1:4">
      <c r="A11261" s="20" t="str">
        <f t="shared" si="175"/>
        <v>S34</v>
      </c>
      <c r="B11261" t="s">
        <v>134724</v>
      </c>
      <c r="C11261" t="s">
        <v>3367</v>
      </c>
      <c r="D11261" s="20" t="s">
        <v>3368</v>
      </c>
    </row>
    <row r="11262" spans="1:4">
      <c r="A11262" s="20" t="str">
        <f t="shared" si="175"/>
        <v>S340</v>
      </c>
      <c r="B11262" t="s">
        <v>134725</v>
      </c>
      <c r="C11262" t="s">
        <v>134726</v>
      </c>
      <c r="D11262" s="20" t="s">
        <v>24764</v>
      </c>
    </row>
    <row r="11263" spans="1:4">
      <c r="A11263" s="20" t="str">
        <f t="shared" si="175"/>
        <v>S341</v>
      </c>
      <c r="B11263" t="s">
        <v>134727</v>
      </c>
      <c r="C11263" t="s">
        <v>134728</v>
      </c>
      <c r="D11263" s="20" t="s">
        <v>24766</v>
      </c>
    </row>
    <row r="11264" spans="1:4">
      <c r="A11264" s="20" t="str">
        <f t="shared" si="175"/>
        <v>S342</v>
      </c>
      <c r="B11264" t="s">
        <v>134729</v>
      </c>
      <c r="C11264" t="s">
        <v>134730</v>
      </c>
      <c r="D11264" s="20" t="s">
        <v>24768</v>
      </c>
    </row>
    <row r="11265" spans="1:4">
      <c r="A11265" s="20" t="str">
        <f t="shared" si="175"/>
        <v>S343</v>
      </c>
      <c r="B11265" t="s">
        <v>134731</v>
      </c>
      <c r="C11265" t="s">
        <v>134732</v>
      </c>
      <c r="D11265" s="20" t="s">
        <v>24770</v>
      </c>
    </row>
    <row r="11266" spans="1:4">
      <c r="A11266" s="20" t="str">
        <f t="shared" si="175"/>
        <v>S344</v>
      </c>
      <c r="B11266" t="s">
        <v>134733</v>
      </c>
      <c r="C11266" t="s">
        <v>134734</v>
      </c>
      <c r="D11266" s="20" t="s">
        <v>24772</v>
      </c>
    </row>
    <row r="11267" spans="1:4">
      <c r="A11267" s="20" t="str">
        <f t="shared" ref="A11267:A11330" si="176">UPPER(B11267)</f>
        <v>S345</v>
      </c>
      <c r="B11267" t="s">
        <v>134735</v>
      </c>
      <c r="C11267" t="s">
        <v>134736</v>
      </c>
      <c r="D11267" s="20" t="s">
        <v>24774</v>
      </c>
    </row>
    <row r="11268" spans="1:4">
      <c r="A11268" s="20" t="str">
        <f t="shared" si="176"/>
        <v>S346</v>
      </c>
      <c r="B11268" t="s">
        <v>134737</v>
      </c>
      <c r="C11268" t="s">
        <v>134738</v>
      </c>
      <c r="D11268" s="20" t="s">
        <v>24776</v>
      </c>
    </row>
    <row r="11269" spans="1:4">
      <c r="A11269" s="20" t="str">
        <f t="shared" si="176"/>
        <v>S348</v>
      </c>
      <c r="B11269" t="s">
        <v>134739</v>
      </c>
      <c r="C11269" t="s">
        <v>134740</v>
      </c>
      <c r="D11269" s="20" t="s">
        <v>184760</v>
      </c>
    </row>
    <row r="11270" spans="1:4">
      <c r="A11270" s="20" t="str">
        <f t="shared" si="176"/>
        <v>S35</v>
      </c>
      <c r="B11270" t="s">
        <v>134741</v>
      </c>
      <c r="C11270" t="s">
        <v>3369</v>
      </c>
      <c r="D11270" s="20" t="s">
        <v>3370</v>
      </c>
    </row>
    <row r="11271" spans="1:4">
      <c r="A11271" s="20" t="str">
        <f t="shared" si="176"/>
        <v>S350</v>
      </c>
      <c r="B11271" t="s">
        <v>134742</v>
      </c>
      <c r="C11271" t="s">
        <v>134743</v>
      </c>
      <c r="D11271" s="20" t="s">
        <v>24780</v>
      </c>
    </row>
    <row r="11272" spans="1:4">
      <c r="A11272" s="20" t="str">
        <f t="shared" si="176"/>
        <v>S351</v>
      </c>
      <c r="B11272" t="s">
        <v>134744</v>
      </c>
      <c r="C11272" t="s">
        <v>134745</v>
      </c>
      <c r="D11272" s="20" t="s">
        <v>24782</v>
      </c>
    </row>
    <row r="11273" spans="1:4">
      <c r="A11273" s="20" t="str">
        <f t="shared" si="176"/>
        <v>S352</v>
      </c>
      <c r="B11273" t="s">
        <v>134746</v>
      </c>
      <c r="C11273" t="s">
        <v>134747</v>
      </c>
      <c r="D11273" s="20" t="s">
        <v>24784</v>
      </c>
    </row>
    <row r="11274" spans="1:4">
      <c r="A11274" s="20" t="str">
        <f t="shared" si="176"/>
        <v>S353</v>
      </c>
      <c r="B11274" t="s">
        <v>134748</v>
      </c>
      <c r="C11274" t="s">
        <v>134749</v>
      </c>
      <c r="D11274" s="20" t="s">
        <v>24786</v>
      </c>
    </row>
    <row r="11275" spans="1:4">
      <c r="A11275" s="20" t="str">
        <f t="shared" si="176"/>
        <v>S354</v>
      </c>
      <c r="B11275" t="s">
        <v>134750</v>
      </c>
      <c r="C11275" t="s">
        <v>134751</v>
      </c>
      <c r="D11275" s="20" t="s">
        <v>24788</v>
      </c>
    </row>
    <row r="11276" spans="1:4">
      <c r="A11276" s="20" t="str">
        <f t="shared" si="176"/>
        <v>S355</v>
      </c>
      <c r="B11276" t="s">
        <v>134752</v>
      </c>
      <c r="C11276" t="s">
        <v>134753</v>
      </c>
      <c r="D11276" s="20" t="s">
        <v>24790</v>
      </c>
    </row>
    <row r="11277" spans="1:4">
      <c r="A11277" s="20" t="str">
        <f t="shared" si="176"/>
        <v>S357</v>
      </c>
      <c r="B11277" t="s">
        <v>134754</v>
      </c>
      <c r="C11277" t="s">
        <v>134755</v>
      </c>
      <c r="D11277" s="20" t="s">
        <v>24792</v>
      </c>
    </row>
    <row r="11278" spans="1:4">
      <c r="A11278" s="20" t="str">
        <f t="shared" si="176"/>
        <v>S358</v>
      </c>
      <c r="B11278" t="s">
        <v>134756</v>
      </c>
      <c r="C11278" t="s">
        <v>134757</v>
      </c>
      <c r="D11278" s="20" t="s">
        <v>24794</v>
      </c>
    </row>
    <row r="11279" spans="1:4">
      <c r="A11279" s="20" t="str">
        <f t="shared" si="176"/>
        <v>S359</v>
      </c>
      <c r="B11279" t="s">
        <v>134758</v>
      </c>
      <c r="C11279" t="s">
        <v>134759</v>
      </c>
      <c r="D11279" s="20" t="s">
        <v>184761</v>
      </c>
    </row>
    <row r="11280" spans="1:4">
      <c r="A11280" s="20" t="str">
        <f t="shared" si="176"/>
        <v>S36</v>
      </c>
      <c r="B11280" t="s">
        <v>134760</v>
      </c>
      <c r="C11280" t="s">
        <v>3371</v>
      </c>
      <c r="D11280" s="20" t="s">
        <v>3372</v>
      </c>
    </row>
    <row r="11281" spans="1:4">
      <c r="A11281" s="20" t="str">
        <f t="shared" si="176"/>
        <v>S360</v>
      </c>
      <c r="B11281" t="s">
        <v>134761</v>
      </c>
      <c r="C11281" t="s">
        <v>134762</v>
      </c>
      <c r="D11281" s="20" t="s">
        <v>24798</v>
      </c>
    </row>
    <row r="11282" spans="1:4">
      <c r="A11282" s="20" t="str">
        <f t="shared" si="176"/>
        <v>S3600</v>
      </c>
      <c r="B11282" t="s">
        <v>134763</v>
      </c>
      <c r="C11282" t="s">
        <v>134764</v>
      </c>
      <c r="D11282" s="20" t="s">
        <v>184762</v>
      </c>
    </row>
    <row r="11283" spans="1:4">
      <c r="A11283" s="20" t="str">
        <f t="shared" si="176"/>
        <v>S3601</v>
      </c>
      <c r="B11283" t="s">
        <v>134765</v>
      </c>
      <c r="C11283" t="s">
        <v>134766</v>
      </c>
      <c r="D11283" s="20" t="s">
        <v>184763</v>
      </c>
    </row>
    <row r="11284" spans="1:4">
      <c r="A11284" s="20" t="str">
        <f t="shared" si="176"/>
        <v>S361</v>
      </c>
      <c r="B11284" t="s">
        <v>134767</v>
      </c>
      <c r="C11284" t="s">
        <v>134768</v>
      </c>
      <c r="D11284" s="20" t="s">
        <v>24804</v>
      </c>
    </row>
    <row r="11285" spans="1:4">
      <c r="A11285" s="20" t="str">
        <f t="shared" si="176"/>
        <v>S3610</v>
      </c>
      <c r="B11285" t="s">
        <v>134769</v>
      </c>
      <c r="C11285" t="s">
        <v>134770</v>
      </c>
      <c r="D11285" s="20" t="s">
        <v>184764</v>
      </c>
    </row>
    <row r="11286" spans="1:4">
      <c r="A11286" s="20" t="str">
        <f t="shared" si="176"/>
        <v>S3611</v>
      </c>
      <c r="B11286" t="s">
        <v>134771</v>
      </c>
      <c r="C11286" t="s">
        <v>134772</v>
      </c>
      <c r="D11286" s="20" t="s">
        <v>184765</v>
      </c>
    </row>
    <row r="11287" spans="1:4">
      <c r="A11287" s="20" t="str">
        <f t="shared" si="176"/>
        <v>S362</v>
      </c>
      <c r="B11287" t="s">
        <v>134773</v>
      </c>
      <c r="C11287" t="s">
        <v>134774</v>
      </c>
      <c r="D11287" s="20" t="s">
        <v>24810</v>
      </c>
    </row>
    <row r="11288" spans="1:4">
      <c r="A11288" s="20" t="str">
        <f t="shared" si="176"/>
        <v>S3620</v>
      </c>
      <c r="B11288" t="s">
        <v>134775</v>
      </c>
      <c r="C11288" t="s">
        <v>134776</v>
      </c>
      <c r="D11288" s="20" t="s">
        <v>184766</v>
      </c>
    </row>
    <row r="11289" spans="1:4">
      <c r="A11289" s="20" t="str">
        <f t="shared" si="176"/>
        <v>S3621</v>
      </c>
      <c r="B11289" t="s">
        <v>134777</v>
      </c>
      <c r="C11289" t="s">
        <v>134778</v>
      </c>
      <c r="D11289" s="20" t="s">
        <v>184767</v>
      </c>
    </row>
    <row r="11290" spans="1:4">
      <c r="A11290" s="20" t="str">
        <f t="shared" si="176"/>
        <v>S363</v>
      </c>
      <c r="B11290" t="s">
        <v>134779</v>
      </c>
      <c r="C11290" t="s">
        <v>134780</v>
      </c>
      <c r="D11290" s="20" t="s">
        <v>24816</v>
      </c>
    </row>
    <row r="11291" spans="1:4">
      <c r="A11291" s="20" t="str">
        <f t="shared" si="176"/>
        <v>S3630</v>
      </c>
      <c r="B11291" t="s">
        <v>134781</v>
      </c>
      <c r="C11291" t="s">
        <v>134782</v>
      </c>
      <c r="D11291" s="20" t="s">
        <v>184768</v>
      </c>
    </row>
    <row r="11292" spans="1:4">
      <c r="A11292" s="20" t="str">
        <f t="shared" si="176"/>
        <v>S3631</v>
      </c>
      <c r="B11292" t="s">
        <v>134783</v>
      </c>
      <c r="C11292" t="s">
        <v>134784</v>
      </c>
      <c r="D11292" s="20" t="s">
        <v>184769</v>
      </c>
    </row>
    <row r="11293" spans="1:4">
      <c r="A11293" s="20" t="str">
        <f t="shared" si="176"/>
        <v>S364</v>
      </c>
      <c r="B11293" t="s">
        <v>134785</v>
      </c>
      <c r="C11293" t="s">
        <v>134786</v>
      </c>
      <c r="D11293" s="20" t="s">
        <v>24822</v>
      </c>
    </row>
    <row r="11294" spans="1:4">
      <c r="A11294" s="20" t="str">
        <f t="shared" si="176"/>
        <v>S3640</v>
      </c>
      <c r="B11294" t="s">
        <v>134787</v>
      </c>
      <c r="C11294" t="s">
        <v>134788</v>
      </c>
      <c r="D11294" s="20" t="s">
        <v>184770</v>
      </c>
    </row>
    <row r="11295" spans="1:4">
      <c r="A11295" s="20" t="str">
        <f t="shared" si="176"/>
        <v>S3641</v>
      </c>
      <c r="B11295" t="s">
        <v>134789</v>
      </c>
      <c r="C11295" t="s">
        <v>134790</v>
      </c>
      <c r="D11295" s="20" t="s">
        <v>184771</v>
      </c>
    </row>
    <row r="11296" spans="1:4">
      <c r="A11296" s="20" t="str">
        <f t="shared" si="176"/>
        <v>S365</v>
      </c>
      <c r="B11296" t="s">
        <v>134791</v>
      </c>
      <c r="C11296" t="s">
        <v>134792</v>
      </c>
      <c r="D11296" s="20" t="s">
        <v>24828</v>
      </c>
    </row>
    <row r="11297" spans="1:4">
      <c r="A11297" s="20" t="str">
        <f t="shared" si="176"/>
        <v>S3650</v>
      </c>
      <c r="B11297" t="s">
        <v>134793</v>
      </c>
      <c r="C11297" t="s">
        <v>134794</v>
      </c>
      <c r="D11297" s="20" t="s">
        <v>184772</v>
      </c>
    </row>
    <row r="11298" spans="1:4">
      <c r="A11298" s="20" t="str">
        <f t="shared" si="176"/>
        <v>S3651</v>
      </c>
      <c r="B11298" t="s">
        <v>134795</v>
      </c>
      <c r="C11298" t="s">
        <v>134796</v>
      </c>
      <c r="D11298" s="20" t="s">
        <v>184773</v>
      </c>
    </row>
    <row r="11299" spans="1:4">
      <c r="A11299" s="20" t="str">
        <f t="shared" si="176"/>
        <v>S366</v>
      </c>
      <c r="B11299" t="s">
        <v>134797</v>
      </c>
      <c r="C11299" t="s">
        <v>134798</v>
      </c>
      <c r="D11299" s="20" t="s">
        <v>24834</v>
      </c>
    </row>
    <row r="11300" spans="1:4">
      <c r="A11300" s="20" t="str">
        <f t="shared" si="176"/>
        <v>S3660</v>
      </c>
      <c r="B11300" t="s">
        <v>134799</v>
      </c>
      <c r="C11300" t="s">
        <v>134800</v>
      </c>
      <c r="D11300" s="20" t="s">
        <v>184774</v>
      </c>
    </row>
    <row r="11301" spans="1:4">
      <c r="A11301" s="20" t="str">
        <f t="shared" si="176"/>
        <v>S3661</v>
      </c>
      <c r="B11301" t="s">
        <v>134801</v>
      </c>
      <c r="C11301" t="s">
        <v>134802</v>
      </c>
      <c r="D11301" s="20" t="s">
        <v>184775</v>
      </c>
    </row>
    <row r="11302" spans="1:4">
      <c r="A11302" s="20" t="str">
        <f t="shared" si="176"/>
        <v>S367</v>
      </c>
      <c r="B11302" t="s">
        <v>134803</v>
      </c>
      <c r="C11302" t="s">
        <v>134804</v>
      </c>
      <c r="D11302" s="20" t="s">
        <v>24840</v>
      </c>
    </row>
    <row r="11303" spans="1:4">
      <c r="A11303" s="20" t="str">
        <f t="shared" si="176"/>
        <v>S3670</v>
      </c>
      <c r="B11303" t="s">
        <v>134805</v>
      </c>
      <c r="C11303" t="s">
        <v>134806</v>
      </c>
      <c r="D11303" s="20" t="s">
        <v>184776</v>
      </c>
    </row>
    <row r="11304" spans="1:4">
      <c r="A11304" s="20" t="str">
        <f t="shared" si="176"/>
        <v>S3671</v>
      </c>
      <c r="B11304" t="s">
        <v>134807</v>
      </c>
      <c r="C11304" t="s">
        <v>134808</v>
      </c>
      <c r="D11304" s="20" t="s">
        <v>184777</v>
      </c>
    </row>
    <row r="11305" spans="1:4">
      <c r="A11305" s="20" t="str">
        <f t="shared" si="176"/>
        <v>S368</v>
      </c>
      <c r="B11305" t="s">
        <v>134809</v>
      </c>
      <c r="C11305" t="s">
        <v>134810</v>
      </c>
      <c r="D11305" s="20" t="s">
        <v>24846</v>
      </c>
    </row>
    <row r="11306" spans="1:4">
      <c r="A11306" s="20" t="str">
        <f t="shared" si="176"/>
        <v>S3680</v>
      </c>
      <c r="B11306" t="s">
        <v>134811</v>
      </c>
      <c r="C11306" t="s">
        <v>134812</v>
      </c>
      <c r="D11306" s="20" t="s">
        <v>184778</v>
      </c>
    </row>
    <row r="11307" spans="1:4">
      <c r="A11307" s="20" t="str">
        <f t="shared" si="176"/>
        <v>S3681</v>
      </c>
      <c r="B11307" t="s">
        <v>134813</v>
      </c>
      <c r="C11307" t="s">
        <v>134814</v>
      </c>
      <c r="D11307" s="20" t="s">
        <v>184779</v>
      </c>
    </row>
    <row r="11308" spans="1:4">
      <c r="A11308" s="20" t="str">
        <f t="shared" si="176"/>
        <v>S369</v>
      </c>
      <c r="B11308" t="s">
        <v>134815</v>
      </c>
      <c r="C11308" t="s">
        <v>134816</v>
      </c>
      <c r="D11308" s="20" t="s">
        <v>184780</v>
      </c>
    </row>
    <row r="11309" spans="1:4">
      <c r="A11309" s="20" t="str">
        <f t="shared" si="176"/>
        <v>S3690</v>
      </c>
      <c r="B11309" t="s">
        <v>134817</v>
      </c>
      <c r="C11309" t="s">
        <v>134818</v>
      </c>
      <c r="D11309" s="20" t="s">
        <v>184781</v>
      </c>
    </row>
    <row r="11310" spans="1:4">
      <c r="A11310" s="20" t="str">
        <f t="shared" si="176"/>
        <v>S3691</v>
      </c>
      <c r="B11310" t="s">
        <v>134819</v>
      </c>
      <c r="C11310" t="s">
        <v>134820</v>
      </c>
      <c r="D11310" s="20" t="s">
        <v>184782</v>
      </c>
    </row>
    <row r="11311" spans="1:4">
      <c r="A11311" s="20" t="str">
        <f t="shared" si="176"/>
        <v>S37</v>
      </c>
      <c r="B11311" t="s">
        <v>134821</v>
      </c>
      <c r="C11311" t="s">
        <v>3373</v>
      </c>
      <c r="D11311" s="20" t="s">
        <v>3374</v>
      </c>
    </row>
    <row r="11312" spans="1:4">
      <c r="A11312" s="20" t="str">
        <f t="shared" si="176"/>
        <v>S370</v>
      </c>
      <c r="B11312" t="s">
        <v>134822</v>
      </c>
      <c r="C11312" t="s">
        <v>134823</v>
      </c>
      <c r="D11312" s="20" t="s">
        <v>24858</v>
      </c>
    </row>
    <row r="11313" spans="1:4">
      <c r="A11313" s="20" t="str">
        <f t="shared" si="176"/>
        <v>S3700</v>
      </c>
      <c r="B11313" t="s">
        <v>134824</v>
      </c>
      <c r="C11313" t="s">
        <v>134825</v>
      </c>
      <c r="D11313" s="20" t="s">
        <v>184783</v>
      </c>
    </row>
    <row r="11314" spans="1:4">
      <c r="A11314" s="20" t="str">
        <f t="shared" si="176"/>
        <v>S3701</v>
      </c>
      <c r="B11314" t="s">
        <v>134826</v>
      </c>
      <c r="C11314" t="s">
        <v>134827</v>
      </c>
      <c r="D11314" s="20" t="s">
        <v>184784</v>
      </c>
    </row>
    <row r="11315" spans="1:4">
      <c r="A11315" s="20" t="str">
        <f t="shared" si="176"/>
        <v>S371</v>
      </c>
      <c r="B11315" t="s">
        <v>134828</v>
      </c>
      <c r="C11315" t="s">
        <v>134829</v>
      </c>
      <c r="D11315" s="20" t="s">
        <v>24864</v>
      </c>
    </row>
    <row r="11316" spans="1:4">
      <c r="A11316" s="20" t="str">
        <f t="shared" si="176"/>
        <v>S3710</v>
      </c>
      <c r="B11316" t="s">
        <v>134830</v>
      </c>
      <c r="C11316" t="s">
        <v>134831</v>
      </c>
      <c r="D11316" s="20" t="s">
        <v>184785</v>
      </c>
    </row>
    <row r="11317" spans="1:4">
      <c r="A11317" s="20" t="str">
        <f t="shared" si="176"/>
        <v>S3711</v>
      </c>
      <c r="B11317" t="s">
        <v>134832</v>
      </c>
      <c r="C11317" t="s">
        <v>134833</v>
      </c>
      <c r="D11317" s="20" t="s">
        <v>184786</v>
      </c>
    </row>
    <row r="11318" spans="1:4">
      <c r="A11318" s="20" t="str">
        <f t="shared" si="176"/>
        <v>S372</v>
      </c>
      <c r="B11318" t="s">
        <v>134834</v>
      </c>
      <c r="C11318" t="s">
        <v>134835</v>
      </c>
      <c r="D11318" s="20" t="s">
        <v>24870</v>
      </c>
    </row>
    <row r="11319" spans="1:4">
      <c r="A11319" s="20" t="str">
        <f t="shared" si="176"/>
        <v>S3720</v>
      </c>
      <c r="B11319" t="s">
        <v>134836</v>
      </c>
      <c r="C11319" t="s">
        <v>134837</v>
      </c>
      <c r="D11319" s="20" t="s">
        <v>184787</v>
      </c>
    </row>
    <row r="11320" spans="1:4">
      <c r="A11320" s="20" t="str">
        <f t="shared" si="176"/>
        <v>S3721</v>
      </c>
      <c r="B11320" t="s">
        <v>134838</v>
      </c>
      <c r="C11320" t="s">
        <v>134839</v>
      </c>
      <c r="D11320" s="20" t="s">
        <v>184788</v>
      </c>
    </row>
    <row r="11321" spans="1:4">
      <c r="A11321" s="20" t="str">
        <f t="shared" si="176"/>
        <v>S373</v>
      </c>
      <c r="B11321" t="s">
        <v>134840</v>
      </c>
      <c r="C11321" t="s">
        <v>134841</v>
      </c>
      <c r="D11321" s="20" t="s">
        <v>24876</v>
      </c>
    </row>
    <row r="11322" spans="1:4">
      <c r="A11322" s="20" t="str">
        <f t="shared" si="176"/>
        <v>S3730</v>
      </c>
      <c r="B11322" t="s">
        <v>134842</v>
      </c>
      <c r="C11322" t="s">
        <v>134843</v>
      </c>
      <c r="D11322" s="20" t="s">
        <v>184789</v>
      </c>
    </row>
    <row r="11323" spans="1:4">
      <c r="A11323" s="20" t="str">
        <f t="shared" si="176"/>
        <v>S3731</v>
      </c>
      <c r="B11323" t="s">
        <v>134844</v>
      </c>
      <c r="C11323" t="s">
        <v>134845</v>
      </c>
      <c r="D11323" s="20" t="s">
        <v>184790</v>
      </c>
    </row>
    <row r="11324" spans="1:4">
      <c r="A11324" s="20" t="str">
        <f t="shared" si="176"/>
        <v>S374</v>
      </c>
      <c r="B11324" t="s">
        <v>134846</v>
      </c>
      <c r="C11324" t="s">
        <v>134847</v>
      </c>
      <c r="D11324" s="20" t="s">
        <v>24882</v>
      </c>
    </row>
    <row r="11325" spans="1:4">
      <c r="A11325" s="20" t="str">
        <f t="shared" si="176"/>
        <v>S3740</v>
      </c>
      <c r="B11325" t="s">
        <v>134848</v>
      </c>
      <c r="C11325" t="s">
        <v>134849</v>
      </c>
      <c r="D11325" s="20" t="s">
        <v>184791</v>
      </c>
    </row>
    <row r="11326" spans="1:4">
      <c r="A11326" s="20" t="str">
        <f t="shared" si="176"/>
        <v>S3741</v>
      </c>
      <c r="B11326" t="s">
        <v>134850</v>
      </c>
      <c r="C11326" t="s">
        <v>134851</v>
      </c>
      <c r="D11326" s="20" t="s">
        <v>184792</v>
      </c>
    </row>
    <row r="11327" spans="1:4">
      <c r="A11327" s="20" t="str">
        <f t="shared" si="176"/>
        <v>S375</v>
      </c>
      <c r="B11327" t="s">
        <v>134852</v>
      </c>
      <c r="C11327" t="s">
        <v>134853</v>
      </c>
      <c r="D11327" s="20" t="s">
        <v>24888</v>
      </c>
    </row>
    <row r="11328" spans="1:4">
      <c r="A11328" s="20" t="str">
        <f t="shared" si="176"/>
        <v>S3750</v>
      </c>
      <c r="B11328" t="s">
        <v>134854</v>
      </c>
      <c r="C11328" t="s">
        <v>134855</v>
      </c>
      <c r="D11328" s="20" t="s">
        <v>184793</v>
      </c>
    </row>
    <row r="11329" spans="1:4">
      <c r="A11329" s="20" t="str">
        <f t="shared" si="176"/>
        <v>S3751</v>
      </c>
      <c r="B11329" t="s">
        <v>134856</v>
      </c>
      <c r="C11329" t="s">
        <v>134857</v>
      </c>
      <c r="D11329" s="20" t="s">
        <v>184794</v>
      </c>
    </row>
    <row r="11330" spans="1:4">
      <c r="A11330" s="20" t="str">
        <f t="shared" si="176"/>
        <v>S376</v>
      </c>
      <c r="B11330" t="s">
        <v>134858</v>
      </c>
      <c r="C11330" t="s">
        <v>134859</v>
      </c>
      <c r="D11330" s="20" t="s">
        <v>24894</v>
      </c>
    </row>
    <row r="11331" spans="1:4">
      <c r="A11331" s="20" t="str">
        <f t="shared" ref="A11331:A11394" si="177">UPPER(B11331)</f>
        <v>S3760</v>
      </c>
      <c r="B11331" t="s">
        <v>134860</v>
      </c>
      <c r="C11331" t="s">
        <v>134861</v>
      </c>
      <c r="D11331" s="20" t="s">
        <v>184795</v>
      </c>
    </row>
    <row r="11332" spans="1:4">
      <c r="A11332" s="20" t="str">
        <f t="shared" si="177"/>
        <v>S3761</v>
      </c>
      <c r="B11332" t="s">
        <v>134862</v>
      </c>
      <c r="C11332" t="s">
        <v>134863</v>
      </c>
      <c r="D11332" s="20" t="s">
        <v>184796</v>
      </c>
    </row>
    <row r="11333" spans="1:4">
      <c r="A11333" s="20" t="str">
        <f t="shared" si="177"/>
        <v>S377</v>
      </c>
      <c r="B11333" t="s">
        <v>134864</v>
      </c>
      <c r="C11333" t="s">
        <v>134865</v>
      </c>
      <c r="D11333" s="20" t="s">
        <v>24900</v>
      </c>
    </row>
    <row r="11334" spans="1:4">
      <c r="A11334" s="20" t="str">
        <f t="shared" si="177"/>
        <v>S3770</v>
      </c>
      <c r="B11334" t="s">
        <v>134866</v>
      </c>
      <c r="C11334" t="s">
        <v>134867</v>
      </c>
      <c r="D11334" s="20" t="s">
        <v>184797</v>
      </c>
    </row>
    <row r="11335" spans="1:4">
      <c r="A11335" s="20" t="str">
        <f t="shared" si="177"/>
        <v>S3771</v>
      </c>
      <c r="B11335" t="s">
        <v>134868</v>
      </c>
      <c r="C11335" t="s">
        <v>134869</v>
      </c>
      <c r="D11335" s="20" t="s">
        <v>184798</v>
      </c>
    </row>
    <row r="11336" spans="1:4">
      <c r="A11336" s="20" t="str">
        <f t="shared" si="177"/>
        <v>S378</v>
      </c>
      <c r="B11336" t="s">
        <v>134870</v>
      </c>
      <c r="C11336" t="s">
        <v>134871</v>
      </c>
      <c r="D11336" s="20" t="s">
        <v>24906</v>
      </c>
    </row>
    <row r="11337" spans="1:4">
      <c r="A11337" s="20" t="str">
        <f t="shared" si="177"/>
        <v>S3780</v>
      </c>
      <c r="B11337" t="s">
        <v>134872</v>
      </c>
      <c r="C11337" t="s">
        <v>134873</v>
      </c>
      <c r="D11337" s="20" t="s">
        <v>184799</v>
      </c>
    </row>
    <row r="11338" spans="1:4">
      <c r="A11338" s="20" t="str">
        <f t="shared" si="177"/>
        <v>S3781</v>
      </c>
      <c r="B11338" t="s">
        <v>134874</v>
      </c>
      <c r="C11338" t="s">
        <v>134875</v>
      </c>
      <c r="D11338" s="20" t="s">
        <v>184800</v>
      </c>
    </row>
    <row r="11339" spans="1:4">
      <c r="A11339" s="20" t="str">
        <f t="shared" si="177"/>
        <v>S379</v>
      </c>
      <c r="B11339" t="s">
        <v>134876</v>
      </c>
      <c r="C11339" t="s">
        <v>134877</v>
      </c>
      <c r="D11339" s="20" t="s">
        <v>184801</v>
      </c>
    </row>
    <row r="11340" spans="1:4">
      <c r="A11340" s="20" t="str">
        <f t="shared" si="177"/>
        <v>S3790</v>
      </c>
      <c r="B11340" t="s">
        <v>134878</v>
      </c>
      <c r="C11340" t="s">
        <v>134879</v>
      </c>
      <c r="D11340" s="20" t="s">
        <v>184802</v>
      </c>
    </row>
    <row r="11341" spans="1:4">
      <c r="A11341" s="20" t="str">
        <f t="shared" si="177"/>
        <v>S3791</v>
      </c>
      <c r="B11341" t="s">
        <v>134880</v>
      </c>
      <c r="C11341" t="s">
        <v>134881</v>
      </c>
      <c r="D11341" s="20" t="s">
        <v>184803</v>
      </c>
    </row>
    <row r="11342" spans="1:4">
      <c r="A11342" s="20" t="str">
        <f t="shared" si="177"/>
        <v>S38</v>
      </c>
      <c r="B11342" t="s">
        <v>134882</v>
      </c>
      <c r="C11342" t="s">
        <v>3375</v>
      </c>
      <c r="D11342" s="20" t="s">
        <v>3376</v>
      </c>
    </row>
    <row r="11343" spans="1:4">
      <c r="A11343" s="20" t="str">
        <f t="shared" si="177"/>
        <v>S380</v>
      </c>
      <c r="B11343" t="s">
        <v>134883</v>
      </c>
      <c r="C11343" t="s">
        <v>134884</v>
      </c>
      <c r="D11343" s="20" t="s">
        <v>24918</v>
      </c>
    </row>
    <row r="11344" spans="1:4">
      <c r="A11344" s="20" t="str">
        <f t="shared" si="177"/>
        <v>S381</v>
      </c>
      <c r="B11344" t="s">
        <v>134885</v>
      </c>
      <c r="C11344" t="s">
        <v>134886</v>
      </c>
      <c r="D11344" s="20" t="s">
        <v>184804</v>
      </c>
    </row>
    <row r="11345" spans="1:4">
      <c r="A11345" s="20" t="str">
        <f t="shared" si="177"/>
        <v>S382</v>
      </c>
      <c r="B11345" t="s">
        <v>134887</v>
      </c>
      <c r="C11345" t="s">
        <v>134888</v>
      </c>
      <c r="D11345" s="20" t="s">
        <v>24922</v>
      </c>
    </row>
    <row r="11346" spans="1:4">
      <c r="A11346" s="20" t="str">
        <f t="shared" si="177"/>
        <v>S383</v>
      </c>
      <c r="B11346" t="s">
        <v>134889</v>
      </c>
      <c r="C11346" t="s">
        <v>134890</v>
      </c>
      <c r="D11346" s="20" t="s">
        <v>184805</v>
      </c>
    </row>
    <row r="11347" spans="1:4">
      <c r="A11347" s="20" t="str">
        <f t="shared" si="177"/>
        <v>S39</v>
      </c>
      <c r="B11347" t="s">
        <v>134891</v>
      </c>
      <c r="C11347" t="s">
        <v>3377</v>
      </c>
      <c r="D11347" s="20" t="s">
        <v>184806</v>
      </c>
    </row>
    <row r="11348" spans="1:4">
      <c r="A11348" s="20" t="str">
        <f t="shared" si="177"/>
        <v>S390</v>
      </c>
      <c r="B11348" t="s">
        <v>134892</v>
      </c>
      <c r="C11348" t="s">
        <v>134893</v>
      </c>
      <c r="D11348" s="20" t="s">
        <v>24926</v>
      </c>
    </row>
    <row r="11349" spans="1:4">
      <c r="A11349" s="20" t="str">
        <f t="shared" si="177"/>
        <v>S396</v>
      </c>
      <c r="B11349" t="s">
        <v>134894</v>
      </c>
      <c r="C11349" t="s">
        <v>134895</v>
      </c>
      <c r="D11349" s="20" t="s">
        <v>24928</v>
      </c>
    </row>
    <row r="11350" spans="1:4">
      <c r="A11350" s="20" t="str">
        <f t="shared" si="177"/>
        <v>S397</v>
      </c>
      <c r="B11350" t="s">
        <v>134896</v>
      </c>
      <c r="C11350" t="s">
        <v>134897</v>
      </c>
      <c r="D11350" s="20" t="s">
        <v>24930</v>
      </c>
    </row>
    <row r="11351" spans="1:4">
      <c r="A11351" s="20" t="str">
        <f t="shared" si="177"/>
        <v>S398</v>
      </c>
      <c r="B11351" t="s">
        <v>134898</v>
      </c>
      <c r="C11351" t="s">
        <v>134899</v>
      </c>
      <c r="D11351" s="20" t="s">
        <v>24932</v>
      </c>
    </row>
    <row r="11352" spans="1:4">
      <c r="A11352" s="20" t="str">
        <f t="shared" si="177"/>
        <v>S399</v>
      </c>
      <c r="B11352" t="s">
        <v>134900</v>
      </c>
      <c r="C11352" t="s">
        <v>134901</v>
      </c>
      <c r="D11352" s="20" t="s">
        <v>184807</v>
      </c>
    </row>
    <row r="11353" spans="1:4">
      <c r="A11353" s="20" t="str">
        <f t="shared" si="177"/>
        <v>S40</v>
      </c>
      <c r="B11353" t="s">
        <v>134902</v>
      </c>
      <c r="C11353" t="s">
        <v>3379</v>
      </c>
      <c r="D11353" s="20" t="s">
        <v>3380</v>
      </c>
    </row>
    <row r="11354" spans="1:4">
      <c r="A11354" s="20" t="str">
        <f t="shared" si="177"/>
        <v>S400</v>
      </c>
      <c r="B11354" t="s">
        <v>134903</v>
      </c>
      <c r="C11354" t="s">
        <v>134904</v>
      </c>
      <c r="D11354" s="20" t="s">
        <v>24936</v>
      </c>
    </row>
    <row r="11355" spans="1:4">
      <c r="A11355" s="20" t="str">
        <f t="shared" si="177"/>
        <v>S407</v>
      </c>
      <c r="B11355" t="s">
        <v>134905</v>
      </c>
      <c r="C11355" t="s">
        <v>134906</v>
      </c>
      <c r="D11355" s="20" t="s">
        <v>24938</v>
      </c>
    </row>
    <row r="11356" spans="1:4">
      <c r="A11356" s="20" t="str">
        <f t="shared" si="177"/>
        <v>S408</v>
      </c>
      <c r="B11356" t="s">
        <v>134907</v>
      </c>
      <c r="C11356" t="s">
        <v>134908</v>
      </c>
      <c r="D11356" s="20" t="s">
        <v>24940</v>
      </c>
    </row>
    <row r="11357" spans="1:4">
      <c r="A11357" s="20" t="str">
        <f t="shared" si="177"/>
        <v>S409</v>
      </c>
      <c r="B11357" t="s">
        <v>134909</v>
      </c>
      <c r="C11357" t="s">
        <v>134910</v>
      </c>
      <c r="D11357" s="20" t="s">
        <v>184808</v>
      </c>
    </row>
    <row r="11358" spans="1:4">
      <c r="A11358" s="20" t="str">
        <f t="shared" si="177"/>
        <v>S41</v>
      </c>
      <c r="B11358" t="s">
        <v>134911</v>
      </c>
      <c r="C11358" t="s">
        <v>3381</v>
      </c>
      <c r="D11358" s="20" t="s">
        <v>3382</v>
      </c>
    </row>
    <row r="11359" spans="1:4">
      <c r="A11359" s="20" t="str">
        <f t="shared" si="177"/>
        <v>S410</v>
      </c>
      <c r="B11359" t="s">
        <v>134912</v>
      </c>
      <c r="C11359" t="s">
        <v>134913</v>
      </c>
      <c r="D11359" s="20" t="s">
        <v>24944</v>
      </c>
    </row>
    <row r="11360" spans="1:4">
      <c r="A11360" s="20" t="str">
        <f t="shared" si="177"/>
        <v>S411</v>
      </c>
      <c r="B11360" t="s">
        <v>134914</v>
      </c>
      <c r="C11360" t="s">
        <v>134915</v>
      </c>
      <c r="D11360" s="20" t="s">
        <v>24946</v>
      </c>
    </row>
    <row r="11361" spans="1:4">
      <c r="A11361" s="20" t="str">
        <f t="shared" si="177"/>
        <v>S417</v>
      </c>
      <c r="B11361" t="s">
        <v>134916</v>
      </c>
      <c r="C11361" t="s">
        <v>134917</v>
      </c>
      <c r="D11361" s="20" t="s">
        <v>24948</v>
      </c>
    </row>
    <row r="11362" spans="1:4">
      <c r="A11362" s="20" t="str">
        <f t="shared" si="177"/>
        <v>S418</v>
      </c>
      <c r="B11362" t="s">
        <v>134918</v>
      </c>
      <c r="C11362" t="s">
        <v>134919</v>
      </c>
      <c r="D11362" s="20" t="s">
        <v>184809</v>
      </c>
    </row>
    <row r="11363" spans="1:4">
      <c r="A11363" s="20" t="str">
        <f t="shared" si="177"/>
        <v>S42</v>
      </c>
      <c r="B11363" t="s">
        <v>134920</v>
      </c>
      <c r="C11363" t="s">
        <v>3383</v>
      </c>
      <c r="D11363" s="20" t="s">
        <v>3384</v>
      </c>
    </row>
    <row r="11364" spans="1:4">
      <c r="A11364" s="20" t="str">
        <f t="shared" si="177"/>
        <v>S420</v>
      </c>
      <c r="B11364" t="s">
        <v>134921</v>
      </c>
      <c r="C11364" t="s">
        <v>134922</v>
      </c>
      <c r="D11364" s="20" t="s">
        <v>24952</v>
      </c>
    </row>
    <row r="11365" spans="1:4">
      <c r="A11365" s="20" t="str">
        <f t="shared" si="177"/>
        <v>S4200</v>
      </c>
      <c r="B11365" t="s">
        <v>134923</v>
      </c>
      <c r="C11365" t="s">
        <v>134924</v>
      </c>
      <c r="D11365" s="20" t="s">
        <v>134925</v>
      </c>
    </row>
    <row r="11366" spans="1:4">
      <c r="A11366" s="20" t="str">
        <f t="shared" si="177"/>
        <v>S4201</v>
      </c>
      <c r="B11366" t="s">
        <v>134926</v>
      </c>
      <c r="C11366" t="s">
        <v>134927</v>
      </c>
      <c r="D11366" s="20" t="s">
        <v>184810</v>
      </c>
    </row>
    <row r="11367" spans="1:4">
      <c r="A11367" s="20" t="str">
        <f t="shared" si="177"/>
        <v>S421</v>
      </c>
      <c r="B11367" t="s">
        <v>134928</v>
      </c>
      <c r="C11367" t="s">
        <v>134929</v>
      </c>
      <c r="D11367" s="20" t="s">
        <v>24958</v>
      </c>
    </row>
    <row r="11368" spans="1:4">
      <c r="A11368" s="20" t="str">
        <f t="shared" si="177"/>
        <v>S4210</v>
      </c>
      <c r="B11368" t="s">
        <v>134930</v>
      </c>
      <c r="C11368" t="s">
        <v>134931</v>
      </c>
      <c r="D11368" s="20" t="s">
        <v>134932</v>
      </c>
    </row>
    <row r="11369" spans="1:4">
      <c r="A11369" s="20" t="str">
        <f t="shared" si="177"/>
        <v>S4211</v>
      </c>
      <c r="B11369" t="s">
        <v>134933</v>
      </c>
      <c r="C11369" t="s">
        <v>134934</v>
      </c>
      <c r="D11369" s="20" t="s">
        <v>184811</v>
      </c>
    </row>
    <row r="11370" spans="1:4">
      <c r="A11370" s="20" t="str">
        <f t="shared" si="177"/>
        <v>S422</v>
      </c>
      <c r="B11370" t="s">
        <v>134935</v>
      </c>
      <c r="C11370" t="s">
        <v>134936</v>
      </c>
      <c r="D11370" s="20" t="s">
        <v>24964</v>
      </c>
    </row>
    <row r="11371" spans="1:4">
      <c r="A11371" s="20" t="str">
        <f t="shared" si="177"/>
        <v>S4220</v>
      </c>
      <c r="B11371" t="s">
        <v>134937</v>
      </c>
      <c r="C11371" t="s">
        <v>134938</v>
      </c>
      <c r="D11371" s="20" t="s">
        <v>184812</v>
      </c>
    </row>
    <row r="11372" spans="1:4">
      <c r="A11372" s="20" t="str">
        <f t="shared" si="177"/>
        <v>S4221</v>
      </c>
      <c r="B11372" t="s">
        <v>134939</v>
      </c>
      <c r="C11372" t="s">
        <v>134940</v>
      </c>
      <c r="D11372" s="20" t="s">
        <v>184813</v>
      </c>
    </row>
    <row r="11373" spans="1:4">
      <c r="A11373" s="20" t="str">
        <f t="shared" si="177"/>
        <v>S423</v>
      </c>
      <c r="B11373" t="s">
        <v>134941</v>
      </c>
      <c r="C11373" t="s">
        <v>134942</v>
      </c>
      <c r="D11373" s="20" t="s">
        <v>24970</v>
      </c>
    </row>
    <row r="11374" spans="1:4">
      <c r="A11374" s="20" t="str">
        <f t="shared" si="177"/>
        <v>S4230</v>
      </c>
      <c r="B11374" t="s">
        <v>134943</v>
      </c>
      <c r="C11374" t="s">
        <v>134944</v>
      </c>
      <c r="D11374" s="20" t="s">
        <v>184814</v>
      </c>
    </row>
    <row r="11375" spans="1:4">
      <c r="A11375" s="20" t="str">
        <f t="shared" si="177"/>
        <v>S4231</v>
      </c>
      <c r="B11375" t="s">
        <v>134945</v>
      </c>
      <c r="C11375" t="s">
        <v>134946</v>
      </c>
      <c r="D11375" s="20" t="s">
        <v>184815</v>
      </c>
    </row>
    <row r="11376" spans="1:4">
      <c r="A11376" s="20" t="str">
        <f t="shared" si="177"/>
        <v>S424</v>
      </c>
      <c r="B11376" t="s">
        <v>134947</v>
      </c>
      <c r="C11376" t="s">
        <v>134948</v>
      </c>
      <c r="D11376" s="20" t="s">
        <v>24976</v>
      </c>
    </row>
    <row r="11377" spans="1:4">
      <c r="A11377" s="20" t="str">
        <f t="shared" si="177"/>
        <v>S4240</v>
      </c>
      <c r="B11377" t="s">
        <v>134949</v>
      </c>
      <c r="C11377" t="s">
        <v>134950</v>
      </c>
      <c r="D11377" s="20" t="s">
        <v>184816</v>
      </c>
    </row>
    <row r="11378" spans="1:4">
      <c r="A11378" s="20" t="str">
        <f t="shared" si="177"/>
        <v>S4241</v>
      </c>
      <c r="B11378" t="s">
        <v>134951</v>
      </c>
      <c r="C11378" t="s">
        <v>134952</v>
      </c>
      <c r="D11378" s="20" t="s">
        <v>184817</v>
      </c>
    </row>
    <row r="11379" spans="1:4">
      <c r="A11379" s="20" t="str">
        <f t="shared" si="177"/>
        <v>S427</v>
      </c>
      <c r="B11379" t="s">
        <v>134953</v>
      </c>
      <c r="C11379" t="s">
        <v>134954</v>
      </c>
      <c r="D11379" s="20" t="s">
        <v>24982</v>
      </c>
    </row>
    <row r="11380" spans="1:4">
      <c r="A11380" s="20" t="str">
        <f t="shared" si="177"/>
        <v>S4270</v>
      </c>
      <c r="B11380" t="s">
        <v>134955</v>
      </c>
      <c r="C11380" t="s">
        <v>134956</v>
      </c>
      <c r="D11380" s="20" t="s">
        <v>184818</v>
      </c>
    </row>
    <row r="11381" spans="1:4">
      <c r="A11381" s="20" t="str">
        <f t="shared" si="177"/>
        <v>S4271</v>
      </c>
      <c r="B11381" t="s">
        <v>134957</v>
      </c>
      <c r="C11381" t="s">
        <v>134958</v>
      </c>
      <c r="D11381" s="20" t="s">
        <v>184819</v>
      </c>
    </row>
    <row r="11382" spans="1:4">
      <c r="A11382" s="20" t="str">
        <f t="shared" si="177"/>
        <v>S428</v>
      </c>
      <c r="B11382" t="s">
        <v>134959</v>
      </c>
      <c r="C11382" t="s">
        <v>134960</v>
      </c>
      <c r="D11382" s="20" t="s">
        <v>24988</v>
      </c>
    </row>
    <row r="11383" spans="1:4">
      <c r="A11383" s="20" t="str">
        <f t="shared" si="177"/>
        <v>S4280</v>
      </c>
      <c r="B11383" t="s">
        <v>134961</v>
      </c>
      <c r="C11383" t="s">
        <v>134962</v>
      </c>
      <c r="D11383" s="20" t="s">
        <v>184820</v>
      </c>
    </row>
    <row r="11384" spans="1:4">
      <c r="A11384" s="20" t="str">
        <f t="shared" si="177"/>
        <v>S4281</v>
      </c>
      <c r="B11384" t="s">
        <v>134963</v>
      </c>
      <c r="C11384" t="s">
        <v>134964</v>
      </c>
      <c r="D11384" s="20" t="s">
        <v>184821</v>
      </c>
    </row>
    <row r="11385" spans="1:4">
      <c r="A11385" s="20" t="str">
        <f t="shared" si="177"/>
        <v>S429</v>
      </c>
      <c r="B11385" t="s">
        <v>134965</v>
      </c>
      <c r="C11385" t="s">
        <v>134966</v>
      </c>
      <c r="D11385" s="20" t="s">
        <v>184822</v>
      </c>
    </row>
    <row r="11386" spans="1:4">
      <c r="A11386" s="20" t="str">
        <f t="shared" si="177"/>
        <v>S4290</v>
      </c>
      <c r="B11386" t="s">
        <v>134967</v>
      </c>
      <c r="C11386" t="s">
        <v>134968</v>
      </c>
      <c r="D11386" s="20" t="s">
        <v>184823</v>
      </c>
    </row>
    <row r="11387" spans="1:4">
      <c r="A11387" s="20" t="str">
        <f t="shared" si="177"/>
        <v>S4291</v>
      </c>
      <c r="B11387" t="s">
        <v>134969</v>
      </c>
      <c r="C11387" t="s">
        <v>134970</v>
      </c>
      <c r="D11387" s="20" t="s">
        <v>184824</v>
      </c>
    </row>
    <row r="11388" spans="1:4">
      <c r="A11388" s="20" t="str">
        <f t="shared" si="177"/>
        <v>S43</v>
      </c>
      <c r="B11388" t="s">
        <v>134971</v>
      </c>
      <c r="C11388" t="s">
        <v>3385</v>
      </c>
      <c r="D11388" s="20" t="s">
        <v>3386</v>
      </c>
    </row>
    <row r="11389" spans="1:4">
      <c r="A11389" s="20" t="str">
        <f t="shared" si="177"/>
        <v>S430</v>
      </c>
      <c r="B11389" t="s">
        <v>134972</v>
      </c>
      <c r="C11389" t="s">
        <v>134973</v>
      </c>
      <c r="D11389" s="20" t="s">
        <v>25000</v>
      </c>
    </row>
    <row r="11390" spans="1:4">
      <c r="A11390" s="20" t="str">
        <f t="shared" si="177"/>
        <v>S431</v>
      </c>
      <c r="B11390" t="s">
        <v>134974</v>
      </c>
      <c r="C11390" t="s">
        <v>134975</v>
      </c>
      <c r="D11390" s="20" t="s">
        <v>25002</v>
      </c>
    </row>
    <row r="11391" spans="1:4">
      <c r="A11391" s="20" t="str">
        <f t="shared" si="177"/>
        <v>S432</v>
      </c>
      <c r="B11391" t="s">
        <v>134976</v>
      </c>
      <c r="C11391" t="s">
        <v>134977</v>
      </c>
      <c r="D11391" s="20" t="s">
        <v>25004</v>
      </c>
    </row>
    <row r="11392" spans="1:4">
      <c r="A11392" s="20" t="str">
        <f t="shared" si="177"/>
        <v>S433</v>
      </c>
      <c r="B11392" t="s">
        <v>134978</v>
      </c>
      <c r="C11392" t="s">
        <v>134979</v>
      </c>
      <c r="D11392" s="20" t="s">
        <v>184825</v>
      </c>
    </row>
    <row r="11393" spans="1:4">
      <c r="A11393" s="20" t="str">
        <f t="shared" si="177"/>
        <v>S434</v>
      </c>
      <c r="B11393" t="s">
        <v>134980</v>
      </c>
      <c r="C11393" t="s">
        <v>134981</v>
      </c>
      <c r="D11393" s="20" t="s">
        <v>25008</v>
      </c>
    </row>
    <row r="11394" spans="1:4">
      <c r="A11394" s="20" t="str">
        <f t="shared" si="177"/>
        <v>S435</v>
      </c>
      <c r="B11394" t="s">
        <v>134982</v>
      </c>
      <c r="C11394" t="s">
        <v>134983</v>
      </c>
      <c r="D11394" s="20" t="s">
        <v>25010</v>
      </c>
    </row>
    <row r="11395" spans="1:4">
      <c r="A11395" s="20" t="str">
        <f t="shared" ref="A11395:A11458" si="178">UPPER(B11395)</f>
        <v>S436</v>
      </c>
      <c r="B11395" t="s">
        <v>134984</v>
      </c>
      <c r="C11395" t="s">
        <v>134985</v>
      </c>
      <c r="D11395" s="20" t="s">
        <v>25012</v>
      </c>
    </row>
    <row r="11396" spans="1:4">
      <c r="A11396" s="20" t="str">
        <f t="shared" si="178"/>
        <v>S437</v>
      </c>
      <c r="B11396" t="s">
        <v>134986</v>
      </c>
      <c r="C11396" t="s">
        <v>134987</v>
      </c>
      <c r="D11396" s="20" t="s">
        <v>184826</v>
      </c>
    </row>
    <row r="11397" spans="1:4">
      <c r="A11397" s="20" t="str">
        <f t="shared" si="178"/>
        <v>S44</v>
      </c>
      <c r="B11397" t="s">
        <v>134988</v>
      </c>
      <c r="C11397" t="s">
        <v>3387</v>
      </c>
      <c r="D11397" s="20" t="s">
        <v>3388</v>
      </c>
    </row>
    <row r="11398" spans="1:4">
      <c r="A11398" s="20" t="str">
        <f t="shared" si="178"/>
        <v>S440</v>
      </c>
      <c r="B11398" t="s">
        <v>134989</v>
      </c>
      <c r="C11398" t="s">
        <v>134990</v>
      </c>
      <c r="D11398" s="20" t="s">
        <v>25016</v>
      </c>
    </row>
    <row r="11399" spans="1:4">
      <c r="A11399" s="20" t="str">
        <f t="shared" si="178"/>
        <v>S441</v>
      </c>
      <c r="B11399" t="s">
        <v>134991</v>
      </c>
      <c r="C11399" t="s">
        <v>134992</v>
      </c>
      <c r="D11399" s="20" t="s">
        <v>25018</v>
      </c>
    </row>
    <row r="11400" spans="1:4">
      <c r="A11400" s="20" t="str">
        <f t="shared" si="178"/>
        <v>S442</v>
      </c>
      <c r="B11400" t="s">
        <v>134993</v>
      </c>
      <c r="C11400" t="s">
        <v>134994</v>
      </c>
      <c r="D11400" s="20" t="s">
        <v>25020</v>
      </c>
    </row>
    <row r="11401" spans="1:4">
      <c r="A11401" s="20" t="str">
        <f t="shared" si="178"/>
        <v>S443</v>
      </c>
      <c r="B11401" t="s">
        <v>134995</v>
      </c>
      <c r="C11401" t="s">
        <v>134996</v>
      </c>
      <c r="D11401" s="20" t="s">
        <v>25022</v>
      </c>
    </row>
    <row r="11402" spans="1:4">
      <c r="A11402" s="20" t="str">
        <f t="shared" si="178"/>
        <v>S444</v>
      </c>
      <c r="B11402" t="s">
        <v>134997</v>
      </c>
      <c r="C11402" t="s">
        <v>134998</v>
      </c>
      <c r="D11402" s="20" t="s">
        <v>25024</v>
      </c>
    </row>
    <row r="11403" spans="1:4">
      <c r="A11403" s="20" t="str">
        <f t="shared" si="178"/>
        <v>S445</v>
      </c>
      <c r="B11403" t="s">
        <v>134999</v>
      </c>
      <c r="C11403" t="s">
        <v>135000</v>
      </c>
      <c r="D11403" s="20" t="s">
        <v>25026</v>
      </c>
    </row>
    <row r="11404" spans="1:4">
      <c r="A11404" s="20" t="str">
        <f t="shared" si="178"/>
        <v>S447</v>
      </c>
      <c r="B11404" t="s">
        <v>135001</v>
      </c>
      <c r="C11404" t="s">
        <v>135002</v>
      </c>
      <c r="D11404" s="20" t="s">
        <v>25028</v>
      </c>
    </row>
    <row r="11405" spans="1:4">
      <c r="A11405" s="20" t="str">
        <f t="shared" si="178"/>
        <v>S448</v>
      </c>
      <c r="B11405" t="s">
        <v>135003</v>
      </c>
      <c r="C11405" t="s">
        <v>135004</v>
      </c>
      <c r="D11405" s="20" t="s">
        <v>25030</v>
      </c>
    </row>
    <row r="11406" spans="1:4">
      <c r="A11406" s="20" t="str">
        <f t="shared" si="178"/>
        <v>S449</v>
      </c>
      <c r="B11406" t="s">
        <v>135005</v>
      </c>
      <c r="C11406" t="s">
        <v>135006</v>
      </c>
      <c r="D11406" s="20" t="s">
        <v>184827</v>
      </c>
    </row>
    <row r="11407" spans="1:4">
      <c r="A11407" s="20" t="str">
        <f t="shared" si="178"/>
        <v>S45</v>
      </c>
      <c r="B11407" t="s">
        <v>135007</v>
      </c>
      <c r="C11407" t="s">
        <v>3389</v>
      </c>
      <c r="D11407" s="20" t="s">
        <v>3390</v>
      </c>
    </row>
    <row r="11408" spans="1:4">
      <c r="A11408" s="20" t="str">
        <f t="shared" si="178"/>
        <v>S450</v>
      </c>
      <c r="B11408" t="s">
        <v>135008</v>
      </c>
      <c r="C11408" t="s">
        <v>135009</v>
      </c>
      <c r="D11408" s="20" t="s">
        <v>25034</v>
      </c>
    </row>
    <row r="11409" spans="1:4">
      <c r="A11409" s="20" t="str">
        <f t="shared" si="178"/>
        <v>S451</v>
      </c>
      <c r="B11409" t="s">
        <v>135010</v>
      </c>
      <c r="C11409" t="s">
        <v>135011</v>
      </c>
      <c r="D11409" s="20" t="s">
        <v>25036</v>
      </c>
    </row>
    <row r="11410" spans="1:4">
      <c r="A11410" s="20" t="str">
        <f t="shared" si="178"/>
        <v>S452</v>
      </c>
      <c r="B11410" t="s">
        <v>135012</v>
      </c>
      <c r="C11410" t="s">
        <v>135013</v>
      </c>
      <c r="D11410" s="20" t="s">
        <v>25038</v>
      </c>
    </row>
    <row r="11411" spans="1:4">
      <c r="A11411" s="20" t="str">
        <f t="shared" si="178"/>
        <v>S453</v>
      </c>
      <c r="B11411" t="s">
        <v>135014</v>
      </c>
      <c r="C11411" t="s">
        <v>135015</v>
      </c>
      <c r="D11411" s="20" t="s">
        <v>25040</v>
      </c>
    </row>
    <row r="11412" spans="1:4">
      <c r="A11412" s="20" t="str">
        <f t="shared" si="178"/>
        <v>S457</v>
      </c>
      <c r="B11412" t="s">
        <v>135016</v>
      </c>
      <c r="C11412" t="s">
        <v>135017</v>
      </c>
      <c r="D11412" s="20" t="s">
        <v>25042</v>
      </c>
    </row>
    <row r="11413" spans="1:4">
      <c r="A11413" s="20" t="str">
        <f t="shared" si="178"/>
        <v>S458</v>
      </c>
      <c r="B11413" t="s">
        <v>135018</v>
      </c>
      <c r="C11413" t="s">
        <v>135019</v>
      </c>
      <c r="D11413" s="20" t="s">
        <v>25044</v>
      </c>
    </row>
    <row r="11414" spans="1:4">
      <c r="A11414" s="20" t="str">
        <f t="shared" si="178"/>
        <v>S459</v>
      </c>
      <c r="B11414" t="s">
        <v>135020</v>
      </c>
      <c r="C11414" t="s">
        <v>135021</v>
      </c>
      <c r="D11414" s="20" t="s">
        <v>184828</v>
      </c>
    </row>
    <row r="11415" spans="1:4">
      <c r="A11415" s="20" t="str">
        <f t="shared" si="178"/>
        <v>S46</v>
      </c>
      <c r="B11415" t="s">
        <v>135022</v>
      </c>
      <c r="C11415" t="s">
        <v>3391</v>
      </c>
      <c r="D11415" s="20" t="s">
        <v>3392</v>
      </c>
    </row>
    <row r="11416" spans="1:4">
      <c r="A11416" s="20" t="str">
        <f t="shared" si="178"/>
        <v>S460</v>
      </c>
      <c r="B11416" t="s">
        <v>135023</v>
      </c>
      <c r="C11416" t="s">
        <v>135024</v>
      </c>
      <c r="D11416" s="20" t="s">
        <v>184829</v>
      </c>
    </row>
    <row r="11417" spans="1:4">
      <c r="A11417" s="20" t="str">
        <f t="shared" si="178"/>
        <v>S461</v>
      </c>
      <c r="B11417" t="s">
        <v>135025</v>
      </c>
      <c r="C11417" t="s">
        <v>135026</v>
      </c>
      <c r="D11417" s="20" t="s">
        <v>25050</v>
      </c>
    </row>
    <row r="11418" spans="1:4">
      <c r="A11418" s="20" t="str">
        <f t="shared" si="178"/>
        <v>S462</v>
      </c>
      <c r="B11418" t="s">
        <v>135027</v>
      </c>
      <c r="C11418" t="s">
        <v>135028</v>
      </c>
      <c r="D11418" s="20" t="s">
        <v>25052</v>
      </c>
    </row>
    <row r="11419" spans="1:4">
      <c r="A11419" s="20" t="str">
        <f t="shared" si="178"/>
        <v>S463</v>
      </c>
      <c r="B11419" t="s">
        <v>135029</v>
      </c>
      <c r="C11419" t="s">
        <v>135030</v>
      </c>
      <c r="D11419" s="20" t="s">
        <v>25054</v>
      </c>
    </row>
    <row r="11420" spans="1:4">
      <c r="A11420" s="20" t="str">
        <f t="shared" si="178"/>
        <v>S467</v>
      </c>
      <c r="B11420" t="s">
        <v>135031</v>
      </c>
      <c r="C11420" t="s">
        <v>135032</v>
      </c>
      <c r="D11420" s="20" t="s">
        <v>25056</v>
      </c>
    </row>
    <row r="11421" spans="1:4">
      <c r="A11421" s="20" t="str">
        <f t="shared" si="178"/>
        <v>S468</v>
      </c>
      <c r="B11421" t="s">
        <v>135033</v>
      </c>
      <c r="C11421" t="s">
        <v>135034</v>
      </c>
      <c r="D11421" s="20" t="s">
        <v>25058</v>
      </c>
    </row>
    <row r="11422" spans="1:4">
      <c r="A11422" s="20" t="str">
        <f t="shared" si="178"/>
        <v>S469</v>
      </c>
      <c r="B11422" t="s">
        <v>135035</v>
      </c>
      <c r="C11422" t="s">
        <v>135036</v>
      </c>
      <c r="D11422" s="20" t="s">
        <v>184830</v>
      </c>
    </row>
    <row r="11423" spans="1:4">
      <c r="A11423" s="20" t="str">
        <f t="shared" si="178"/>
        <v>S47</v>
      </c>
      <c r="B11423" t="s">
        <v>135037</v>
      </c>
      <c r="C11423" t="s">
        <v>3393</v>
      </c>
      <c r="D11423" s="20" t="s">
        <v>3394</v>
      </c>
    </row>
    <row r="11424" spans="1:4">
      <c r="A11424" s="20" t="str">
        <f t="shared" si="178"/>
        <v>S479</v>
      </c>
      <c r="B11424" t="s">
        <v>135038</v>
      </c>
      <c r="C11424" t="s">
        <v>135039</v>
      </c>
      <c r="D11424" s="20" t="s">
        <v>3394</v>
      </c>
    </row>
    <row r="11425" spans="1:4">
      <c r="A11425" s="20" t="str">
        <f t="shared" si="178"/>
        <v>S48</v>
      </c>
      <c r="B11425" t="s">
        <v>135040</v>
      </c>
      <c r="C11425" t="s">
        <v>3395</v>
      </c>
      <c r="D11425" s="20" t="s">
        <v>3396</v>
      </c>
    </row>
    <row r="11426" spans="1:4">
      <c r="A11426" s="20" t="str">
        <f t="shared" si="178"/>
        <v>S480</v>
      </c>
      <c r="B11426" t="s">
        <v>135041</v>
      </c>
      <c r="C11426" t="s">
        <v>135042</v>
      </c>
      <c r="D11426" s="20" t="s">
        <v>25063</v>
      </c>
    </row>
    <row r="11427" spans="1:4">
      <c r="A11427" s="20" t="str">
        <f t="shared" si="178"/>
        <v>S481</v>
      </c>
      <c r="B11427" t="s">
        <v>135043</v>
      </c>
      <c r="C11427" t="s">
        <v>135044</v>
      </c>
      <c r="D11427" s="20" t="s">
        <v>25065</v>
      </c>
    </row>
    <row r="11428" spans="1:4">
      <c r="A11428" s="20" t="str">
        <f t="shared" si="178"/>
        <v>S489</v>
      </c>
      <c r="B11428" t="s">
        <v>135045</v>
      </c>
      <c r="C11428" t="s">
        <v>135046</v>
      </c>
      <c r="D11428" s="20" t="s">
        <v>184831</v>
      </c>
    </row>
    <row r="11429" spans="1:4">
      <c r="A11429" s="20" t="str">
        <f t="shared" si="178"/>
        <v>S49</v>
      </c>
      <c r="B11429" t="s">
        <v>135047</v>
      </c>
      <c r="C11429" t="s">
        <v>3397</v>
      </c>
      <c r="D11429" s="20" t="s">
        <v>184832</v>
      </c>
    </row>
    <row r="11430" spans="1:4">
      <c r="A11430" s="20" t="str">
        <f t="shared" si="178"/>
        <v>S497</v>
      </c>
      <c r="B11430" t="s">
        <v>135048</v>
      </c>
      <c r="C11430" t="s">
        <v>135049</v>
      </c>
      <c r="D11430" s="20" t="s">
        <v>25069</v>
      </c>
    </row>
    <row r="11431" spans="1:4">
      <c r="A11431" s="20" t="str">
        <f t="shared" si="178"/>
        <v>S498</v>
      </c>
      <c r="B11431" t="s">
        <v>135050</v>
      </c>
      <c r="C11431" t="s">
        <v>135051</v>
      </c>
      <c r="D11431" s="20" t="s">
        <v>25071</v>
      </c>
    </row>
    <row r="11432" spans="1:4">
      <c r="A11432" s="20" t="str">
        <f t="shared" si="178"/>
        <v>S499</v>
      </c>
      <c r="B11432" t="s">
        <v>135052</v>
      </c>
      <c r="C11432" t="s">
        <v>135053</v>
      </c>
      <c r="D11432" s="20" t="s">
        <v>184833</v>
      </c>
    </row>
    <row r="11433" spans="1:4">
      <c r="A11433" s="20" t="str">
        <f t="shared" si="178"/>
        <v>S50</v>
      </c>
      <c r="B11433" t="s">
        <v>135054</v>
      </c>
      <c r="C11433" t="s">
        <v>3399</v>
      </c>
      <c r="D11433" s="20" t="s">
        <v>3400</v>
      </c>
    </row>
    <row r="11434" spans="1:4">
      <c r="A11434" s="20" t="str">
        <f t="shared" si="178"/>
        <v>S500</v>
      </c>
      <c r="B11434" t="s">
        <v>135055</v>
      </c>
      <c r="C11434" t="s">
        <v>135056</v>
      </c>
      <c r="D11434" s="20" t="s">
        <v>25075</v>
      </c>
    </row>
    <row r="11435" spans="1:4">
      <c r="A11435" s="20" t="str">
        <f t="shared" si="178"/>
        <v>S501</v>
      </c>
      <c r="B11435" t="s">
        <v>135057</v>
      </c>
      <c r="C11435" t="s">
        <v>135058</v>
      </c>
      <c r="D11435" s="20" t="s">
        <v>184834</v>
      </c>
    </row>
    <row r="11436" spans="1:4">
      <c r="A11436" s="20" t="str">
        <f t="shared" si="178"/>
        <v>S507</v>
      </c>
      <c r="B11436" t="s">
        <v>135059</v>
      </c>
      <c r="C11436" t="s">
        <v>135060</v>
      </c>
      <c r="D11436" s="20" t="s">
        <v>25079</v>
      </c>
    </row>
    <row r="11437" spans="1:4">
      <c r="A11437" s="20" t="str">
        <f t="shared" si="178"/>
        <v>S508</v>
      </c>
      <c r="B11437" t="s">
        <v>135061</v>
      </c>
      <c r="C11437" t="s">
        <v>135062</v>
      </c>
      <c r="D11437" s="20" t="s">
        <v>25081</v>
      </c>
    </row>
    <row r="11438" spans="1:4">
      <c r="A11438" s="20" t="str">
        <f t="shared" si="178"/>
        <v>S509</v>
      </c>
      <c r="B11438" t="s">
        <v>135063</v>
      </c>
      <c r="C11438" t="s">
        <v>135064</v>
      </c>
      <c r="D11438" s="20" t="s">
        <v>184835</v>
      </c>
    </row>
    <row r="11439" spans="1:4">
      <c r="A11439" s="20" t="str">
        <f t="shared" si="178"/>
        <v>S51</v>
      </c>
      <c r="B11439" t="s">
        <v>135065</v>
      </c>
      <c r="C11439" t="s">
        <v>3401</v>
      </c>
      <c r="D11439" s="20" t="s">
        <v>3402</v>
      </c>
    </row>
    <row r="11440" spans="1:4">
      <c r="A11440" s="20" t="str">
        <f t="shared" si="178"/>
        <v>S510</v>
      </c>
      <c r="B11440" t="s">
        <v>135066</v>
      </c>
      <c r="C11440" t="s">
        <v>135067</v>
      </c>
      <c r="D11440" s="20" t="s">
        <v>25085</v>
      </c>
    </row>
    <row r="11441" spans="1:4">
      <c r="A11441" s="20" t="str">
        <f t="shared" si="178"/>
        <v>S517</v>
      </c>
      <c r="B11441" t="s">
        <v>135068</v>
      </c>
      <c r="C11441" t="s">
        <v>135069</v>
      </c>
      <c r="D11441" s="20" t="s">
        <v>25087</v>
      </c>
    </row>
    <row r="11442" spans="1:4">
      <c r="A11442" s="20" t="str">
        <f t="shared" si="178"/>
        <v>S518</v>
      </c>
      <c r="B11442" t="s">
        <v>135070</v>
      </c>
      <c r="C11442" t="s">
        <v>135071</v>
      </c>
      <c r="D11442" s="20" t="s">
        <v>25089</v>
      </c>
    </row>
    <row r="11443" spans="1:4">
      <c r="A11443" s="20" t="str">
        <f t="shared" si="178"/>
        <v>S519</v>
      </c>
      <c r="B11443" t="s">
        <v>135072</v>
      </c>
      <c r="C11443" t="s">
        <v>135073</v>
      </c>
      <c r="D11443" s="20" t="s">
        <v>184836</v>
      </c>
    </row>
    <row r="11444" spans="1:4">
      <c r="A11444" s="20" t="str">
        <f t="shared" si="178"/>
        <v>S52</v>
      </c>
      <c r="B11444" t="s">
        <v>135074</v>
      </c>
      <c r="C11444" t="s">
        <v>3403</v>
      </c>
      <c r="D11444" s="20" t="s">
        <v>3404</v>
      </c>
    </row>
    <row r="11445" spans="1:4">
      <c r="A11445" s="20" t="str">
        <f t="shared" si="178"/>
        <v>S520</v>
      </c>
      <c r="B11445" t="s">
        <v>135075</v>
      </c>
      <c r="C11445" t="s">
        <v>135076</v>
      </c>
      <c r="D11445" s="20" t="s">
        <v>25093</v>
      </c>
    </row>
    <row r="11446" spans="1:4">
      <c r="A11446" s="20" t="str">
        <f t="shared" si="178"/>
        <v>S5200</v>
      </c>
      <c r="B11446" t="s">
        <v>135077</v>
      </c>
      <c r="C11446" t="s">
        <v>135078</v>
      </c>
      <c r="D11446" s="20" t="s">
        <v>184837</v>
      </c>
    </row>
    <row r="11447" spans="1:4">
      <c r="A11447" s="20" t="str">
        <f t="shared" si="178"/>
        <v>S5201</v>
      </c>
      <c r="B11447" t="s">
        <v>135079</v>
      </c>
      <c r="C11447" t="s">
        <v>135080</v>
      </c>
      <c r="D11447" s="20" t="s">
        <v>184838</v>
      </c>
    </row>
    <row r="11448" spans="1:4">
      <c r="A11448" s="20" t="str">
        <f t="shared" si="178"/>
        <v>S521</v>
      </c>
      <c r="B11448" t="s">
        <v>135081</v>
      </c>
      <c r="C11448" t="s">
        <v>135082</v>
      </c>
      <c r="D11448" s="20" t="s">
        <v>25099</v>
      </c>
    </row>
    <row r="11449" spans="1:4">
      <c r="A11449" s="20" t="str">
        <f t="shared" si="178"/>
        <v>S5210</v>
      </c>
      <c r="B11449" t="s">
        <v>135083</v>
      </c>
      <c r="C11449" t="s">
        <v>135084</v>
      </c>
      <c r="D11449" s="20" t="s">
        <v>184839</v>
      </c>
    </row>
    <row r="11450" spans="1:4">
      <c r="A11450" s="20" t="str">
        <f t="shared" si="178"/>
        <v>S5211</v>
      </c>
      <c r="B11450" t="s">
        <v>135085</v>
      </c>
      <c r="C11450" t="s">
        <v>135086</v>
      </c>
      <c r="D11450" s="20" t="s">
        <v>184840</v>
      </c>
    </row>
    <row r="11451" spans="1:4">
      <c r="A11451" s="20" t="str">
        <f t="shared" si="178"/>
        <v>S522</v>
      </c>
      <c r="B11451" t="s">
        <v>135087</v>
      </c>
      <c r="C11451" t="s">
        <v>135088</v>
      </c>
      <c r="D11451" s="20" t="s">
        <v>25105</v>
      </c>
    </row>
    <row r="11452" spans="1:4">
      <c r="A11452" s="20" t="str">
        <f t="shared" si="178"/>
        <v>S5220</v>
      </c>
      <c r="B11452" t="s">
        <v>135089</v>
      </c>
      <c r="C11452" t="s">
        <v>135090</v>
      </c>
      <c r="D11452" s="20" t="s">
        <v>184841</v>
      </c>
    </row>
    <row r="11453" spans="1:4">
      <c r="A11453" s="20" t="str">
        <f t="shared" si="178"/>
        <v>S5221</v>
      </c>
      <c r="B11453" t="s">
        <v>135091</v>
      </c>
      <c r="C11453" t="s">
        <v>135092</v>
      </c>
      <c r="D11453" s="20" t="s">
        <v>184842</v>
      </c>
    </row>
    <row r="11454" spans="1:4">
      <c r="A11454" s="20" t="str">
        <f t="shared" si="178"/>
        <v>S523</v>
      </c>
      <c r="B11454" t="s">
        <v>135093</v>
      </c>
      <c r="C11454" t="s">
        <v>135094</v>
      </c>
      <c r="D11454" s="20" t="s">
        <v>25111</v>
      </c>
    </row>
    <row r="11455" spans="1:4">
      <c r="A11455" s="20" t="str">
        <f t="shared" si="178"/>
        <v>S5230</v>
      </c>
      <c r="B11455" t="s">
        <v>135095</v>
      </c>
      <c r="C11455" t="s">
        <v>135096</v>
      </c>
      <c r="D11455" s="20" t="s">
        <v>184843</v>
      </c>
    </row>
    <row r="11456" spans="1:4">
      <c r="A11456" s="20" t="str">
        <f t="shared" si="178"/>
        <v>S5231</v>
      </c>
      <c r="B11456" t="s">
        <v>135097</v>
      </c>
      <c r="C11456" t="s">
        <v>135098</v>
      </c>
      <c r="D11456" s="20" t="s">
        <v>184844</v>
      </c>
    </row>
    <row r="11457" spans="1:4">
      <c r="A11457" s="20" t="str">
        <f t="shared" si="178"/>
        <v>S524</v>
      </c>
      <c r="B11457" t="s">
        <v>135099</v>
      </c>
      <c r="C11457" t="s">
        <v>135100</v>
      </c>
      <c r="D11457" s="20" t="s">
        <v>25117</v>
      </c>
    </row>
    <row r="11458" spans="1:4">
      <c r="A11458" s="20" t="str">
        <f t="shared" si="178"/>
        <v>S5240</v>
      </c>
      <c r="B11458" t="s">
        <v>135101</v>
      </c>
      <c r="C11458" t="s">
        <v>135102</v>
      </c>
      <c r="D11458" s="20" t="s">
        <v>184845</v>
      </c>
    </row>
    <row r="11459" spans="1:4">
      <c r="A11459" s="20" t="str">
        <f t="shared" ref="A11459:A11522" si="179">UPPER(B11459)</f>
        <v>S5241</v>
      </c>
      <c r="B11459" t="s">
        <v>135103</v>
      </c>
      <c r="C11459" t="s">
        <v>135104</v>
      </c>
      <c r="D11459" s="20" t="s">
        <v>184846</v>
      </c>
    </row>
    <row r="11460" spans="1:4">
      <c r="A11460" s="20" t="str">
        <f t="shared" si="179"/>
        <v>S525</v>
      </c>
      <c r="B11460" t="s">
        <v>135105</v>
      </c>
      <c r="C11460" t="s">
        <v>135106</v>
      </c>
      <c r="D11460" s="20" t="s">
        <v>25123</v>
      </c>
    </row>
    <row r="11461" spans="1:4">
      <c r="A11461" s="20" t="str">
        <f t="shared" si="179"/>
        <v>S5250</v>
      </c>
      <c r="B11461" t="s">
        <v>135107</v>
      </c>
      <c r="C11461" t="s">
        <v>135108</v>
      </c>
      <c r="D11461" s="20" t="s">
        <v>184847</v>
      </c>
    </row>
    <row r="11462" spans="1:4">
      <c r="A11462" s="20" t="str">
        <f t="shared" si="179"/>
        <v>S5251</v>
      </c>
      <c r="B11462" t="s">
        <v>135109</v>
      </c>
      <c r="C11462" t="s">
        <v>135110</v>
      </c>
      <c r="D11462" s="20" t="s">
        <v>184848</v>
      </c>
    </row>
    <row r="11463" spans="1:4">
      <c r="A11463" s="20" t="str">
        <f t="shared" si="179"/>
        <v>S526</v>
      </c>
      <c r="B11463" t="s">
        <v>135111</v>
      </c>
      <c r="C11463" t="s">
        <v>135112</v>
      </c>
      <c r="D11463" s="20" t="s">
        <v>25129</v>
      </c>
    </row>
    <row r="11464" spans="1:4">
      <c r="A11464" s="20" t="str">
        <f t="shared" si="179"/>
        <v>S5260</v>
      </c>
      <c r="B11464" t="s">
        <v>135113</v>
      </c>
      <c r="C11464" t="s">
        <v>135114</v>
      </c>
      <c r="D11464" s="20" t="s">
        <v>184849</v>
      </c>
    </row>
    <row r="11465" spans="1:4">
      <c r="A11465" s="20" t="str">
        <f t="shared" si="179"/>
        <v>S5261</v>
      </c>
      <c r="B11465" t="s">
        <v>135115</v>
      </c>
      <c r="C11465" t="s">
        <v>135116</v>
      </c>
      <c r="D11465" s="20" t="s">
        <v>184850</v>
      </c>
    </row>
    <row r="11466" spans="1:4">
      <c r="A11466" s="20" t="str">
        <f t="shared" si="179"/>
        <v>S527</v>
      </c>
      <c r="B11466" t="s">
        <v>135117</v>
      </c>
      <c r="C11466" t="s">
        <v>135118</v>
      </c>
      <c r="D11466" s="20" t="s">
        <v>25135</v>
      </c>
    </row>
    <row r="11467" spans="1:4">
      <c r="A11467" s="20" t="str">
        <f t="shared" si="179"/>
        <v>S5270</v>
      </c>
      <c r="B11467" t="s">
        <v>135119</v>
      </c>
      <c r="C11467" t="s">
        <v>135120</v>
      </c>
      <c r="D11467" s="20" t="s">
        <v>184851</v>
      </c>
    </row>
    <row r="11468" spans="1:4">
      <c r="A11468" s="20" t="str">
        <f t="shared" si="179"/>
        <v>S5271</v>
      </c>
      <c r="B11468" t="s">
        <v>135121</v>
      </c>
      <c r="C11468" t="s">
        <v>135122</v>
      </c>
      <c r="D11468" s="20" t="s">
        <v>184852</v>
      </c>
    </row>
    <row r="11469" spans="1:4">
      <c r="A11469" s="20" t="str">
        <f t="shared" si="179"/>
        <v>S528</v>
      </c>
      <c r="B11469" t="s">
        <v>135123</v>
      </c>
      <c r="C11469" t="s">
        <v>135124</v>
      </c>
      <c r="D11469" s="20" t="s">
        <v>25141</v>
      </c>
    </row>
    <row r="11470" spans="1:4">
      <c r="A11470" s="20" t="str">
        <f t="shared" si="179"/>
        <v>S5280</v>
      </c>
      <c r="B11470" t="s">
        <v>135125</v>
      </c>
      <c r="C11470" t="s">
        <v>135126</v>
      </c>
      <c r="D11470" s="20" t="s">
        <v>184853</v>
      </c>
    </row>
    <row r="11471" spans="1:4">
      <c r="A11471" s="20" t="str">
        <f t="shared" si="179"/>
        <v>S5281</v>
      </c>
      <c r="B11471" t="s">
        <v>135127</v>
      </c>
      <c r="C11471" t="s">
        <v>135128</v>
      </c>
      <c r="D11471" s="20" t="s">
        <v>184854</v>
      </c>
    </row>
    <row r="11472" spans="1:4">
      <c r="A11472" s="20" t="str">
        <f t="shared" si="179"/>
        <v>S529</v>
      </c>
      <c r="B11472" t="s">
        <v>135129</v>
      </c>
      <c r="C11472" t="s">
        <v>135130</v>
      </c>
      <c r="D11472" s="20" t="s">
        <v>184855</v>
      </c>
    </row>
    <row r="11473" spans="1:4">
      <c r="A11473" s="20" t="str">
        <f t="shared" si="179"/>
        <v>S5290</v>
      </c>
      <c r="B11473" t="s">
        <v>135131</v>
      </c>
      <c r="C11473" t="s">
        <v>135132</v>
      </c>
      <c r="D11473" s="20" t="s">
        <v>184856</v>
      </c>
    </row>
    <row r="11474" spans="1:4">
      <c r="A11474" s="20" t="str">
        <f t="shared" si="179"/>
        <v>S5291</v>
      </c>
      <c r="B11474" t="s">
        <v>135133</v>
      </c>
      <c r="C11474" t="s">
        <v>135134</v>
      </c>
      <c r="D11474" s="20" t="s">
        <v>184857</v>
      </c>
    </row>
    <row r="11475" spans="1:4">
      <c r="A11475" s="20" t="str">
        <f t="shared" si="179"/>
        <v>S53</v>
      </c>
      <c r="B11475" t="s">
        <v>135135</v>
      </c>
      <c r="C11475" t="s">
        <v>3405</v>
      </c>
      <c r="D11475" s="20" t="s">
        <v>3406</v>
      </c>
    </row>
    <row r="11476" spans="1:4">
      <c r="A11476" s="20" t="str">
        <f t="shared" si="179"/>
        <v>S530</v>
      </c>
      <c r="B11476" t="s">
        <v>135136</v>
      </c>
      <c r="C11476" t="s">
        <v>135137</v>
      </c>
      <c r="D11476" s="20" t="s">
        <v>25153</v>
      </c>
    </row>
    <row r="11477" spans="1:4">
      <c r="A11477" s="20" t="str">
        <f t="shared" si="179"/>
        <v>S531</v>
      </c>
      <c r="B11477" t="s">
        <v>135138</v>
      </c>
      <c r="C11477" t="s">
        <v>135139</v>
      </c>
      <c r="D11477" s="20" t="s">
        <v>184858</v>
      </c>
    </row>
    <row r="11478" spans="1:4">
      <c r="A11478" s="20" t="str">
        <f t="shared" si="179"/>
        <v>S532</v>
      </c>
      <c r="B11478" t="s">
        <v>135140</v>
      </c>
      <c r="C11478" t="s">
        <v>135141</v>
      </c>
      <c r="D11478" s="20" t="s">
        <v>25157</v>
      </c>
    </row>
    <row r="11479" spans="1:4">
      <c r="A11479" s="20" t="str">
        <f t="shared" si="179"/>
        <v>S533</v>
      </c>
      <c r="B11479" t="s">
        <v>135142</v>
      </c>
      <c r="C11479" t="s">
        <v>135143</v>
      </c>
      <c r="D11479" s="20" t="s">
        <v>25159</v>
      </c>
    </row>
    <row r="11480" spans="1:4">
      <c r="A11480" s="20" t="str">
        <f t="shared" si="179"/>
        <v>S534</v>
      </c>
      <c r="B11480" t="s">
        <v>135144</v>
      </c>
      <c r="C11480" t="s">
        <v>135145</v>
      </c>
      <c r="D11480" s="20" t="s">
        <v>25161</v>
      </c>
    </row>
    <row r="11481" spans="1:4">
      <c r="A11481" s="20" t="str">
        <f t="shared" si="179"/>
        <v>S54</v>
      </c>
      <c r="B11481" t="s">
        <v>135146</v>
      </c>
      <c r="C11481" t="s">
        <v>3407</v>
      </c>
      <c r="D11481" s="20" t="s">
        <v>3408</v>
      </c>
    </row>
    <row r="11482" spans="1:4">
      <c r="A11482" s="20" t="str">
        <f t="shared" si="179"/>
        <v>S540</v>
      </c>
      <c r="B11482" t="s">
        <v>135147</v>
      </c>
      <c r="C11482" t="s">
        <v>135148</v>
      </c>
      <c r="D11482" s="20" t="s">
        <v>25163</v>
      </c>
    </row>
    <row r="11483" spans="1:4">
      <c r="A11483" s="20" t="str">
        <f t="shared" si="179"/>
        <v>S541</v>
      </c>
      <c r="B11483" t="s">
        <v>135149</v>
      </c>
      <c r="C11483" t="s">
        <v>135150</v>
      </c>
      <c r="D11483" s="20" t="s">
        <v>25165</v>
      </c>
    </row>
    <row r="11484" spans="1:4">
      <c r="A11484" s="20" t="str">
        <f t="shared" si="179"/>
        <v>S542</v>
      </c>
      <c r="B11484" t="s">
        <v>135151</v>
      </c>
      <c r="C11484" t="s">
        <v>135152</v>
      </c>
      <c r="D11484" s="20" t="s">
        <v>25167</v>
      </c>
    </row>
    <row r="11485" spans="1:4">
      <c r="A11485" s="20" t="str">
        <f t="shared" si="179"/>
        <v>S543</v>
      </c>
      <c r="B11485" t="s">
        <v>135153</v>
      </c>
      <c r="C11485" t="s">
        <v>135154</v>
      </c>
      <c r="D11485" s="20" t="s">
        <v>25169</v>
      </c>
    </row>
    <row r="11486" spans="1:4">
      <c r="A11486" s="20" t="str">
        <f t="shared" si="179"/>
        <v>S547</v>
      </c>
      <c r="B11486" t="s">
        <v>135155</v>
      </c>
      <c r="C11486" t="s">
        <v>135156</v>
      </c>
      <c r="D11486" s="20" t="s">
        <v>25171</v>
      </c>
    </row>
    <row r="11487" spans="1:4">
      <c r="A11487" s="20" t="str">
        <f t="shared" si="179"/>
        <v>S548</v>
      </c>
      <c r="B11487" t="s">
        <v>135157</v>
      </c>
      <c r="C11487" t="s">
        <v>135158</v>
      </c>
      <c r="D11487" s="20" t="s">
        <v>25173</v>
      </c>
    </row>
    <row r="11488" spans="1:4">
      <c r="A11488" s="20" t="str">
        <f t="shared" si="179"/>
        <v>S549</v>
      </c>
      <c r="B11488" t="s">
        <v>135159</v>
      </c>
      <c r="C11488" t="s">
        <v>135160</v>
      </c>
      <c r="D11488" s="20" t="s">
        <v>184859</v>
      </c>
    </row>
    <row r="11489" spans="1:4">
      <c r="A11489" s="20" t="str">
        <f t="shared" si="179"/>
        <v>S55</v>
      </c>
      <c r="B11489" t="s">
        <v>135161</v>
      </c>
      <c r="C11489" t="s">
        <v>3409</v>
      </c>
      <c r="D11489" s="20" t="s">
        <v>3410</v>
      </c>
    </row>
    <row r="11490" spans="1:4">
      <c r="A11490" s="20" t="str">
        <f t="shared" si="179"/>
        <v>S550</v>
      </c>
      <c r="B11490" t="s">
        <v>135162</v>
      </c>
      <c r="C11490" t="s">
        <v>135163</v>
      </c>
      <c r="D11490" s="20" t="s">
        <v>25177</v>
      </c>
    </row>
    <row r="11491" spans="1:4">
      <c r="A11491" s="20" t="str">
        <f t="shared" si="179"/>
        <v>S551</v>
      </c>
      <c r="B11491" t="s">
        <v>135164</v>
      </c>
      <c r="C11491" t="s">
        <v>135165</v>
      </c>
      <c r="D11491" s="20" t="s">
        <v>25179</v>
      </c>
    </row>
    <row r="11492" spans="1:4">
      <c r="A11492" s="20" t="str">
        <f t="shared" si="179"/>
        <v>S552</v>
      </c>
      <c r="B11492" t="s">
        <v>135166</v>
      </c>
      <c r="C11492" t="s">
        <v>135167</v>
      </c>
      <c r="D11492" s="20" t="s">
        <v>25181</v>
      </c>
    </row>
    <row r="11493" spans="1:4">
      <c r="A11493" s="20" t="str">
        <f t="shared" si="179"/>
        <v>S557</v>
      </c>
      <c r="B11493" t="s">
        <v>135168</v>
      </c>
      <c r="C11493" t="s">
        <v>135169</v>
      </c>
      <c r="D11493" s="20" t="s">
        <v>25183</v>
      </c>
    </row>
    <row r="11494" spans="1:4">
      <c r="A11494" s="20" t="str">
        <f t="shared" si="179"/>
        <v>S558</v>
      </c>
      <c r="B11494" t="s">
        <v>135170</v>
      </c>
      <c r="C11494" t="s">
        <v>135171</v>
      </c>
      <c r="D11494" s="20" t="s">
        <v>25185</v>
      </c>
    </row>
    <row r="11495" spans="1:4">
      <c r="A11495" s="20" t="str">
        <f t="shared" si="179"/>
        <v>S559</v>
      </c>
      <c r="B11495" t="s">
        <v>135172</v>
      </c>
      <c r="C11495" t="s">
        <v>135173</v>
      </c>
      <c r="D11495" s="20" t="s">
        <v>184860</v>
      </c>
    </row>
    <row r="11496" spans="1:4">
      <c r="A11496" s="20" t="str">
        <f t="shared" si="179"/>
        <v>S56</v>
      </c>
      <c r="B11496" t="s">
        <v>135174</v>
      </c>
      <c r="C11496" t="s">
        <v>3411</v>
      </c>
      <c r="D11496" s="20" t="s">
        <v>3412</v>
      </c>
    </row>
    <row r="11497" spans="1:4">
      <c r="A11497" s="20" t="str">
        <f t="shared" si="179"/>
        <v>S560</v>
      </c>
      <c r="B11497" t="s">
        <v>135175</v>
      </c>
      <c r="C11497" t="s">
        <v>135176</v>
      </c>
      <c r="D11497" s="20" t="s">
        <v>25189</v>
      </c>
    </row>
    <row r="11498" spans="1:4">
      <c r="A11498" s="20" t="str">
        <f t="shared" si="179"/>
        <v>S561</v>
      </c>
      <c r="B11498" t="s">
        <v>135177</v>
      </c>
      <c r="C11498" t="s">
        <v>135178</v>
      </c>
      <c r="D11498" s="20" t="s">
        <v>25191</v>
      </c>
    </row>
    <row r="11499" spans="1:4">
      <c r="A11499" s="20" t="str">
        <f t="shared" si="179"/>
        <v>S562</v>
      </c>
      <c r="B11499" t="s">
        <v>135179</v>
      </c>
      <c r="C11499" t="s">
        <v>135180</v>
      </c>
      <c r="D11499" s="20" t="s">
        <v>25193</v>
      </c>
    </row>
    <row r="11500" spans="1:4">
      <c r="A11500" s="20" t="str">
        <f t="shared" si="179"/>
        <v>S563</v>
      </c>
      <c r="B11500" t="s">
        <v>135181</v>
      </c>
      <c r="C11500" t="s">
        <v>135182</v>
      </c>
      <c r="D11500" s="20" t="s">
        <v>25195</v>
      </c>
    </row>
    <row r="11501" spans="1:4">
      <c r="A11501" s="20" t="str">
        <f t="shared" si="179"/>
        <v>S564</v>
      </c>
      <c r="B11501" t="s">
        <v>135183</v>
      </c>
      <c r="C11501" t="s">
        <v>135184</v>
      </c>
      <c r="D11501" s="20" t="s">
        <v>25197</v>
      </c>
    </row>
    <row r="11502" spans="1:4">
      <c r="A11502" s="20" t="str">
        <f t="shared" si="179"/>
        <v>S565</v>
      </c>
      <c r="B11502" t="s">
        <v>135185</v>
      </c>
      <c r="C11502" t="s">
        <v>135186</v>
      </c>
      <c r="D11502" s="20" t="s">
        <v>25199</v>
      </c>
    </row>
    <row r="11503" spans="1:4">
      <c r="A11503" s="20" t="str">
        <f t="shared" si="179"/>
        <v>S567</v>
      </c>
      <c r="B11503" t="s">
        <v>135187</v>
      </c>
      <c r="C11503" t="s">
        <v>135188</v>
      </c>
      <c r="D11503" s="20" t="s">
        <v>25201</v>
      </c>
    </row>
    <row r="11504" spans="1:4">
      <c r="A11504" s="20" t="str">
        <f t="shared" si="179"/>
        <v>S568</v>
      </c>
      <c r="B11504" t="s">
        <v>135189</v>
      </c>
      <c r="C11504" t="s">
        <v>135190</v>
      </c>
      <c r="D11504" s="20" t="s">
        <v>184861</v>
      </c>
    </row>
    <row r="11505" spans="1:4">
      <c r="A11505" s="20" t="str">
        <f t="shared" si="179"/>
        <v>S57</v>
      </c>
      <c r="B11505" t="s">
        <v>135191</v>
      </c>
      <c r="C11505" t="s">
        <v>3413</v>
      </c>
      <c r="D11505" s="20" t="s">
        <v>3414</v>
      </c>
    </row>
    <row r="11506" spans="1:4">
      <c r="A11506" s="20" t="str">
        <f t="shared" si="179"/>
        <v>S570</v>
      </c>
      <c r="B11506" t="s">
        <v>135192</v>
      </c>
      <c r="C11506" t="s">
        <v>135193</v>
      </c>
      <c r="D11506" s="20" t="s">
        <v>25205</v>
      </c>
    </row>
    <row r="11507" spans="1:4">
      <c r="A11507" s="20" t="str">
        <f t="shared" si="179"/>
        <v>S578</v>
      </c>
      <c r="B11507" t="s">
        <v>135194</v>
      </c>
      <c r="C11507" t="s">
        <v>135195</v>
      </c>
      <c r="D11507" s="20" t="s">
        <v>25207</v>
      </c>
    </row>
    <row r="11508" spans="1:4">
      <c r="A11508" s="20" t="str">
        <f t="shared" si="179"/>
        <v>S579</v>
      </c>
      <c r="B11508" t="s">
        <v>135196</v>
      </c>
      <c r="C11508" t="s">
        <v>135197</v>
      </c>
      <c r="D11508" s="20" t="s">
        <v>184862</v>
      </c>
    </row>
    <row r="11509" spans="1:4">
      <c r="A11509" s="20" t="str">
        <f t="shared" si="179"/>
        <v>S58</v>
      </c>
      <c r="B11509" t="s">
        <v>135198</v>
      </c>
      <c r="C11509" t="s">
        <v>3415</v>
      </c>
      <c r="D11509" s="20" t="s">
        <v>3416</v>
      </c>
    </row>
    <row r="11510" spans="1:4">
      <c r="A11510" s="20" t="str">
        <f t="shared" si="179"/>
        <v>S580</v>
      </c>
      <c r="B11510" t="s">
        <v>135199</v>
      </c>
      <c r="C11510" t="s">
        <v>135200</v>
      </c>
      <c r="D11510" s="20" t="s">
        <v>25211</v>
      </c>
    </row>
    <row r="11511" spans="1:4">
      <c r="A11511" s="20" t="str">
        <f t="shared" si="179"/>
        <v>S581</v>
      </c>
      <c r="B11511" t="s">
        <v>135201</v>
      </c>
      <c r="C11511" t="s">
        <v>135202</v>
      </c>
      <c r="D11511" s="20" t="s">
        <v>25213</v>
      </c>
    </row>
    <row r="11512" spans="1:4">
      <c r="A11512" s="20" t="str">
        <f t="shared" si="179"/>
        <v>S589</v>
      </c>
      <c r="B11512" t="s">
        <v>135203</v>
      </c>
      <c r="C11512" t="s">
        <v>135204</v>
      </c>
      <c r="D11512" s="20" t="s">
        <v>135205</v>
      </c>
    </row>
    <row r="11513" spans="1:4">
      <c r="A11513" s="20" t="str">
        <f t="shared" si="179"/>
        <v>S59</v>
      </c>
      <c r="B11513" t="s">
        <v>135206</v>
      </c>
      <c r="C11513" t="s">
        <v>3417</v>
      </c>
      <c r="D11513" s="20" t="s">
        <v>184863</v>
      </c>
    </row>
    <row r="11514" spans="1:4">
      <c r="A11514" s="20" t="str">
        <f t="shared" si="179"/>
        <v>S597</v>
      </c>
      <c r="B11514" t="s">
        <v>135207</v>
      </c>
      <c r="C11514" t="s">
        <v>135208</v>
      </c>
      <c r="D11514" s="20" t="s">
        <v>25217</v>
      </c>
    </row>
    <row r="11515" spans="1:4">
      <c r="A11515" s="20" t="str">
        <f t="shared" si="179"/>
        <v>S598</v>
      </c>
      <c r="B11515" t="s">
        <v>135209</v>
      </c>
      <c r="C11515" t="s">
        <v>135210</v>
      </c>
      <c r="D11515" s="20" t="s">
        <v>25219</v>
      </c>
    </row>
    <row r="11516" spans="1:4">
      <c r="A11516" s="20" t="str">
        <f t="shared" si="179"/>
        <v>S599</v>
      </c>
      <c r="B11516" t="s">
        <v>135211</v>
      </c>
      <c r="C11516" t="s">
        <v>135212</v>
      </c>
      <c r="D11516" s="20" t="s">
        <v>184864</v>
      </c>
    </row>
    <row r="11517" spans="1:4">
      <c r="A11517" s="20" t="str">
        <f t="shared" si="179"/>
        <v>S60</v>
      </c>
      <c r="B11517" t="s">
        <v>135213</v>
      </c>
      <c r="C11517" t="s">
        <v>3419</v>
      </c>
      <c r="D11517" s="20" t="s">
        <v>3420</v>
      </c>
    </row>
    <row r="11518" spans="1:4">
      <c r="A11518" s="20" t="str">
        <f t="shared" si="179"/>
        <v>S600</v>
      </c>
      <c r="B11518" t="s">
        <v>135214</v>
      </c>
      <c r="C11518" t="s">
        <v>135215</v>
      </c>
      <c r="D11518" s="20" t="s">
        <v>184865</v>
      </c>
    </row>
    <row r="11519" spans="1:4">
      <c r="A11519" s="20" t="str">
        <f t="shared" si="179"/>
        <v>S601</v>
      </c>
      <c r="B11519" t="s">
        <v>135216</v>
      </c>
      <c r="C11519" t="s">
        <v>135217</v>
      </c>
      <c r="D11519" s="20" t="s">
        <v>184866</v>
      </c>
    </row>
    <row r="11520" spans="1:4">
      <c r="A11520" s="20" t="str">
        <f t="shared" si="179"/>
        <v>S602</v>
      </c>
      <c r="B11520" t="s">
        <v>135218</v>
      </c>
      <c r="C11520" t="s">
        <v>135219</v>
      </c>
      <c r="D11520" s="20" t="s">
        <v>25227</v>
      </c>
    </row>
    <row r="11521" spans="1:4">
      <c r="A11521" s="20" t="str">
        <f t="shared" si="179"/>
        <v>S607</v>
      </c>
      <c r="B11521" t="s">
        <v>135220</v>
      </c>
      <c r="C11521" t="s">
        <v>135221</v>
      </c>
      <c r="D11521" s="20" t="s">
        <v>25229</v>
      </c>
    </row>
    <row r="11522" spans="1:4">
      <c r="A11522" s="20" t="str">
        <f t="shared" si="179"/>
        <v>S608</v>
      </c>
      <c r="B11522" t="s">
        <v>135222</v>
      </c>
      <c r="C11522" t="s">
        <v>135223</v>
      </c>
      <c r="D11522" s="20" t="s">
        <v>25231</v>
      </c>
    </row>
    <row r="11523" spans="1:4">
      <c r="A11523" s="20" t="str">
        <f t="shared" ref="A11523:A11586" si="180">UPPER(B11523)</f>
        <v>S609</v>
      </c>
      <c r="B11523" t="s">
        <v>135224</v>
      </c>
      <c r="C11523" t="s">
        <v>135225</v>
      </c>
      <c r="D11523" s="20" t="s">
        <v>25233</v>
      </c>
    </row>
    <row r="11524" spans="1:4">
      <c r="A11524" s="20" t="str">
        <f t="shared" si="180"/>
        <v>S61</v>
      </c>
      <c r="B11524" t="s">
        <v>135226</v>
      </c>
      <c r="C11524" t="s">
        <v>3421</v>
      </c>
      <c r="D11524" s="20" t="s">
        <v>3422</v>
      </c>
    </row>
    <row r="11525" spans="1:4">
      <c r="A11525" s="20" t="str">
        <f t="shared" si="180"/>
        <v>S610</v>
      </c>
      <c r="B11525" t="s">
        <v>135227</v>
      </c>
      <c r="C11525" t="s">
        <v>135228</v>
      </c>
      <c r="D11525" s="20" t="s">
        <v>184867</v>
      </c>
    </row>
    <row r="11526" spans="1:4">
      <c r="A11526" s="20" t="str">
        <f t="shared" si="180"/>
        <v>S611</v>
      </c>
      <c r="B11526" t="s">
        <v>135229</v>
      </c>
      <c r="C11526" t="s">
        <v>135230</v>
      </c>
      <c r="D11526" s="20" t="s">
        <v>184868</v>
      </c>
    </row>
    <row r="11527" spans="1:4">
      <c r="A11527" s="20" t="str">
        <f t="shared" si="180"/>
        <v>S617</v>
      </c>
      <c r="B11527" t="s">
        <v>135231</v>
      </c>
      <c r="C11527" t="s">
        <v>135232</v>
      </c>
      <c r="D11527" s="20" t="s">
        <v>25239</v>
      </c>
    </row>
    <row r="11528" spans="1:4">
      <c r="A11528" s="20" t="str">
        <f t="shared" si="180"/>
        <v>S618</v>
      </c>
      <c r="B11528" t="s">
        <v>135233</v>
      </c>
      <c r="C11528" t="s">
        <v>135234</v>
      </c>
      <c r="D11528" s="20" t="s">
        <v>25241</v>
      </c>
    </row>
    <row r="11529" spans="1:4">
      <c r="A11529" s="20" t="str">
        <f t="shared" si="180"/>
        <v>S619</v>
      </c>
      <c r="B11529" t="s">
        <v>135235</v>
      </c>
      <c r="C11529" t="s">
        <v>135236</v>
      </c>
      <c r="D11529" s="20" t="s">
        <v>184869</v>
      </c>
    </row>
    <row r="11530" spans="1:4">
      <c r="A11530" s="20" t="str">
        <f t="shared" si="180"/>
        <v>S62</v>
      </c>
      <c r="B11530" t="s">
        <v>135237</v>
      </c>
      <c r="C11530" t="s">
        <v>3423</v>
      </c>
      <c r="D11530" s="20" t="s">
        <v>3424</v>
      </c>
    </row>
    <row r="11531" spans="1:4">
      <c r="A11531" s="20" t="str">
        <f t="shared" si="180"/>
        <v>S620</v>
      </c>
      <c r="B11531" t="s">
        <v>135238</v>
      </c>
      <c r="C11531" t="s">
        <v>135239</v>
      </c>
      <c r="D11531" s="20" t="s">
        <v>184870</v>
      </c>
    </row>
    <row r="11532" spans="1:4">
      <c r="A11532" s="20" t="str">
        <f t="shared" si="180"/>
        <v>S6200</v>
      </c>
      <c r="B11532" t="s">
        <v>135240</v>
      </c>
      <c r="C11532" t="s">
        <v>135241</v>
      </c>
      <c r="D11532" s="20" t="s">
        <v>184871</v>
      </c>
    </row>
    <row r="11533" spans="1:4">
      <c r="A11533" s="20" t="str">
        <f t="shared" si="180"/>
        <v>S6201</v>
      </c>
      <c r="B11533" t="s">
        <v>135242</v>
      </c>
      <c r="C11533" t="s">
        <v>135243</v>
      </c>
      <c r="D11533" s="20" t="s">
        <v>184872</v>
      </c>
    </row>
    <row r="11534" spans="1:4">
      <c r="A11534" s="20" t="str">
        <f t="shared" si="180"/>
        <v>S621</v>
      </c>
      <c r="B11534" t="s">
        <v>135244</v>
      </c>
      <c r="C11534" t="s">
        <v>135245</v>
      </c>
      <c r="D11534" s="20" t="s">
        <v>25251</v>
      </c>
    </row>
    <row r="11535" spans="1:4">
      <c r="A11535" s="20" t="str">
        <f t="shared" si="180"/>
        <v>S6210</v>
      </c>
      <c r="B11535" t="s">
        <v>135246</v>
      </c>
      <c r="C11535" t="s">
        <v>135247</v>
      </c>
      <c r="D11535" s="20" t="s">
        <v>184873</v>
      </c>
    </row>
    <row r="11536" spans="1:4">
      <c r="A11536" s="20" t="str">
        <f t="shared" si="180"/>
        <v>S6211</v>
      </c>
      <c r="B11536" t="s">
        <v>135248</v>
      </c>
      <c r="C11536" t="s">
        <v>135249</v>
      </c>
      <c r="D11536" s="20" t="s">
        <v>184874</v>
      </c>
    </row>
    <row r="11537" spans="1:4">
      <c r="A11537" s="20" t="str">
        <f t="shared" si="180"/>
        <v>S622</v>
      </c>
      <c r="B11537" t="s">
        <v>135250</v>
      </c>
      <c r="C11537" t="s">
        <v>135251</v>
      </c>
      <c r="D11537" s="20" t="s">
        <v>25257</v>
      </c>
    </row>
    <row r="11538" spans="1:4">
      <c r="A11538" s="20" t="str">
        <f t="shared" si="180"/>
        <v>S6220</v>
      </c>
      <c r="B11538" t="s">
        <v>135252</v>
      </c>
      <c r="C11538" t="s">
        <v>135253</v>
      </c>
      <c r="D11538" s="20" t="s">
        <v>184875</v>
      </c>
    </row>
    <row r="11539" spans="1:4">
      <c r="A11539" s="20" t="str">
        <f t="shared" si="180"/>
        <v>S6221</v>
      </c>
      <c r="B11539" t="s">
        <v>135254</v>
      </c>
      <c r="C11539" t="s">
        <v>135255</v>
      </c>
      <c r="D11539" s="20" t="s">
        <v>184876</v>
      </c>
    </row>
    <row r="11540" spans="1:4">
      <c r="A11540" s="20" t="str">
        <f t="shared" si="180"/>
        <v>S623</v>
      </c>
      <c r="B11540" t="s">
        <v>135256</v>
      </c>
      <c r="C11540" t="s">
        <v>135257</v>
      </c>
      <c r="D11540" s="20" t="s">
        <v>25263</v>
      </c>
    </row>
    <row r="11541" spans="1:4">
      <c r="A11541" s="20" t="str">
        <f t="shared" si="180"/>
        <v>S6230</v>
      </c>
      <c r="B11541" t="s">
        <v>135258</v>
      </c>
      <c r="C11541" t="s">
        <v>135259</v>
      </c>
      <c r="D11541" s="20" t="s">
        <v>184877</v>
      </c>
    </row>
    <row r="11542" spans="1:4">
      <c r="A11542" s="20" t="str">
        <f t="shared" si="180"/>
        <v>S6231</v>
      </c>
      <c r="B11542" t="s">
        <v>135260</v>
      </c>
      <c r="C11542" t="s">
        <v>135261</v>
      </c>
      <c r="D11542" s="20" t="s">
        <v>184878</v>
      </c>
    </row>
    <row r="11543" spans="1:4">
      <c r="A11543" s="20" t="str">
        <f t="shared" si="180"/>
        <v>S624</v>
      </c>
      <c r="B11543" t="s">
        <v>135262</v>
      </c>
      <c r="C11543" t="s">
        <v>135263</v>
      </c>
      <c r="D11543" s="20" t="s">
        <v>25269</v>
      </c>
    </row>
    <row r="11544" spans="1:4">
      <c r="A11544" s="20" t="str">
        <f t="shared" si="180"/>
        <v>S6240</v>
      </c>
      <c r="B11544" t="s">
        <v>135264</v>
      </c>
      <c r="C11544" t="s">
        <v>135265</v>
      </c>
      <c r="D11544" s="20" t="s">
        <v>184879</v>
      </c>
    </row>
    <row r="11545" spans="1:4">
      <c r="A11545" s="20" t="str">
        <f t="shared" si="180"/>
        <v>S6241</v>
      </c>
      <c r="B11545" t="s">
        <v>135266</v>
      </c>
      <c r="C11545" t="s">
        <v>135267</v>
      </c>
      <c r="D11545" s="20" t="s">
        <v>184880</v>
      </c>
    </row>
    <row r="11546" spans="1:4">
      <c r="A11546" s="20" t="str">
        <f t="shared" si="180"/>
        <v>S625</v>
      </c>
      <c r="B11546" t="s">
        <v>135268</v>
      </c>
      <c r="C11546" t="s">
        <v>135269</v>
      </c>
      <c r="D11546" s="20" t="s">
        <v>25275</v>
      </c>
    </row>
    <row r="11547" spans="1:4">
      <c r="A11547" s="20" t="str">
        <f t="shared" si="180"/>
        <v>S6250</v>
      </c>
      <c r="B11547" t="s">
        <v>135270</v>
      </c>
      <c r="C11547" t="s">
        <v>135271</v>
      </c>
      <c r="D11547" s="20" t="s">
        <v>184881</v>
      </c>
    </row>
    <row r="11548" spans="1:4">
      <c r="A11548" s="20" t="str">
        <f t="shared" si="180"/>
        <v>S6251</v>
      </c>
      <c r="B11548" t="s">
        <v>135272</v>
      </c>
      <c r="C11548" t="s">
        <v>135273</v>
      </c>
      <c r="D11548" s="20" t="s">
        <v>184882</v>
      </c>
    </row>
    <row r="11549" spans="1:4">
      <c r="A11549" s="20" t="str">
        <f t="shared" si="180"/>
        <v>S626</v>
      </c>
      <c r="B11549" t="s">
        <v>135274</v>
      </c>
      <c r="C11549" t="s">
        <v>135275</v>
      </c>
      <c r="D11549" s="20" t="s">
        <v>25281</v>
      </c>
    </row>
    <row r="11550" spans="1:4">
      <c r="A11550" s="20" t="str">
        <f t="shared" si="180"/>
        <v>S6260</v>
      </c>
      <c r="B11550" t="s">
        <v>135276</v>
      </c>
      <c r="C11550" t="s">
        <v>135277</v>
      </c>
      <c r="D11550" s="20" t="s">
        <v>184883</v>
      </c>
    </row>
    <row r="11551" spans="1:4">
      <c r="A11551" s="20" t="str">
        <f t="shared" si="180"/>
        <v>S6261</v>
      </c>
      <c r="B11551" t="s">
        <v>135278</v>
      </c>
      <c r="C11551" t="s">
        <v>135279</v>
      </c>
      <c r="D11551" s="20" t="s">
        <v>184884</v>
      </c>
    </row>
    <row r="11552" spans="1:4">
      <c r="A11552" s="20" t="str">
        <f t="shared" si="180"/>
        <v>S627</v>
      </c>
      <c r="B11552" t="s">
        <v>135280</v>
      </c>
      <c r="C11552" t="s">
        <v>135281</v>
      </c>
      <c r="D11552" s="20" t="s">
        <v>25287</v>
      </c>
    </row>
    <row r="11553" spans="1:4">
      <c r="A11553" s="20" t="str">
        <f t="shared" si="180"/>
        <v>S6270</v>
      </c>
      <c r="B11553" t="s">
        <v>135282</v>
      </c>
      <c r="C11553" t="s">
        <v>135283</v>
      </c>
      <c r="D11553" s="20" t="s">
        <v>184885</v>
      </c>
    </row>
    <row r="11554" spans="1:4">
      <c r="A11554" s="20" t="str">
        <f t="shared" si="180"/>
        <v>S6271</v>
      </c>
      <c r="B11554" t="s">
        <v>135284</v>
      </c>
      <c r="C11554" t="s">
        <v>135285</v>
      </c>
      <c r="D11554" s="20" t="s">
        <v>184886</v>
      </c>
    </row>
    <row r="11555" spans="1:4">
      <c r="A11555" s="20" t="str">
        <f t="shared" si="180"/>
        <v>S628</v>
      </c>
      <c r="B11555" t="s">
        <v>135286</v>
      </c>
      <c r="C11555" t="s">
        <v>135287</v>
      </c>
      <c r="D11555" s="20" t="s">
        <v>184887</v>
      </c>
    </row>
    <row r="11556" spans="1:4">
      <c r="A11556" s="20" t="str">
        <f t="shared" si="180"/>
        <v>S6280</v>
      </c>
      <c r="B11556" t="s">
        <v>135288</v>
      </c>
      <c r="C11556" t="s">
        <v>135289</v>
      </c>
      <c r="D11556" s="20" t="s">
        <v>184888</v>
      </c>
    </row>
    <row r="11557" spans="1:4">
      <c r="A11557" s="20" t="str">
        <f t="shared" si="180"/>
        <v>S6281</v>
      </c>
      <c r="B11557" t="s">
        <v>135290</v>
      </c>
      <c r="C11557" t="s">
        <v>135291</v>
      </c>
      <c r="D11557" s="20" t="s">
        <v>184889</v>
      </c>
    </row>
    <row r="11558" spans="1:4">
      <c r="A11558" s="20" t="str">
        <f t="shared" si="180"/>
        <v>S63</v>
      </c>
      <c r="B11558" t="s">
        <v>135292</v>
      </c>
      <c r="C11558" t="s">
        <v>3425</v>
      </c>
      <c r="D11558" s="20" t="s">
        <v>3426</v>
      </c>
    </row>
    <row r="11559" spans="1:4">
      <c r="A11559" s="20" t="str">
        <f t="shared" si="180"/>
        <v>S630</v>
      </c>
      <c r="B11559" t="s">
        <v>135293</v>
      </c>
      <c r="C11559" t="s">
        <v>135294</v>
      </c>
      <c r="D11559" s="20" t="s">
        <v>25299</v>
      </c>
    </row>
    <row r="11560" spans="1:4">
      <c r="A11560" s="20" t="str">
        <f t="shared" si="180"/>
        <v>S631</v>
      </c>
      <c r="B11560" t="s">
        <v>135295</v>
      </c>
      <c r="C11560" t="s">
        <v>135296</v>
      </c>
      <c r="D11560" s="20" t="s">
        <v>25301</v>
      </c>
    </row>
    <row r="11561" spans="1:4">
      <c r="A11561" s="20" t="str">
        <f t="shared" si="180"/>
        <v>S632</v>
      </c>
      <c r="B11561" t="s">
        <v>135297</v>
      </c>
      <c r="C11561" t="s">
        <v>135298</v>
      </c>
      <c r="D11561" s="20" t="s">
        <v>25303</v>
      </c>
    </row>
    <row r="11562" spans="1:4">
      <c r="A11562" s="20" t="str">
        <f t="shared" si="180"/>
        <v>S633</v>
      </c>
      <c r="B11562" t="s">
        <v>135299</v>
      </c>
      <c r="C11562" t="s">
        <v>135300</v>
      </c>
      <c r="D11562" s="20" t="s">
        <v>25305</v>
      </c>
    </row>
    <row r="11563" spans="1:4">
      <c r="A11563" s="20" t="str">
        <f t="shared" si="180"/>
        <v>S634</v>
      </c>
      <c r="B11563" t="s">
        <v>135301</v>
      </c>
      <c r="C11563" t="s">
        <v>135302</v>
      </c>
      <c r="D11563" s="20" t="s">
        <v>135303</v>
      </c>
    </row>
    <row r="11564" spans="1:4">
      <c r="A11564" s="20" t="str">
        <f t="shared" si="180"/>
        <v>S635</v>
      </c>
      <c r="B11564" t="s">
        <v>135304</v>
      </c>
      <c r="C11564" t="s">
        <v>135305</v>
      </c>
      <c r="D11564" s="20" t="s">
        <v>25309</v>
      </c>
    </row>
    <row r="11565" spans="1:4">
      <c r="A11565" s="20" t="str">
        <f t="shared" si="180"/>
        <v>S636</v>
      </c>
      <c r="B11565" t="s">
        <v>135306</v>
      </c>
      <c r="C11565" t="s">
        <v>135307</v>
      </c>
      <c r="D11565" s="20" t="s">
        <v>135308</v>
      </c>
    </row>
    <row r="11566" spans="1:4">
      <c r="A11566" s="20" t="str">
        <f t="shared" si="180"/>
        <v>S637</v>
      </c>
      <c r="B11566" t="s">
        <v>135309</v>
      </c>
      <c r="C11566" t="s">
        <v>135310</v>
      </c>
      <c r="D11566" s="20" t="s">
        <v>135311</v>
      </c>
    </row>
    <row r="11567" spans="1:4">
      <c r="A11567" s="20" t="str">
        <f t="shared" si="180"/>
        <v>S64</v>
      </c>
      <c r="B11567" t="s">
        <v>135312</v>
      </c>
      <c r="C11567" t="s">
        <v>3427</v>
      </c>
      <c r="D11567" s="20" t="s">
        <v>3428</v>
      </c>
    </row>
    <row r="11568" spans="1:4">
      <c r="A11568" s="20" t="str">
        <f t="shared" si="180"/>
        <v>S640</v>
      </c>
      <c r="B11568" t="s">
        <v>135313</v>
      </c>
      <c r="C11568" t="s">
        <v>135314</v>
      </c>
      <c r="D11568" s="20" t="s">
        <v>25315</v>
      </c>
    </row>
    <row r="11569" spans="1:4">
      <c r="A11569" s="20" t="str">
        <f t="shared" si="180"/>
        <v>S641</v>
      </c>
      <c r="B11569" t="s">
        <v>135315</v>
      </c>
      <c r="C11569" t="s">
        <v>135316</v>
      </c>
      <c r="D11569" s="20" t="s">
        <v>25317</v>
      </c>
    </row>
    <row r="11570" spans="1:4">
      <c r="A11570" s="20" t="str">
        <f t="shared" si="180"/>
        <v>S642</v>
      </c>
      <c r="B11570" t="s">
        <v>135317</v>
      </c>
      <c r="C11570" t="s">
        <v>135318</v>
      </c>
      <c r="D11570" s="20" t="s">
        <v>25319</v>
      </c>
    </row>
    <row r="11571" spans="1:4">
      <c r="A11571" s="20" t="str">
        <f t="shared" si="180"/>
        <v>S643</v>
      </c>
      <c r="B11571" t="s">
        <v>135319</v>
      </c>
      <c r="C11571" t="s">
        <v>135320</v>
      </c>
      <c r="D11571" s="20" t="s">
        <v>25321</v>
      </c>
    </row>
    <row r="11572" spans="1:4">
      <c r="A11572" s="20" t="str">
        <f t="shared" si="180"/>
        <v>S644</v>
      </c>
      <c r="B11572" t="s">
        <v>135321</v>
      </c>
      <c r="C11572" t="s">
        <v>135322</v>
      </c>
      <c r="D11572" s="20" t="s">
        <v>25323</v>
      </c>
    </row>
    <row r="11573" spans="1:4">
      <c r="A11573" s="20" t="str">
        <f t="shared" si="180"/>
        <v>S647</v>
      </c>
      <c r="B11573" t="s">
        <v>135323</v>
      </c>
      <c r="C11573" t="s">
        <v>135324</v>
      </c>
      <c r="D11573" s="20" t="s">
        <v>25325</v>
      </c>
    </row>
    <row r="11574" spans="1:4">
      <c r="A11574" s="20" t="str">
        <f t="shared" si="180"/>
        <v>S648</v>
      </c>
      <c r="B11574" t="s">
        <v>135325</v>
      </c>
      <c r="C11574" t="s">
        <v>135326</v>
      </c>
      <c r="D11574" s="20" t="s">
        <v>25327</v>
      </c>
    </row>
    <row r="11575" spans="1:4">
      <c r="A11575" s="20" t="str">
        <f t="shared" si="180"/>
        <v>S649</v>
      </c>
      <c r="B11575" t="s">
        <v>135327</v>
      </c>
      <c r="C11575" t="s">
        <v>135328</v>
      </c>
      <c r="D11575" s="20" t="s">
        <v>184890</v>
      </c>
    </row>
    <row r="11576" spans="1:4">
      <c r="A11576" s="20" t="str">
        <f t="shared" si="180"/>
        <v>S65</v>
      </c>
      <c r="B11576" t="s">
        <v>135329</v>
      </c>
      <c r="C11576" t="s">
        <v>3429</v>
      </c>
      <c r="D11576" s="20" t="s">
        <v>3430</v>
      </c>
    </row>
    <row r="11577" spans="1:4">
      <c r="A11577" s="20" t="str">
        <f t="shared" si="180"/>
        <v>S650</v>
      </c>
      <c r="B11577" t="s">
        <v>135330</v>
      </c>
      <c r="C11577" t="s">
        <v>135331</v>
      </c>
      <c r="D11577" s="20" t="s">
        <v>25331</v>
      </c>
    </row>
    <row r="11578" spans="1:4">
      <c r="A11578" s="20" t="str">
        <f t="shared" si="180"/>
        <v>S651</v>
      </c>
      <c r="B11578" t="s">
        <v>135332</v>
      </c>
      <c r="C11578" t="s">
        <v>135333</v>
      </c>
      <c r="D11578" s="20" t="s">
        <v>25333</v>
      </c>
    </row>
    <row r="11579" spans="1:4">
      <c r="A11579" s="20" t="str">
        <f t="shared" si="180"/>
        <v>S652</v>
      </c>
      <c r="B11579" t="s">
        <v>135334</v>
      </c>
      <c r="C11579" t="s">
        <v>135335</v>
      </c>
      <c r="D11579" s="20" t="s">
        <v>25335</v>
      </c>
    </row>
    <row r="11580" spans="1:4">
      <c r="A11580" s="20" t="str">
        <f t="shared" si="180"/>
        <v>S653</v>
      </c>
      <c r="B11580" t="s">
        <v>135336</v>
      </c>
      <c r="C11580" t="s">
        <v>135337</v>
      </c>
      <c r="D11580" s="20" t="s">
        <v>25337</v>
      </c>
    </row>
    <row r="11581" spans="1:4">
      <c r="A11581" s="20" t="str">
        <f t="shared" si="180"/>
        <v>S654</v>
      </c>
      <c r="B11581" t="s">
        <v>135338</v>
      </c>
      <c r="C11581" t="s">
        <v>135339</v>
      </c>
      <c r="D11581" s="20" t="s">
        <v>25339</v>
      </c>
    </row>
    <row r="11582" spans="1:4">
      <c r="A11582" s="20" t="str">
        <f t="shared" si="180"/>
        <v>S655</v>
      </c>
      <c r="B11582" t="s">
        <v>135340</v>
      </c>
      <c r="C11582" t="s">
        <v>135341</v>
      </c>
      <c r="D11582" s="20" t="s">
        <v>25341</v>
      </c>
    </row>
    <row r="11583" spans="1:4">
      <c r="A11583" s="20" t="str">
        <f t="shared" si="180"/>
        <v>S657</v>
      </c>
      <c r="B11583" t="s">
        <v>135342</v>
      </c>
      <c r="C11583" t="s">
        <v>135343</v>
      </c>
      <c r="D11583" s="20" t="s">
        <v>25343</v>
      </c>
    </row>
    <row r="11584" spans="1:4">
      <c r="A11584" s="20" t="str">
        <f t="shared" si="180"/>
        <v>S658</v>
      </c>
      <c r="B11584" t="s">
        <v>135344</v>
      </c>
      <c r="C11584" t="s">
        <v>135345</v>
      </c>
      <c r="D11584" s="20" t="s">
        <v>25345</v>
      </c>
    </row>
    <row r="11585" spans="1:4">
      <c r="A11585" s="20" t="str">
        <f t="shared" si="180"/>
        <v>S659</v>
      </c>
      <c r="B11585" t="s">
        <v>135346</v>
      </c>
      <c r="C11585" t="s">
        <v>135347</v>
      </c>
      <c r="D11585" s="20" t="s">
        <v>184891</v>
      </c>
    </row>
    <row r="11586" spans="1:4">
      <c r="A11586" s="20" t="str">
        <f t="shared" si="180"/>
        <v>S66</v>
      </c>
      <c r="B11586" t="s">
        <v>135348</v>
      </c>
      <c r="C11586" t="s">
        <v>3431</v>
      </c>
      <c r="D11586" s="20" t="s">
        <v>3432</v>
      </c>
    </row>
    <row r="11587" spans="1:4">
      <c r="A11587" s="20" t="str">
        <f t="shared" ref="A11587:A11650" si="181">UPPER(B11587)</f>
        <v>S660</v>
      </c>
      <c r="B11587" t="s">
        <v>135349</v>
      </c>
      <c r="C11587" t="s">
        <v>135350</v>
      </c>
      <c r="D11587" s="20" t="s">
        <v>25349</v>
      </c>
    </row>
    <row r="11588" spans="1:4">
      <c r="A11588" s="20" t="str">
        <f t="shared" si="181"/>
        <v>S661</v>
      </c>
      <c r="B11588" t="s">
        <v>135351</v>
      </c>
      <c r="C11588" t="s">
        <v>135352</v>
      </c>
      <c r="D11588" s="20" t="s">
        <v>25351</v>
      </c>
    </row>
    <row r="11589" spans="1:4">
      <c r="A11589" s="20" t="str">
        <f t="shared" si="181"/>
        <v>S662</v>
      </c>
      <c r="B11589" t="s">
        <v>135353</v>
      </c>
      <c r="C11589" t="s">
        <v>135354</v>
      </c>
      <c r="D11589" s="20" t="s">
        <v>25353</v>
      </c>
    </row>
    <row r="11590" spans="1:4">
      <c r="A11590" s="20" t="str">
        <f t="shared" si="181"/>
        <v>S663</v>
      </c>
      <c r="B11590" t="s">
        <v>135355</v>
      </c>
      <c r="C11590" t="s">
        <v>135356</v>
      </c>
      <c r="D11590" s="20" t="s">
        <v>25355</v>
      </c>
    </row>
    <row r="11591" spans="1:4">
      <c r="A11591" s="20" t="str">
        <f t="shared" si="181"/>
        <v>S664</v>
      </c>
      <c r="B11591" t="s">
        <v>135357</v>
      </c>
      <c r="C11591" t="s">
        <v>135358</v>
      </c>
      <c r="D11591" s="20" t="s">
        <v>25357</v>
      </c>
    </row>
    <row r="11592" spans="1:4">
      <c r="A11592" s="20" t="str">
        <f t="shared" si="181"/>
        <v>S665</v>
      </c>
      <c r="B11592" t="s">
        <v>135359</v>
      </c>
      <c r="C11592" t="s">
        <v>135360</v>
      </c>
      <c r="D11592" s="20" t="s">
        <v>25359</v>
      </c>
    </row>
    <row r="11593" spans="1:4">
      <c r="A11593" s="20" t="str">
        <f t="shared" si="181"/>
        <v>S666</v>
      </c>
      <c r="B11593" t="s">
        <v>135361</v>
      </c>
      <c r="C11593" t="s">
        <v>135362</v>
      </c>
      <c r="D11593" s="20" t="s">
        <v>25361</v>
      </c>
    </row>
    <row r="11594" spans="1:4">
      <c r="A11594" s="20" t="str">
        <f t="shared" si="181"/>
        <v>S667</v>
      </c>
      <c r="B11594" t="s">
        <v>135363</v>
      </c>
      <c r="C11594" t="s">
        <v>135364</v>
      </c>
      <c r="D11594" s="20" t="s">
        <v>25363</v>
      </c>
    </row>
    <row r="11595" spans="1:4">
      <c r="A11595" s="20" t="str">
        <f t="shared" si="181"/>
        <v>S668</v>
      </c>
      <c r="B11595" t="s">
        <v>135365</v>
      </c>
      <c r="C11595" t="s">
        <v>135366</v>
      </c>
      <c r="D11595" s="20" t="s">
        <v>25365</v>
      </c>
    </row>
    <row r="11596" spans="1:4">
      <c r="A11596" s="20" t="str">
        <f t="shared" si="181"/>
        <v>S669</v>
      </c>
      <c r="B11596" t="s">
        <v>135367</v>
      </c>
      <c r="C11596" t="s">
        <v>135368</v>
      </c>
      <c r="D11596" s="20" t="s">
        <v>184892</v>
      </c>
    </row>
    <row r="11597" spans="1:4">
      <c r="A11597" s="20" t="str">
        <f t="shared" si="181"/>
        <v>S67</v>
      </c>
      <c r="B11597" t="s">
        <v>135369</v>
      </c>
      <c r="C11597" t="s">
        <v>3433</v>
      </c>
      <c r="D11597" s="20" t="s">
        <v>3434</v>
      </c>
    </row>
    <row r="11598" spans="1:4">
      <c r="A11598" s="20" t="str">
        <f t="shared" si="181"/>
        <v>S670</v>
      </c>
      <c r="B11598" t="s">
        <v>135370</v>
      </c>
      <c r="C11598" t="s">
        <v>135371</v>
      </c>
      <c r="D11598" s="20" t="s">
        <v>184893</v>
      </c>
    </row>
    <row r="11599" spans="1:4">
      <c r="A11599" s="20" t="str">
        <f t="shared" si="181"/>
        <v>S678</v>
      </c>
      <c r="B11599" t="s">
        <v>135372</v>
      </c>
      <c r="C11599" t="s">
        <v>135373</v>
      </c>
      <c r="D11599" s="20" t="s">
        <v>184894</v>
      </c>
    </row>
    <row r="11600" spans="1:4">
      <c r="A11600" s="20" t="str">
        <f t="shared" si="181"/>
        <v>S68</v>
      </c>
      <c r="B11600" t="s">
        <v>135374</v>
      </c>
      <c r="C11600" t="s">
        <v>3435</v>
      </c>
      <c r="D11600" s="20" t="s">
        <v>3436</v>
      </c>
    </row>
    <row r="11601" spans="1:4">
      <c r="A11601" s="20" t="str">
        <f t="shared" si="181"/>
        <v>S680</v>
      </c>
      <c r="B11601" t="s">
        <v>135375</v>
      </c>
      <c r="C11601" t="s">
        <v>135376</v>
      </c>
      <c r="D11601" s="20" t="s">
        <v>135377</v>
      </c>
    </row>
    <row r="11602" spans="1:4">
      <c r="A11602" s="20" t="str">
        <f t="shared" si="181"/>
        <v>S681</v>
      </c>
      <c r="B11602" t="s">
        <v>135378</v>
      </c>
      <c r="C11602" t="s">
        <v>135379</v>
      </c>
      <c r="D11602" s="20" t="s">
        <v>135380</v>
      </c>
    </row>
    <row r="11603" spans="1:4">
      <c r="A11603" s="20" t="str">
        <f t="shared" si="181"/>
        <v>S682</v>
      </c>
      <c r="B11603" t="s">
        <v>135381</v>
      </c>
      <c r="C11603" t="s">
        <v>135382</v>
      </c>
      <c r="D11603" s="20" t="s">
        <v>184895</v>
      </c>
    </row>
    <row r="11604" spans="1:4">
      <c r="A11604" s="20" t="str">
        <f t="shared" si="181"/>
        <v>S683</v>
      </c>
      <c r="B11604" t="s">
        <v>135383</v>
      </c>
      <c r="C11604" t="s">
        <v>135384</v>
      </c>
      <c r="D11604" s="20" t="s">
        <v>25379</v>
      </c>
    </row>
    <row r="11605" spans="1:4">
      <c r="A11605" s="20" t="str">
        <f t="shared" si="181"/>
        <v>S684</v>
      </c>
      <c r="B11605" t="s">
        <v>135385</v>
      </c>
      <c r="C11605" t="s">
        <v>135386</v>
      </c>
      <c r="D11605" s="20" t="s">
        <v>25381</v>
      </c>
    </row>
    <row r="11606" spans="1:4">
      <c r="A11606" s="20" t="str">
        <f t="shared" si="181"/>
        <v>S688</v>
      </c>
      <c r="B11606" t="s">
        <v>135387</v>
      </c>
      <c r="C11606" t="s">
        <v>135388</v>
      </c>
      <c r="D11606" s="20" t="s">
        <v>25383</v>
      </c>
    </row>
    <row r="11607" spans="1:4">
      <c r="A11607" s="20" t="str">
        <f t="shared" si="181"/>
        <v>S689</v>
      </c>
      <c r="B11607" t="s">
        <v>135389</v>
      </c>
      <c r="C11607" t="s">
        <v>135390</v>
      </c>
      <c r="D11607" s="20" t="s">
        <v>184896</v>
      </c>
    </row>
    <row r="11608" spans="1:4">
      <c r="A11608" s="20" t="str">
        <f t="shared" si="181"/>
        <v>S69</v>
      </c>
      <c r="B11608" t="s">
        <v>135391</v>
      </c>
      <c r="C11608" t="s">
        <v>3437</v>
      </c>
      <c r="D11608" s="20" t="s">
        <v>184897</v>
      </c>
    </row>
    <row r="11609" spans="1:4">
      <c r="A11609" s="20" t="str">
        <f t="shared" si="181"/>
        <v>S697</v>
      </c>
      <c r="B11609" t="s">
        <v>135392</v>
      </c>
      <c r="C11609" t="s">
        <v>135393</v>
      </c>
      <c r="D11609" s="20" t="s">
        <v>25387</v>
      </c>
    </row>
    <row r="11610" spans="1:4">
      <c r="A11610" s="20" t="str">
        <f t="shared" si="181"/>
        <v>S698</v>
      </c>
      <c r="B11610" t="s">
        <v>135394</v>
      </c>
      <c r="C11610" t="s">
        <v>135395</v>
      </c>
      <c r="D11610" s="20" t="s">
        <v>25389</v>
      </c>
    </row>
    <row r="11611" spans="1:4">
      <c r="A11611" s="20" t="str">
        <f t="shared" si="181"/>
        <v>S699</v>
      </c>
      <c r="B11611" t="s">
        <v>135396</v>
      </c>
      <c r="C11611" t="s">
        <v>135397</v>
      </c>
      <c r="D11611" s="20" t="s">
        <v>184898</v>
      </c>
    </row>
    <row r="11612" spans="1:4">
      <c r="A11612" s="20" t="str">
        <f t="shared" si="181"/>
        <v>S70</v>
      </c>
      <c r="B11612" t="s">
        <v>135398</v>
      </c>
      <c r="C11612" t="s">
        <v>3439</v>
      </c>
      <c r="D11612" s="20" t="s">
        <v>3440</v>
      </c>
    </row>
    <row r="11613" spans="1:4">
      <c r="A11613" s="20" t="str">
        <f t="shared" si="181"/>
        <v>S700</v>
      </c>
      <c r="B11613" t="s">
        <v>135399</v>
      </c>
      <c r="C11613" t="s">
        <v>135400</v>
      </c>
      <c r="D11613" s="20" t="s">
        <v>25393</v>
      </c>
    </row>
    <row r="11614" spans="1:4">
      <c r="A11614" s="20" t="str">
        <f t="shared" si="181"/>
        <v>S701</v>
      </c>
      <c r="B11614" t="s">
        <v>135401</v>
      </c>
      <c r="C11614" t="s">
        <v>135402</v>
      </c>
      <c r="D11614" s="20" t="s">
        <v>25395</v>
      </c>
    </row>
    <row r="11615" spans="1:4">
      <c r="A11615" s="20" t="str">
        <f t="shared" si="181"/>
        <v>S707</v>
      </c>
      <c r="B11615" t="s">
        <v>135403</v>
      </c>
      <c r="C11615" t="s">
        <v>135404</v>
      </c>
      <c r="D11615" s="20" t="s">
        <v>25397</v>
      </c>
    </row>
    <row r="11616" spans="1:4">
      <c r="A11616" s="20" t="str">
        <f t="shared" si="181"/>
        <v>S708</v>
      </c>
      <c r="B11616" t="s">
        <v>135405</v>
      </c>
      <c r="C11616" t="s">
        <v>135406</v>
      </c>
      <c r="D11616" s="20" t="s">
        <v>25399</v>
      </c>
    </row>
    <row r="11617" spans="1:4">
      <c r="A11617" s="20" t="str">
        <f t="shared" si="181"/>
        <v>S709</v>
      </c>
      <c r="B11617" t="s">
        <v>135407</v>
      </c>
      <c r="C11617" t="s">
        <v>135408</v>
      </c>
      <c r="D11617" s="20" t="s">
        <v>184899</v>
      </c>
    </row>
    <row r="11618" spans="1:4">
      <c r="A11618" s="20" t="str">
        <f t="shared" si="181"/>
        <v>S71</v>
      </c>
      <c r="B11618" t="s">
        <v>135409</v>
      </c>
      <c r="C11618" t="s">
        <v>3441</v>
      </c>
      <c r="D11618" s="20" t="s">
        <v>3442</v>
      </c>
    </row>
    <row r="11619" spans="1:4">
      <c r="A11619" s="20" t="str">
        <f t="shared" si="181"/>
        <v>S710</v>
      </c>
      <c r="B11619" t="s">
        <v>135410</v>
      </c>
      <c r="C11619" t="s">
        <v>135411</v>
      </c>
      <c r="D11619" s="20" t="s">
        <v>25403</v>
      </c>
    </row>
    <row r="11620" spans="1:4">
      <c r="A11620" s="20" t="str">
        <f t="shared" si="181"/>
        <v>S711</v>
      </c>
      <c r="B11620" t="s">
        <v>135412</v>
      </c>
      <c r="C11620" t="s">
        <v>135413</v>
      </c>
      <c r="D11620" s="20" t="s">
        <v>25405</v>
      </c>
    </row>
    <row r="11621" spans="1:4">
      <c r="A11621" s="20" t="str">
        <f t="shared" si="181"/>
        <v>S717</v>
      </c>
      <c r="B11621" t="s">
        <v>135414</v>
      </c>
      <c r="C11621" t="s">
        <v>135415</v>
      </c>
      <c r="D11621" s="20" t="s">
        <v>25407</v>
      </c>
    </row>
    <row r="11622" spans="1:4">
      <c r="A11622" s="20" t="str">
        <f t="shared" si="181"/>
        <v>S718</v>
      </c>
      <c r="B11622" t="s">
        <v>135416</v>
      </c>
      <c r="C11622" t="s">
        <v>135417</v>
      </c>
      <c r="D11622" s="20" t="s">
        <v>184900</v>
      </c>
    </row>
    <row r="11623" spans="1:4">
      <c r="A11623" s="20" t="str">
        <f t="shared" si="181"/>
        <v>S72</v>
      </c>
      <c r="B11623" t="s">
        <v>135418</v>
      </c>
      <c r="C11623" t="s">
        <v>3443</v>
      </c>
      <c r="D11623" s="20" t="s">
        <v>3444</v>
      </c>
    </row>
    <row r="11624" spans="1:4">
      <c r="A11624" s="20" t="str">
        <f t="shared" si="181"/>
        <v>S720</v>
      </c>
      <c r="B11624" t="s">
        <v>135419</v>
      </c>
      <c r="C11624" t="s">
        <v>135420</v>
      </c>
      <c r="D11624" s="20" t="s">
        <v>25411</v>
      </c>
    </row>
    <row r="11625" spans="1:4">
      <c r="A11625" s="20" t="str">
        <f t="shared" si="181"/>
        <v>S7200</v>
      </c>
      <c r="B11625" t="s">
        <v>135421</v>
      </c>
      <c r="C11625" t="s">
        <v>135422</v>
      </c>
      <c r="D11625" s="20" t="s">
        <v>135423</v>
      </c>
    </row>
    <row r="11626" spans="1:4">
      <c r="A11626" s="20" t="str">
        <f t="shared" si="181"/>
        <v>S7201</v>
      </c>
      <c r="B11626" t="s">
        <v>135424</v>
      </c>
      <c r="C11626" t="s">
        <v>135425</v>
      </c>
      <c r="D11626" s="20" t="s">
        <v>184901</v>
      </c>
    </row>
    <row r="11627" spans="1:4">
      <c r="A11627" s="20" t="str">
        <f t="shared" si="181"/>
        <v>S721</v>
      </c>
      <c r="B11627" t="s">
        <v>135426</v>
      </c>
      <c r="C11627" t="s">
        <v>135427</v>
      </c>
      <c r="D11627" s="20" t="s">
        <v>25417</v>
      </c>
    </row>
    <row r="11628" spans="1:4">
      <c r="A11628" s="20" t="str">
        <f t="shared" si="181"/>
        <v>S7210</v>
      </c>
      <c r="B11628" t="s">
        <v>135428</v>
      </c>
      <c r="C11628" t="s">
        <v>135429</v>
      </c>
      <c r="D11628" s="20" t="s">
        <v>78631</v>
      </c>
    </row>
    <row r="11629" spans="1:4">
      <c r="A11629" s="20" t="str">
        <f t="shared" si="181"/>
        <v>S7211</v>
      </c>
      <c r="B11629" t="s">
        <v>135430</v>
      </c>
      <c r="C11629" t="s">
        <v>135431</v>
      </c>
      <c r="D11629" s="20" t="s">
        <v>78633</v>
      </c>
    </row>
    <row r="11630" spans="1:4">
      <c r="A11630" s="20" t="str">
        <f t="shared" si="181"/>
        <v>S722</v>
      </c>
      <c r="B11630" t="s">
        <v>135432</v>
      </c>
      <c r="C11630" t="s">
        <v>135433</v>
      </c>
      <c r="D11630" s="20" t="s">
        <v>25423</v>
      </c>
    </row>
    <row r="11631" spans="1:4">
      <c r="A11631" s="20" t="str">
        <f t="shared" si="181"/>
        <v>S7220</v>
      </c>
      <c r="B11631" t="s">
        <v>135434</v>
      </c>
      <c r="C11631" t="s">
        <v>135435</v>
      </c>
      <c r="D11631" s="20" t="s">
        <v>184902</v>
      </c>
    </row>
    <row r="11632" spans="1:4">
      <c r="A11632" s="20" t="str">
        <f t="shared" si="181"/>
        <v>S7221</v>
      </c>
      <c r="B11632" t="s">
        <v>135436</v>
      </c>
      <c r="C11632" t="s">
        <v>135437</v>
      </c>
      <c r="D11632" s="20" t="s">
        <v>184903</v>
      </c>
    </row>
    <row r="11633" spans="1:4">
      <c r="A11633" s="20" t="str">
        <f t="shared" si="181"/>
        <v>S723</v>
      </c>
      <c r="B11633" t="s">
        <v>135438</v>
      </c>
      <c r="C11633" t="s">
        <v>135439</v>
      </c>
      <c r="D11633" s="20" t="s">
        <v>25429</v>
      </c>
    </row>
    <row r="11634" spans="1:4">
      <c r="A11634" s="20" t="str">
        <f t="shared" si="181"/>
        <v>S7230</v>
      </c>
      <c r="B11634" t="s">
        <v>135440</v>
      </c>
      <c r="C11634" t="s">
        <v>135441</v>
      </c>
      <c r="D11634" s="20" t="s">
        <v>184904</v>
      </c>
    </row>
    <row r="11635" spans="1:4">
      <c r="A11635" s="20" t="str">
        <f t="shared" si="181"/>
        <v>S7231</v>
      </c>
      <c r="B11635" t="s">
        <v>135442</v>
      </c>
      <c r="C11635" t="s">
        <v>135443</v>
      </c>
      <c r="D11635" s="20" t="s">
        <v>184905</v>
      </c>
    </row>
    <row r="11636" spans="1:4">
      <c r="A11636" s="20" t="str">
        <f t="shared" si="181"/>
        <v>S724</v>
      </c>
      <c r="B11636" t="s">
        <v>135444</v>
      </c>
      <c r="C11636" t="s">
        <v>135445</v>
      </c>
      <c r="D11636" s="20" t="s">
        <v>25435</v>
      </c>
    </row>
    <row r="11637" spans="1:4">
      <c r="A11637" s="20" t="str">
        <f t="shared" si="181"/>
        <v>S7240</v>
      </c>
      <c r="B11637" t="s">
        <v>135446</v>
      </c>
      <c r="C11637" t="s">
        <v>135447</v>
      </c>
      <c r="D11637" s="20" t="s">
        <v>184906</v>
      </c>
    </row>
    <row r="11638" spans="1:4">
      <c r="A11638" s="20" t="str">
        <f t="shared" si="181"/>
        <v>S7241</v>
      </c>
      <c r="B11638" t="s">
        <v>135448</v>
      </c>
      <c r="C11638" t="s">
        <v>135449</v>
      </c>
      <c r="D11638" s="20" t="s">
        <v>184907</v>
      </c>
    </row>
    <row r="11639" spans="1:4">
      <c r="A11639" s="20" t="str">
        <f t="shared" si="181"/>
        <v>S727</v>
      </c>
      <c r="B11639" t="s">
        <v>135450</v>
      </c>
      <c r="C11639" t="s">
        <v>135451</v>
      </c>
      <c r="D11639" s="20" t="s">
        <v>25441</v>
      </c>
    </row>
    <row r="11640" spans="1:4">
      <c r="A11640" s="20" t="str">
        <f t="shared" si="181"/>
        <v>S7270</v>
      </c>
      <c r="B11640" t="s">
        <v>135452</v>
      </c>
      <c r="C11640" t="s">
        <v>135453</v>
      </c>
      <c r="D11640" s="20" t="s">
        <v>135454</v>
      </c>
    </row>
    <row r="11641" spans="1:4">
      <c r="A11641" s="20" t="str">
        <f t="shared" si="181"/>
        <v>S7271</v>
      </c>
      <c r="B11641" t="s">
        <v>135455</v>
      </c>
      <c r="C11641" t="s">
        <v>135456</v>
      </c>
      <c r="D11641" s="20" t="s">
        <v>184908</v>
      </c>
    </row>
    <row r="11642" spans="1:4">
      <c r="A11642" s="20" t="str">
        <f t="shared" si="181"/>
        <v>S728</v>
      </c>
      <c r="B11642" t="s">
        <v>135457</v>
      </c>
      <c r="C11642" t="s">
        <v>135458</v>
      </c>
      <c r="D11642" s="20" t="s">
        <v>25447</v>
      </c>
    </row>
    <row r="11643" spans="1:4">
      <c r="A11643" s="20" t="str">
        <f t="shared" si="181"/>
        <v>S7280</v>
      </c>
      <c r="B11643" t="s">
        <v>135459</v>
      </c>
      <c r="C11643" t="s">
        <v>135460</v>
      </c>
      <c r="D11643" s="20" t="s">
        <v>184909</v>
      </c>
    </row>
    <row r="11644" spans="1:4">
      <c r="A11644" s="20" t="str">
        <f t="shared" si="181"/>
        <v>S7281</v>
      </c>
      <c r="B11644" t="s">
        <v>135461</v>
      </c>
      <c r="C11644" t="s">
        <v>135462</v>
      </c>
      <c r="D11644" s="20" t="s">
        <v>184910</v>
      </c>
    </row>
    <row r="11645" spans="1:4">
      <c r="A11645" s="20" t="str">
        <f t="shared" si="181"/>
        <v>S729</v>
      </c>
      <c r="B11645" t="s">
        <v>135463</v>
      </c>
      <c r="C11645" t="s">
        <v>135464</v>
      </c>
      <c r="D11645" s="20" t="s">
        <v>184911</v>
      </c>
    </row>
    <row r="11646" spans="1:4">
      <c r="A11646" s="20" t="str">
        <f t="shared" si="181"/>
        <v>S7290</v>
      </c>
      <c r="B11646" t="s">
        <v>135465</v>
      </c>
      <c r="C11646" t="s">
        <v>135466</v>
      </c>
      <c r="D11646" s="20" t="s">
        <v>184912</v>
      </c>
    </row>
    <row r="11647" spans="1:4">
      <c r="A11647" s="20" t="str">
        <f t="shared" si="181"/>
        <v>S7291</v>
      </c>
      <c r="B11647" t="s">
        <v>135467</v>
      </c>
      <c r="C11647" t="s">
        <v>135468</v>
      </c>
      <c r="D11647" s="20" t="s">
        <v>184913</v>
      </c>
    </row>
    <row r="11648" spans="1:4">
      <c r="A11648" s="20" t="str">
        <f t="shared" si="181"/>
        <v>S73</v>
      </c>
      <c r="B11648" t="s">
        <v>135469</v>
      </c>
      <c r="C11648" t="s">
        <v>3445</v>
      </c>
      <c r="D11648" s="20" t="s">
        <v>3446</v>
      </c>
    </row>
    <row r="11649" spans="1:4">
      <c r="A11649" s="20" t="str">
        <f t="shared" si="181"/>
        <v>S730</v>
      </c>
      <c r="B11649" t="s">
        <v>135470</v>
      </c>
      <c r="C11649" t="s">
        <v>135471</v>
      </c>
      <c r="D11649" s="20" t="s">
        <v>25459</v>
      </c>
    </row>
    <row r="11650" spans="1:4">
      <c r="A11650" s="20" t="str">
        <f t="shared" si="181"/>
        <v>S731</v>
      </c>
      <c r="B11650" t="s">
        <v>135472</v>
      </c>
      <c r="C11650" t="s">
        <v>135473</v>
      </c>
      <c r="D11650" s="20" t="s">
        <v>25461</v>
      </c>
    </row>
    <row r="11651" spans="1:4">
      <c r="A11651" s="20" t="str">
        <f t="shared" ref="A11651:A11714" si="182">UPPER(B11651)</f>
        <v>S74</v>
      </c>
      <c r="B11651" t="s">
        <v>135474</v>
      </c>
      <c r="C11651" t="s">
        <v>3447</v>
      </c>
      <c r="D11651" s="20" t="s">
        <v>3448</v>
      </c>
    </row>
    <row r="11652" spans="1:4">
      <c r="A11652" s="20" t="str">
        <f t="shared" si="182"/>
        <v>S740</v>
      </c>
      <c r="B11652" t="s">
        <v>135475</v>
      </c>
      <c r="C11652" t="s">
        <v>135476</v>
      </c>
      <c r="D11652" s="20" t="s">
        <v>25463</v>
      </c>
    </row>
    <row r="11653" spans="1:4">
      <c r="A11653" s="20" t="str">
        <f t="shared" si="182"/>
        <v>S741</v>
      </c>
      <c r="B11653" t="s">
        <v>135477</v>
      </c>
      <c r="C11653" t="s">
        <v>135478</v>
      </c>
      <c r="D11653" s="20" t="s">
        <v>25465</v>
      </c>
    </row>
    <row r="11654" spans="1:4">
      <c r="A11654" s="20" t="str">
        <f t="shared" si="182"/>
        <v>S742</v>
      </c>
      <c r="B11654" t="s">
        <v>135479</v>
      </c>
      <c r="C11654" t="s">
        <v>135480</v>
      </c>
      <c r="D11654" s="20" t="s">
        <v>25467</v>
      </c>
    </row>
    <row r="11655" spans="1:4">
      <c r="A11655" s="20" t="str">
        <f t="shared" si="182"/>
        <v>S747</v>
      </c>
      <c r="B11655" t="s">
        <v>135481</v>
      </c>
      <c r="C11655" t="s">
        <v>135482</v>
      </c>
      <c r="D11655" s="20" t="s">
        <v>25469</v>
      </c>
    </row>
    <row r="11656" spans="1:4">
      <c r="A11656" s="20" t="str">
        <f t="shared" si="182"/>
        <v>S748</v>
      </c>
      <c r="B11656" t="s">
        <v>135483</v>
      </c>
      <c r="C11656" t="s">
        <v>135484</v>
      </c>
      <c r="D11656" s="20" t="s">
        <v>25471</v>
      </c>
    </row>
    <row r="11657" spans="1:4">
      <c r="A11657" s="20" t="str">
        <f t="shared" si="182"/>
        <v>S749</v>
      </c>
      <c r="B11657" t="s">
        <v>135485</v>
      </c>
      <c r="C11657" t="s">
        <v>135486</v>
      </c>
      <c r="D11657" s="20" t="s">
        <v>184914</v>
      </c>
    </row>
    <row r="11658" spans="1:4">
      <c r="A11658" s="20" t="str">
        <f t="shared" si="182"/>
        <v>S75</v>
      </c>
      <c r="B11658" t="s">
        <v>135487</v>
      </c>
      <c r="C11658" t="s">
        <v>3449</v>
      </c>
      <c r="D11658" s="20" t="s">
        <v>3450</v>
      </c>
    </row>
    <row r="11659" spans="1:4">
      <c r="A11659" s="20" t="str">
        <f t="shared" si="182"/>
        <v>S750</v>
      </c>
      <c r="B11659" t="s">
        <v>135488</v>
      </c>
      <c r="C11659" t="s">
        <v>135489</v>
      </c>
      <c r="D11659" s="20" t="s">
        <v>25475</v>
      </c>
    </row>
    <row r="11660" spans="1:4">
      <c r="A11660" s="20" t="str">
        <f t="shared" si="182"/>
        <v>S751</v>
      </c>
      <c r="B11660" t="s">
        <v>135490</v>
      </c>
      <c r="C11660" t="s">
        <v>135491</v>
      </c>
      <c r="D11660" s="20" t="s">
        <v>25477</v>
      </c>
    </row>
    <row r="11661" spans="1:4">
      <c r="A11661" s="20" t="str">
        <f t="shared" si="182"/>
        <v>S752</v>
      </c>
      <c r="B11661" t="s">
        <v>135492</v>
      </c>
      <c r="C11661" t="s">
        <v>135493</v>
      </c>
      <c r="D11661" s="20" t="s">
        <v>25479</v>
      </c>
    </row>
    <row r="11662" spans="1:4">
      <c r="A11662" s="20" t="str">
        <f t="shared" si="182"/>
        <v>S757</v>
      </c>
      <c r="B11662" t="s">
        <v>135494</v>
      </c>
      <c r="C11662" t="s">
        <v>135495</v>
      </c>
      <c r="D11662" s="20" t="s">
        <v>25481</v>
      </c>
    </row>
    <row r="11663" spans="1:4">
      <c r="A11663" s="20" t="str">
        <f t="shared" si="182"/>
        <v>S758</v>
      </c>
      <c r="B11663" t="s">
        <v>135496</v>
      </c>
      <c r="C11663" t="s">
        <v>135497</v>
      </c>
      <c r="D11663" s="20" t="s">
        <v>25483</v>
      </c>
    </row>
    <row r="11664" spans="1:4">
      <c r="A11664" s="20" t="str">
        <f t="shared" si="182"/>
        <v>S759</v>
      </c>
      <c r="B11664" t="s">
        <v>135498</v>
      </c>
      <c r="C11664" t="s">
        <v>135499</v>
      </c>
      <c r="D11664" s="20" t="s">
        <v>184915</v>
      </c>
    </row>
    <row r="11665" spans="1:4">
      <c r="A11665" s="20" t="str">
        <f t="shared" si="182"/>
        <v>S76</v>
      </c>
      <c r="B11665" t="s">
        <v>135500</v>
      </c>
      <c r="C11665" t="s">
        <v>3451</v>
      </c>
      <c r="D11665" s="20" t="s">
        <v>3452</v>
      </c>
    </row>
    <row r="11666" spans="1:4">
      <c r="A11666" s="20" t="str">
        <f t="shared" si="182"/>
        <v>S760</v>
      </c>
      <c r="B11666" t="s">
        <v>135501</v>
      </c>
      <c r="C11666" t="s">
        <v>135502</v>
      </c>
      <c r="D11666" s="20" t="s">
        <v>25487</v>
      </c>
    </row>
    <row r="11667" spans="1:4">
      <c r="A11667" s="20" t="str">
        <f t="shared" si="182"/>
        <v>S761</v>
      </c>
      <c r="B11667" t="s">
        <v>135503</v>
      </c>
      <c r="C11667" t="s">
        <v>135504</v>
      </c>
      <c r="D11667" s="20" t="s">
        <v>25489</v>
      </c>
    </row>
    <row r="11668" spans="1:4">
      <c r="A11668" s="20" t="str">
        <f t="shared" si="182"/>
        <v>S762</v>
      </c>
      <c r="B11668" t="s">
        <v>135505</v>
      </c>
      <c r="C11668" t="s">
        <v>135506</v>
      </c>
      <c r="D11668" s="20" t="s">
        <v>25491</v>
      </c>
    </row>
    <row r="11669" spans="1:4">
      <c r="A11669" s="20" t="str">
        <f t="shared" si="182"/>
        <v>S763</v>
      </c>
      <c r="B11669" t="s">
        <v>135507</v>
      </c>
      <c r="C11669" t="s">
        <v>135508</v>
      </c>
      <c r="D11669" s="20" t="s">
        <v>25493</v>
      </c>
    </row>
    <row r="11670" spans="1:4">
      <c r="A11670" s="20" t="str">
        <f t="shared" si="182"/>
        <v>S764</v>
      </c>
      <c r="B11670" t="s">
        <v>135509</v>
      </c>
      <c r="C11670" t="s">
        <v>135510</v>
      </c>
      <c r="D11670" s="20" t="s">
        <v>184916</v>
      </c>
    </row>
    <row r="11671" spans="1:4">
      <c r="A11671" s="20" t="str">
        <f t="shared" si="182"/>
        <v>S767</v>
      </c>
      <c r="B11671" t="s">
        <v>135511</v>
      </c>
      <c r="C11671" t="s">
        <v>135512</v>
      </c>
      <c r="D11671" s="20" t="s">
        <v>25497</v>
      </c>
    </row>
    <row r="11672" spans="1:4">
      <c r="A11672" s="20" t="str">
        <f t="shared" si="182"/>
        <v>S77</v>
      </c>
      <c r="B11672" t="s">
        <v>135513</v>
      </c>
      <c r="C11672" t="s">
        <v>3453</v>
      </c>
      <c r="D11672" s="20" t="s">
        <v>3454</v>
      </c>
    </row>
    <row r="11673" spans="1:4">
      <c r="A11673" s="20" t="str">
        <f t="shared" si="182"/>
        <v>S770</v>
      </c>
      <c r="B11673" t="s">
        <v>135514</v>
      </c>
      <c r="C11673" t="s">
        <v>135515</v>
      </c>
      <c r="D11673" s="20" t="s">
        <v>25499</v>
      </c>
    </row>
    <row r="11674" spans="1:4">
      <c r="A11674" s="20" t="str">
        <f t="shared" si="182"/>
        <v>S771</v>
      </c>
      <c r="B11674" t="s">
        <v>135516</v>
      </c>
      <c r="C11674" t="s">
        <v>135517</v>
      </c>
      <c r="D11674" s="20" t="s">
        <v>25501</v>
      </c>
    </row>
    <row r="11675" spans="1:4">
      <c r="A11675" s="20" t="str">
        <f t="shared" si="182"/>
        <v>S772</v>
      </c>
      <c r="B11675" t="s">
        <v>135518</v>
      </c>
      <c r="C11675" t="s">
        <v>135519</v>
      </c>
      <c r="D11675" s="20" t="s">
        <v>25503</v>
      </c>
    </row>
    <row r="11676" spans="1:4">
      <c r="A11676" s="20" t="str">
        <f t="shared" si="182"/>
        <v>S78</v>
      </c>
      <c r="B11676" t="s">
        <v>135520</v>
      </c>
      <c r="C11676" t="s">
        <v>3455</v>
      </c>
      <c r="D11676" s="20" t="s">
        <v>3456</v>
      </c>
    </row>
    <row r="11677" spans="1:4">
      <c r="A11677" s="20" t="str">
        <f t="shared" si="182"/>
        <v>S780</v>
      </c>
      <c r="B11677" t="s">
        <v>135521</v>
      </c>
      <c r="C11677" t="s">
        <v>135522</v>
      </c>
      <c r="D11677" s="20" t="s">
        <v>25505</v>
      </c>
    </row>
    <row r="11678" spans="1:4">
      <c r="A11678" s="20" t="str">
        <f t="shared" si="182"/>
        <v>S781</v>
      </c>
      <c r="B11678" t="s">
        <v>135523</v>
      </c>
      <c r="C11678" t="s">
        <v>135524</v>
      </c>
      <c r="D11678" s="20" t="s">
        <v>25507</v>
      </c>
    </row>
    <row r="11679" spans="1:4">
      <c r="A11679" s="20" t="str">
        <f t="shared" si="182"/>
        <v>S789</v>
      </c>
      <c r="B11679" t="s">
        <v>135525</v>
      </c>
      <c r="C11679" t="s">
        <v>135526</v>
      </c>
      <c r="D11679" s="20" t="s">
        <v>184917</v>
      </c>
    </row>
    <row r="11680" spans="1:4">
      <c r="A11680" s="20" t="str">
        <f t="shared" si="182"/>
        <v>S79</v>
      </c>
      <c r="B11680" t="s">
        <v>135527</v>
      </c>
      <c r="C11680" t="s">
        <v>3457</v>
      </c>
      <c r="D11680" s="20" t="s">
        <v>184918</v>
      </c>
    </row>
    <row r="11681" spans="1:4">
      <c r="A11681" s="20" t="str">
        <f t="shared" si="182"/>
        <v>S797</v>
      </c>
      <c r="B11681" t="s">
        <v>135528</v>
      </c>
      <c r="C11681" t="s">
        <v>135529</v>
      </c>
      <c r="D11681" s="20" t="s">
        <v>25511</v>
      </c>
    </row>
    <row r="11682" spans="1:4">
      <c r="A11682" s="20" t="str">
        <f t="shared" si="182"/>
        <v>S798</v>
      </c>
      <c r="B11682" t="s">
        <v>135530</v>
      </c>
      <c r="C11682" t="s">
        <v>135531</v>
      </c>
      <c r="D11682" s="20" t="s">
        <v>25513</v>
      </c>
    </row>
    <row r="11683" spans="1:4">
      <c r="A11683" s="20" t="str">
        <f t="shared" si="182"/>
        <v>S799</v>
      </c>
      <c r="B11683" t="s">
        <v>135532</v>
      </c>
      <c r="C11683" t="s">
        <v>135533</v>
      </c>
      <c r="D11683" s="20" t="s">
        <v>184919</v>
      </c>
    </row>
    <row r="11684" spans="1:4">
      <c r="A11684" s="20" t="str">
        <f t="shared" si="182"/>
        <v>S80</v>
      </c>
      <c r="B11684" t="s">
        <v>135534</v>
      </c>
      <c r="C11684" t="s">
        <v>3459</v>
      </c>
      <c r="D11684" s="20" t="s">
        <v>3460</v>
      </c>
    </row>
    <row r="11685" spans="1:4">
      <c r="A11685" s="20" t="str">
        <f t="shared" si="182"/>
        <v>S800</v>
      </c>
      <c r="B11685" t="s">
        <v>135535</v>
      </c>
      <c r="C11685" t="s">
        <v>135536</v>
      </c>
      <c r="D11685" s="20" t="s">
        <v>25517</v>
      </c>
    </row>
    <row r="11686" spans="1:4">
      <c r="A11686" s="20" t="str">
        <f t="shared" si="182"/>
        <v>S801</v>
      </c>
      <c r="B11686" t="s">
        <v>135537</v>
      </c>
      <c r="C11686" t="s">
        <v>135538</v>
      </c>
      <c r="D11686" s="20" t="s">
        <v>184920</v>
      </c>
    </row>
    <row r="11687" spans="1:4">
      <c r="A11687" s="20" t="str">
        <f t="shared" si="182"/>
        <v>S807</v>
      </c>
      <c r="B11687" t="s">
        <v>135539</v>
      </c>
      <c r="C11687" t="s">
        <v>135540</v>
      </c>
      <c r="D11687" s="20" t="s">
        <v>25521</v>
      </c>
    </row>
    <row r="11688" spans="1:4">
      <c r="A11688" s="20" t="str">
        <f t="shared" si="182"/>
        <v>S808</v>
      </c>
      <c r="B11688" t="s">
        <v>135541</v>
      </c>
      <c r="C11688" t="s">
        <v>135542</v>
      </c>
      <c r="D11688" s="20" t="s">
        <v>25523</v>
      </c>
    </row>
    <row r="11689" spans="1:4">
      <c r="A11689" s="20" t="str">
        <f t="shared" si="182"/>
        <v>S809</v>
      </c>
      <c r="B11689" t="s">
        <v>135543</v>
      </c>
      <c r="C11689" t="s">
        <v>135544</v>
      </c>
      <c r="D11689" s="20" t="s">
        <v>184921</v>
      </c>
    </row>
    <row r="11690" spans="1:4">
      <c r="A11690" s="20" t="str">
        <f t="shared" si="182"/>
        <v>S81</v>
      </c>
      <c r="B11690" t="s">
        <v>135545</v>
      </c>
      <c r="C11690" t="s">
        <v>3461</v>
      </c>
      <c r="D11690" s="20" t="s">
        <v>3462</v>
      </c>
    </row>
    <row r="11691" spans="1:4">
      <c r="A11691" s="20" t="str">
        <f t="shared" si="182"/>
        <v>S810</v>
      </c>
      <c r="B11691" t="s">
        <v>135546</v>
      </c>
      <c r="C11691" t="s">
        <v>135547</v>
      </c>
      <c r="D11691" s="20" t="s">
        <v>25527</v>
      </c>
    </row>
    <row r="11692" spans="1:4">
      <c r="A11692" s="20" t="str">
        <f t="shared" si="182"/>
        <v>S817</v>
      </c>
      <c r="B11692" t="s">
        <v>135548</v>
      </c>
      <c r="C11692" t="s">
        <v>135549</v>
      </c>
      <c r="D11692" s="20" t="s">
        <v>25529</v>
      </c>
    </row>
    <row r="11693" spans="1:4">
      <c r="A11693" s="20" t="str">
        <f t="shared" si="182"/>
        <v>S818</v>
      </c>
      <c r="B11693" t="s">
        <v>135550</v>
      </c>
      <c r="C11693" t="s">
        <v>135551</v>
      </c>
      <c r="D11693" s="20" t="s">
        <v>25531</v>
      </c>
    </row>
    <row r="11694" spans="1:4">
      <c r="A11694" s="20" t="str">
        <f t="shared" si="182"/>
        <v>S819</v>
      </c>
      <c r="B11694" t="s">
        <v>135552</v>
      </c>
      <c r="C11694" t="s">
        <v>135553</v>
      </c>
      <c r="D11694" s="20" t="s">
        <v>184922</v>
      </c>
    </row>
    <row r="11695" spans="1:4">
      <c r="A11695" s="20" t="str">
        <f t="shared" si="182"/>
        <v>S82</v>
      </c>
      <c r="B11695" t="s">
        <v>135554</v>
      </c>
      <c r="C11695" t="s">
        <v>3463</v>
      </c>
      <c r="D11695" s="20" t="s">
        <v>3464</v>
      </c>
    </row>
    <row r="11696" spans="1:4">
      <c r="A11696" s="20" t="str">
        <f t="shared" si="182"/>
        <v>S820</v>
      </c>
      <c r="B11696" t="s">
        <v>135555</v>
      </c>
      <c r="C11696" t="s">
        <v>135556</v>
      </c>
      <c r="D11696" s="20" t="s">
        <v>25535</v>
      </c>
    </row>
    <row r="11697" spans="1:4">
      <c r="A11697" s="20" t="str">
        <f t="shared" si="182"/>
        <v>S8200</v>
      </c>
      <c r="B11697" t="s">
        <v>135557</v>
      </c>
      <c r="C11697" t="s">
        <v>135558</v>
      </c>
      <c r="D11697" s="20" t="s">
        <v>184923</v>
      </c>
    </row>
    <row r="11698" spans="1:4">
      <c r="A11698" s="20" t="str">
        <f t="shared" si="182"/>
        <v>S8201</v>
      </c>
      <c r="B11698" t="s">
        <v>135559</v>
      </c>
      <c r="C11698" t="s">
        <v>135560</v>
      </c>
      <c r="D11698" s="20" t="s">
        <v>184924</v>
      </c>
    </row>
    <row r="11699" spans="1:4">
      <c r="A11699" s="20" t="str">
        <f t="shared" si="182"/>
        <v>S821</v>
      </c>
      <c r="B11699" t="s">
        <v>135561</v>
      </c>
      <c r="C11699" t="s">
        <v>135562</v>
      </c>
      <c r="D11699" s="20" t="s">
        <v>25541</v>
      </c>
    </row>
    <row r="11700" spans="1:4">
      <c r="A11700" s="20" t="str">
        <f t="shared" si="182"/>
        <v>S8210</v>
      </c>
      <c r="B11700" t="s">
        <v>135563</v>
      </c>
      <c r="C11700" t="s">
        <v>135564</v>
      </c>
      <c r="D11700" s="20" t="s">
        <v>184925</v>
      </c>
    </row>
    <row r="11701" spans="1:4">
      <c r="A11701" s="20" t="str">
        <f t="shared" si="182"/>
        <v>S8211</v>
      </c>
      <c r="B11701" t="s">
        <v>135565</v>
      </c>
      <c r="C11701" t="s">
        <v>135566</v>
      </c>
      <c r="D11701" s="20" t="s">
        <v>184926</v>
      </c>
    </row>
    <row r="11702" spans="1:4">
      <c r="A11702" s="20" t="str">
        <f t="shared" si="182"/>
        <v>S822</v>
      </c>
      <c r="B11702" t="s">
        <v>135567</v>
      </c>
      <c r="C11702" t="s">
        <v>135568</v>
      </c>
      <c r="D11702" s="20" t="s">
        <v>25547</v>
      </c>
    </row>
    <row r="11703" spans="1:4">
      <c r="A11703" s="20" t="str">
        <f t="shared" si="182"/>
        <v>S8220</v>
      </c>
      <c r="B11703" t="s">
        <v>135569</v>
      </c>
      <c r="C11703" t="s">
        <v>135570</v>
      </c>
      <c r="D11703" s="20" t="s">
        <v>184927</v>
      </c>
    </row>
    <row r="11704" spans="1:4">
      <c r="A11704" s="20" t="str">
        <f t="shared" si="182"/>
        <v>S8221</v>
      </c>
      <c r="B11704" t="s">
        <v>135571</v>
      </c>
      <c r="C11704" t="s">
        <v>135572</v>
      </c>
      <c r="D11704" s="20" t="s">
        <v>184928</v>
      </c>
    </row>
    <row r="11705" spans="1:4">
      <c r="A11705" s="20" t="str">
        <f t="shared" si="182"/>
        <v>S823</v>
      </c>
      <c r="B11705" t="s">
        <v>135573</v>
      </c>
      <c r="C11705" t="s">
        <v>135574</v>
      </c>
      <c r="D11705" s="20" t="s">
        <v>25553</v>
      </c>
    </row>
    <row r="11706" spans="1:4">
      <c r="A11706" s="20" t="str">
        <f t="shared" si="182"/>
        <v>S8230</v>
      </c>
      <c r="B11706" t="s">
        <v>135575</v>
      </c>
      <c r="C11706" t="s">
        <v>135576</v>
      </c>
      <c r="D11706" s="20" t="s">
        <v>184929</v>
      </c>
    </row>
    <row r="11707" spans="1:4">
      <c r="A11707" s="20" t="str">
        <f t="shared" si="182"/>
        <v>S8231</v>
      </c>
      <c r="B11707" t="s">
        <v>135577</v>
      </c>
      <c r="C11707" t="s">
        <v>135578</v>
      </c>
      <c r="D11707" s="20" t="s">
        <v>184930</v>
      </c>
    </row>
    <row r="11708" spans="1:4">
      <c r="A11708" s="20" t="str">
        <f t="shared" si="182"/>
        <v>S824</v>
      </c>
      <c r="B11708" t="s">
        <v>135579</v>
      </c>
      <c r="C11708" t="s">
        <v>135580</v>
      </c>
      <c r="D11708" s="20" t="s">
        <v>25559</v>
      </c>
    </row>
    <row r="11709" spans="1:4">
      <c r="A11709" s="20" t="str">
        <f t="shared" si="182"/>
        <v>S8240</v>
      </c>
      <c r="B11709" t="s">
        <v>135581</v>
      </c>
      <c r="C11709" t="s">
        <v>135582</v>
      </c>
      <c r="D11709" s="20" t="s">
        <v>184931</v>
      </c>
    </row>
    <row r="11710" spans="1:4">
      <c r="A11710" s="20" t="str">
        <f t="shared" si="182"/>
        <v>S8241</v>
      </c>
      <c r="B11710" t="s">
        <v>135583</v>
      </c>
      <c r="C11710" t="s">
        <v>135584</v>
      </c>
      <c r="D11710" s="20" t="s">
        <v>184932</v>
      </c>
    </row>
    <row r="11711" spans="1:4">
      <c r="A11711" s="20" t="str">
        <f t="shared" si="182"/>
        <v>S825</v>
      </c>
      <c r="B11711" t="s">
        <v>135585</v>
      </c>
      <c r="C11711" t="s">
        <v>135586</v>
      </c>
      <c r="D11711" s="20" t="s">
        <v>25565</v>
      </c>
    </row>
    <row r="11712" spans="1:4">
      <c r="A11712" s="20" t="str">
        <f t="shared" si="182"/>
        <v>S8250</v>
      </c>
      <c r="B11712" t="s">
        <v>135587</v>
      </c>
      <c r="C11712" t="s">
        <v>135588</v>
      </c>
      <c r="D11712" s="20" t="s">
        <v>184933</v>
      </c>
    </row>
    <row r="11713" spans="1:4">
      <c r="A11713" s="20" t="str">
        <f t="shared" si="182"/>
        <v>S8251</v>
      </c>
      <c r="B11713" t="s">
        <v>135589</v>
      </c>
      <c r="C11713" t="s">
        <v>135590</v>
      </c>
      <c r="D11713" s="20" t="s">
        <v>184934</v>
      </c>
    </row>
    <row r="11714" spans="1:4">
      <c r="A11714" s="20" t="str">
        <f t="shared" si="182"/>
        <v>S826</v>
      </c>
      <c r="B11714" t="s">
        <v>135591</v>
      </c>
      <c r="C11714" t="s">
        <v>135592</v>
      </c>
      <c r="D11714" s="20" t="s">
        <v>25571</v>
      </c>
    </row>
    <row r="11715" spans="1:4">
      <c r="A11715" s="20" t="str">
        <f t="shared" ref="A11715:A11778" si="183">UPPER(B11715)</f>
        <v>S8260</v>
      </c>
      <c r="B11715" t="s">
        <v>135593</v>
      </c>
      <c r="C11715" t="s">
        <v>135594</v>
      </c>
      <c r="D11715" s="20" t="s">
        <v>184935</v>
      </c>
    </row>
    <row r="11716" spans="1:4">
      <c r="A11716" s="20" t="str">
        <f t="shared" si="183"/>
        <v>S8261</v>
      </c>
      <c r="B11716" t="s">
        <v>135595</v>
      </c>
      <c r="C11716" t="s">
        <v>135596</v>
      </c>
      <c r="D11716" s="20" t="s">
        <v>184936</v>
      </c>
    </row>
    <row r="11717" spans="1:4">
      <c r="A11717" s="20" t="str">
        <f t="shared" si="183"/>
        <v>S827</v>
      </c>
      <c r="B11717" t="s">
        <v>135597</v>
      </c>
      <c r="C11717" t="s">
        <v>135598</v>
      </c>
      <c r="D11717" s="20" t="s">
        <v>25577</v>
      </c>
    </row>
    <row r="11718" spans="1:4">
      <c r="A11718" s="20" t="str">
        <f t="shared" si="183"/>
        <v>S8270</v>
      </c>
      <c r="B11718" t="s">
        <v>135599</v>
      </c>
      <c r="C11718" t="s">
        <v>135600</v>
      </c>
      <c r="D11718" s="20" t="s">
        <v>135601</v>
      </c>
    </row>
    <row r="11719" spans="1:4">
      <c r="A11719" s="20" t="str">
        <f t="shared" si="183"/>
        <v>S8271</v>
      </c>
      <c r="B11719" t="s">
        <v>135602</v>
      </c>
      <c r="C11719" t="s">
        <v>135603</v>
      </c>
      <c r="D11719" s="20" t="s">
        <v>184937</v>
      </c>
    </row>
    <row r="11720" spans="1:4">
      <c r="A11720" s="20" t="str">
        <f t="shared" si="183"/>
        <v>S828</v>
      </c>
      <c r="B11720" t="s">
        <v>135604</v>
      </c>
      <c r="C11720" t="s">
        <v>135605</v>
      </c>
      <c r="D11720" s="20" t="s">
        <v>25583</v>
      </c>
    </row>
    <row r="11721" spans="1:4">
      <c r="A11721" s="20" t="str">
        <f t="shared" si="183"/>
        <v>S8280</v>
      </c>
      <c r="B11721" t="s">
        <v>135606</v>
      </c>
      <c r="C11721" t="s">
        <v>135607</v>
      </c>
      <c r="D11721" s="20" t="s">
        <v>184938</v>
      </c>
    </row>
    <row r="11722" spans="1:4">
      <c r="A11722" s="20" t="str">
        <f t="shared" si="183"/>
        <v>S8281</v>
      </c>
      <c r="B11722" t="s">
        <v>135608</v>
      </c>
      <c r="C11722" t="s">
        <v>135609</v>
      </c>
      <c r="D11722" s="20" t="s">
        <v>184939</v>
      </c>
    </row>
    <row r="11723" spans="1:4">
      <c r="A11723" s="20" t="str">
        <f t="shared" si="183"/>
        <v>S829</v>
      </c>
      <c r="B11723" t="s">
        <v>135610</v>
      </c>
      <c r="C11723" t="s">
        <v>135611</v>
      </c>
      <c r="D11723" s="20" t="s">
        <v>135612</v>
      </c>
    </row>
    <row r="11724" spans="1:4">
      <c r="A11724" s="20" t="str">
        <f t="shared" si="183"/>
        <v>S8290</v>
      </c>
      <c r="B11724" t="s">
        <v>135613</v>
      </c>
      <c r="C11724" t="s">
        <v>135614</v>
      </c>
      <c r="D11724" s="20" t="s">
        <v>135615</v>
      </c>
    </row>
    <row r="11725" spans="1:4">
      <c r="A11725" s="20" t="str">
        <f t="shared" si="183"/>
        <v>S8291</v>
      </c>
      <c r="B11725" t="s">
        <v>135616</v>
      </c>
      <c r="C11725" t="s">
        <v>135617</v>
      </c>
      <c r="D11725" s="20" t="s">
        <v>184940</v>
      </c>
    </row>
    <row r="11726" spans="1:4">
      <c r="A11726" s="20" t="str">
        <f t="shared" si="183"/>
        <v>S83</v>
      </c>
      <c r="B11726" t="s">
        <v>135618</v>
      </c>
      <c r="C11726" t="s">
        <v>3465</v>
      </c>
      <c r="D11726" s="20" t="s">
        <v>3466</v>
      </c>
    </row>
    <row r="11727" spans="1:4">
      <c r="A11727" s="20" t="str">
        <f t="shared" si="183"/>
        <v>S830</v>
      </c>
      <c r="B11727" t="s">
        <v>135619</v>
      </c>
      <c r="C11727" t="s">
        <v>135620</v>
      </c>
      <c r="D11727" s="20" t="s">
        <v>25595</v>
      </c>
    </row>
    <row r="11728" spans="1:4">
      <c r="A11728" s="20" t="str">
        <f t="shared" si="183"/>
        <v>S831</v>
      </c>
      <c r="B11728" t="s">
        <v>135621</v>
      </c>
      <c r="C11728" t="s">
        <v>135622</v>
      </c>
      <c r="D11728" s="20" t="s">
        <v>25597</v>
      </c>
    </row>
    <row r="11729" spans="1:4">
      <c r="A11729" s="20" t="str">
        <f t="shared" si="183"/>
        <v>S832</v>
      </c>
      <c r="B11729" t="s">
        <v>135623</v>
      </c>
      <c r="C11729" t="s">
        <v>135624</v>
      </c>
      <c r="D11729" s="20" t="s">
        <v>25599</v>
      </c>
    </row>
    <row r="11730" spans="1:4">
      <c r="A11730" s="20" t="str">
        <f t="shared" si="183"/>
        <v>S832L</v>
      </c>
      <c r="B11730" t="s">
        <v>135625</v>
      </c>
      <c r="C11730" t="s">
        <v>135626</v>
      </c>
      <c r="D11730" s="20" t="s">
        <v>25601</v>
      </c>
    </row>
    <row r="11731" spans="1:4">
      <c r="A11731" s="20" t="str">
        <f t="shared" si="183"/>
        <v>S832M</v>
      </c>
      <c r="B11731" t="s">
        <v>135627</v>
      </c>
      <c r="C11731" t="s">
        <v>135628</v>
      </c>
      <c r="D11731" s="20" t="s">
        <v>25603</v>
      </c>
    </row>
    <row r="11732" spans="1:4">
      <c r="A11732" s="20" t="str">
        <f t="shared" si="183"/>
        <v>S832X</v>
      </c>
      <c r="B11732" t="s">
        <v>135629</v>
      </c>
      <c r="C11732" t="s">
        <v>135630</v>
      </c>
      <c r="D11732" s="20" t="s">
        <v>25605</v>
      </c>
    </row>
    <row r="11733" spans="1:4">
      <c r="A11733" s="20" t="str">
        <f t="shared" si="183"/>
        <v>S833</v>
      </c>
      <c r="B11733" t="s">
        <v>135631</v>
      </c>
      <c r="C11733" t="s">
        <v>135632</v>
      </c>
      <c r="D11733" s="20" t="s">
        <v>25607</v>
      </c>
    </row>
    <row r="11734" spans="1:4">
      <c r="A11734" s="20" t="str">
        <f t="shared" si="183"/>
        <v>S833L</v>
      </c>
      <c r="B11734" t="s">
        <v>135633</v>
      </c>
      <c r="C11734" t="s">
        <v>135634</v>
      </c>
      <c r="D11734" s="20" t="s">
        <v>25609</v>
      </c>
    </row>
    <row r="11735" spans="1:4">
      <c r="A11735" s="20" t="str">
        <f t="shared" si="183"/>
        <v>S833M</v>
      </c>
      <c r="B11735" t="s">
        <v>135635</v>
      </c>
      <c r="C11735" t="s">
        <v>135636</v>
      </c>
      <c r="D11735" s="20" t="s">
        <v>25611</v>
      </c>
    </row>
    <row r="11736" spans="1:4">
      <c r="A11736" s="20" t="str">
        <f t="shared" si="183"/>
        <v>S833Q</v>
      </c>
      <c r="B11736" t="s">
        <v>135637</v>
      </c>
      <c r="C11736" t="s">
        <v>135638</v>
      </c>
      <c r="D11736" s="20" t="s">
        <v>25613</v>
      </c>
    </row>
    <row r="11737" spans="1:4">
      <c r="A11737" s="20" t="str">
        <f t="shared" si="183"/>
        <v>S834</v>
      </c>
      <c r="B11737" t="s">
        <v>135639</v>
      </c>
      <c r="C11737" t="s">
        <v>135640</v>
      </c>
      <c r="D11737" s="20" t="s">
        <v>184941</v>
      </c>
    </row>
    <row r="11738" spans="1:4">
      <c r="A11738" s="20" t="str">
        <f t="shared" si="183"/>
        <v>S834L</v>
      </c>
      <c r="B11738" t="s">
        <v>135641</v>
      </c>
      <c r="C11738" t="s">
        <v>135642</v>
      </c>
      <c r="D11738" s="20" t="s">
        <v>25617</v>
      </c>
    </row>
    <row r="11739" spans="1:4">
      <c r="A11739" s="20" t="str">
        <f t="shared" si="183"/>
        <v>S834M</v>
      </c>
      <c r="B11739" t="s">
        <v>135643</v>
      </c>
      <c r="C11739" t="s">
        <v>135644</v>
      </c>
      <c r="D11739" s="20" t="s">
        <v>25619</v>
      </c>
    </row>
    <row r="11740" spans="1:4">
      <c r="A11740" s="20" t="str">
        <f t="shared" si="183"/>
        <v>S834X</v>
      </c>
      <c r="B11740" t="s">
        <v>135645</v>
      </c>
      <c r="C11740" t="s">
        <v>135646</v>
      </c>
      <c r="D11740" s="20" t="s">
        <v>25621</v>
      </c>
    </row>
    <row r="11741" spans="1:4">
      <c r="A11741" s="20" t="str">
        <f t="shared" si="183"/>
        <v>S835</v>
      </c>
      <c r="B11741" t="s">
        <v>135647</v>
      </c>
      <c r="C11741" t="s">
        <v>135648</v>
      </c>
      <c r="D11741" s="20" t="s">
        <v>184942</v>
      </c>
    </row>
    <row r="11742" spans="1:4">
      <c r="A11742" s="20" t="str">
        <f t="shared" si="183"/>
        <v>S835R</v>
      </c>
      <c r="B11742" t="s">
        <v>135649</v>
      </c>
      <c r="C11742" t="s">
        <v>135650</v>
      </c>
      <c r="D11742" s="20" t="s">
        <v>25625</v>
      </c>
    </row>
    <row r="11743" spans="1:4">
      <c r="A11743" s="20" t="str">
        <f t="shared" si="183"/>
        <v>S835S</v>
      </c>
      <c r="B11743" t="s">
        <v>135651</v>
      </c>
      <c r="C11743" t="s">
        <v>135652</v>
      </c>
      <c r="D11743" s="20" t="s">
        <v>25627</v>
      </c>
    </row>
    <row r="11744" spans="1:4">
      <c r="A11744" s="20" t="str">
        <f t="shared" si="183"/>
        <v>S835X</v>
      </c>
      <c r="B11744" t="s">
        <v>135653</v>
      </c>
      <c r="C11744" t="s">
        <v>135654</v>
      </c>
      <c r="D11744" s="20" t="s">
        <v>25629</v>
      </c>
    </row>
    <row r="11745" spans="1:4">
      <c r="A11745" s="20" t="str">
        <f t="shared" si="183"/>
        <v>S836</v>
      </c>
      <c r="B11745" t="s">
        <v>135655</v>
      </c>
      <c r="C11745" t="s">
        <v>135656</v>
      </c>
      <c r="D11745" s="20" t="s">
        <v>184943</v>
      </c>
    </row>
    <row r="11746" spans="1:4">
      <c r="A11746" s="20" t="str">
        <f t="shared" si="183"/>
        <v>S837</v>
      </c>
      <c r="B11746" t="s">
        <v>135657</v>
      </c>
      <c r="C11746" t="s">
        <v>135658</v>
      </c>
      <c r="D11746" s="20" t="s">
        <v>25633</v>
      </c>
    </row>
    <row r="11747" spans="1:4">
      <c r="A11747" s="20" t="str">
        <f t="shared" si="183"/>
        <v>S84</v>
      </c>
      <c r="B11747" t="s">
        <v>135659</v>
      </c>
      <c r="C11747" t="s">
        <v>3467</v>
      </c>
      <c r="D11747" s="20" t="s">
        <v>3468</v>
      </c>
    </row>
    <row r="11748" spans="1:4">
      <c r="A11748" s="20" t="str">
        <f t="shared" si="183"/>
        <v>S840</v>
      </c>
      <c r="B11748" t="s">
        <v>135660</v>
      </c>
      <c r="C11748" t="s">
        <v>135661</v>
      </c>
      <c r="D11748" s="20" t="s">
        <v>25635</v>
      </c>
    </row>
    <row r="11749" spans="1:4">
      <c r="A11749" s="20" t="str">
        <f t="shared" si="183"/>
        <v>S841</v>
      </c>
      <c r="B11749" t="s">
        <v>135662</v>
      </c>
      <c r="C11749" t="s">
        <v>135663</v>
      </c>
      <c r="D11749" s="20" t="s">
        <v>25637</v>
      </c>
    </row>
    <row r="11750" spans="1:4">
      <c r="A11750" s="20" t="str">
        <f t="shared" si="183"/>
        <v>S842</v>
      </c>
      <c r="B11750" t="s">
        <v>135664</v>
      </c>
      <c r="C11750" t="s">
        <v>135665</v>
      </c>
      <c r="D11750" s="20" t="s">
        <v>25639</v>
      </c>
    </row>
    <row r="11751" spans="1:4">
      <c r="A11751" s="20" t="str">
        <f t="shared" si="183"/>
        <v>S847</v>
      </c>
      <c r="B11751" t="s">
        <v>135666</v>
      </c>
      <c r="C11751" t="s">
        <v>135667</v>
      </c>
      <c r="D11751" s="20" t="s">
        <v>25641</v>
      </c>
    </row>
    <row r="11752" spans="1:4">
      <c r="A11752" s="20" t="str">
        <f t="shared" si="183"/>
        <v>S848</v>
      </c>
      <c r="B11752" t="s">
        <v>135668</v>
      </c>
      <c r="C11752" t="s">
        <v>135669</v>
      </c>
      <c r="D11752" s="20" t="s">
        <v>25643</v>
      </c>
    </row>
    <row r="11753" spans="1:4">
      <c r="A11753" s="20" t="str">
        <f t="shared" si="183"/>
        <v>S849</v>
      </c>
      <c r="B11753" t="s">
        <v>135670</v>
      </c>
      <c r="C11753" t="s">
        <v>135671</v>
      </c>
      <c r="D11753" s="20" t="s">
        <v>184944</v>
      </c>
    </row>
    <row r="11754" spans="1:4">
      <c r="A11754" s="20" t="str">
        <f t="shared" si="183"/>
        <v>S85</v>
      </c>
      <c r="B11754" t="s">
        <v>135672</v>
      </c>
      <c r="C11754" t="s">
        <v>3469</v>
      </c>
      <c r="D11754" s="20" t="s">
        <v>3470</v>
      </c>
    </row>
    <row r="11755" spans="1:4">
      <c r="A11755" s="20" t="str">
        <f t="shared" si="183"/>
        <v>S850</v>
      </c>
      <c r="B11755" t="s">
        <v>135673</v>
      </c>
      <c r="C11755" t="s">
        <v>135674</v>
      </c>
      <c r="D11755" s="20" t="s">
        <v>25647</v>
      </c>
    </row>
    <row r="11756" spans="1:4">
      <c r="A11756" s="20" t="str">
        <f t="shared" si="183"/>
        <v>S851</v>
      </c>
      <c r="B11756" t="s">
        <v>135675</v>
      </c>
      <c r="C11756" t="s">
        <v>135676</v>
      </c>
      <c r="D11756" s="20" t="s">
        <v>184945</v>
      </c>
    </row>
    <row r="11757" spans="1:4">
      <c r="A11757" s="20" t="str">
        <f t="shared" si="183"/>
        <v>S852</v>
      </c>
      <c r="B11757" t="s">
        <v>135677</v>
      </c>
      <c r="C11757" t="s">
        <v>135678</v>
      </c>
      <c r="D11757" s="20" t="s">
        <v>25651</v>
      </c>
    </row>
    <row r="11758" spans="1:4">
      <c r="A11758" s="20" t="str">
        <f t="shared" si="183"/>
        <v>S853</v>
      </c>
      <c r="B11758" t="s">
        <v>135679</v>
      </c>
      <c r="C11758" t="s">
        <v>135680</v>
      </c>
      <c r="D11758" s="20" t="s">
        <v>25653</v>
      </c>
    </row>
    <row r="11759" spans="1:4">
      <c r="A11759" s="20" t="str">
        <f t="shared" si="183"/>
        <v>S854</v>
      </c>
      <c r="B11759" t="s">
        <v>135681</v>
      </c>
      <c r="C11759" t="s">
        <v>135682</v>
      </c>
      <c r="D11759" s="20" t="s">
        <v>25655</v>
      </c>
    </row>
    <row r="11760" spans="1:4">
      <c r="A11760" s="20" t="str">
        <f t="shared" si="183"/>
        <v>S855</v>
      </c>
      <c r="B11760" t="s">
        <v>135683</v>
      </c>
      <c r="C11760" t="s">
        <v>135684</v>
      </c>
      <c r="D11760" s="20" t="s">
        <v>25657</v>
      </c>
    </row>
    <row r="11761" spans="1:4">
      <c r="A11761" s="20" t="str">
        <f t="shared" si="183"/>
        <v>S857</v>
      </c>
      <c r="B11761" t="s">
        <v>135685</v>
      </c>
      <c r="C11761" t="s">
        <v>135686</v>
      </c>
      <c r="D11761" s="20" t="s">
        <v>25659</v>
      </c>
    </row>
    <row r="11762" spans="1:4">
      <c r="A11762" s="20" t="str">
        <f t="shared" si="183"/>
        <v>S858</v>
      </c>
      <c r="B11762" t="s">
        <v>135687</v>
      </c>
      <c r="C11762" t="s">
        <v>135688</v>
      </c>
      <c r="D11762" s="20" t="s">
        <v>25661</v>
      </c>
    </row>
    <row r="11763" spans="1:4">
      <c r="A11763" s="20" t="str">
        <f t="shared" si="183"/>
        <v>S859</v>
      </c>
      <c r="B11763" t="s">
        <v>135689</v>
      </c>
      <c r="C11763" t="s">
        <v>135690</v>
      </c>
      <c r="D11763" s="20" t="s">
        <v>184946</v>
      </c>
    </row>
    <row r="11764" spans="1:4">
      <c r="A11764" s="20" t="str">
        <f t="shared" si="183"/>
        <v>S86</v>
      </c>
      <c r="B11764" t="s">
        <v>135691</v>
      </c>
      <c r="C11764" t="s">
        <v>3471</v>
      </c>
      <c r="D11764" s="20" t="s">
        <v>3472</v>
      </c>
    </row>
    <row r="11765" spans="1:4">
      <c r="A11765" s="20" t="str">
        <f t="shared" si="183"/>
        <v>S860</v>
      </c>
      <c r="B11765" t="s">
        <v>135692</v>
      </c>
      <c r="C11765" t="s">
        <v>135693</v>
      </c>
      <c r="D11765" s="20" t="s">
        <v>25665</v>
      </c>
    </row>
    <row r="11766" spans="1:4">
      <c r="A11766" s="20" t="str">
        <f t="shared" si="183"/>
        <v>S861</v>
      </c>
      <c r="B11766" t="s">
        <v>135694</v>
      </c>
      <c r="C11766" t="s">
        <v>135695</v>
      </c>
      <c r="D11766" s="20" t="s">
        <v>184947</v>
      </c>
    </row>
    <row r="11767" spans="1:4">
      <c r="A11767" s="20" t="str">
        <f t="shared" si="183"/>
        <v>S862</v>
      </c>
      <c r="B11767" t="s">
        <v>135696</v>
      </c>
      <c r="C11767" t="s">
        <v>135697</v>
      </c>
      <c r="D11767" s="20" t="s">
        <v>184948</v>
      </c>
    </row>
    <row r="11768" spans="1:4">
      <c r="A11768" s="20" t="str">
        <f t="shared" si="183"/>
        <v>S863</v>
      </c>
      <c r="B11768" t="s">
        <v>135698</v>
      </c>
      <c r="C11768" t="s">
        <v>135699</v>
      </c>
      <c r="D11768" s="20" t="s">
        <v>184949</v>
      </c>
    </row>
    <row r="11769" spans="1:4">
      <c r="A11769" s="20" t="str">
        <f t="shared" si="183"/>
        <v>S867</v>
      </c>
      <c r="B11769" t="s">
        <v>135700</v>
      </c>
      <c r="C11769" t="s">
        <v>135701</v>
      </c>
      <c r="D11769" s="20" t="s">
        <v>25673</v>
      </c>
    </row>
    <row r="11770" spans="1:4">
      <c r="A11770" s="20" t="str">
        <f t="shared" si="183"/>
        <v>S868</v>
      </c>
      <c r="B11770" t="s">
        <v>135702</v>
      </c>
      <c r="C11770" t="s">
        <v>135703</v>
      </c>
      <c r="D11770" s="20" t="s">
        <v>25675</v>
      </c>
    </row>
    <row r="11771" spans="1:4">
      <c r="A11771" s="20" t="str">
        <f t="shared" si="183"/>
        <v>S869</v>
      </c>
      <c r="B11771" t="s">
        <v>135704</v>
      </c>
      <c r="C11771" t="s">
        <v>135705</v>
      </c>
      <c r="D11771" s="20" t="s">
        <v>184950</v>
      </c>
    </row>
    <row r="11772" spans="1:4">
      <c r="A11772" s="20" t="str">
        <f t="shared" si="183"/>
        <v>S87</v>
      </c>
      <c r="B11772" t="s">
        <v>135706</v>
      </c>
      <c r="C11772" t="s">
        <v>3473</v>
      </c>
      <c r="D11772" s="20" t="s">
        <v>3474</v>
      </c>
    </row>
    <row r="11773" spans="1:4">
      <c r="A11773" s="20" t="str">
        <f t="shared" si="183"/>
        <v>S870</v>
      </c>
      <c r="B11773" t="s">
        <v>135707</v>
      </c>
      <c r="C11773" t="s">
        <v>135708</v>
      </c>
      <c r="D11773" s="20" t="s">
        <v>25679</v>
      </c>
    </row>
    <row r="11774" spans="1:4">
      <c r="A11774" s="20" t="str">
        <f t="shared" si="183"/>
        <v>S878</v>
      </c>
      <c r="B11774" t="s">
        <v>135709</v>
      </c>
      <c r="C11774" t="s">
        <v>135710</v>
      </c>
      <c r="D11774" s="20" t="s">
        <v>184951</v>
      </c>
    </row>
    <row r="11775" spans="1:4">
      <c r="A11775" s="20" t="str">
        <f t="shared" si="183"/>
        <v>S88</v>
      </c>
      <c r="B11775" t="s">
        <v>135711</v>
      </c>
      <c r="C11775" t="s">
        <v>3475</v>
      </c>
      <c r="D11775" s="20" t="s">
        <v>3476</v>
      </c>
    </row>
    <row r="11776" spans="1:4">
      <c r="A11776" s="20" t="str">
        <f t="shared" si="183"/>
        <v>S880</v>
      </c>
      <c r="B11776" t="s">
        <v>135712</v>
      </c>
      <c r="C11776" t="s">
        <v>135713</v>
      </c>
      <c r="D11776" s="20" t="s">
        <v>25683</v>
      </c>
    </row>
    <row r="11777" spans="1:4">
      <c r="A11777" s="20" t="str">
        <f t="shared" si="183"/>
        <v>S881</v>
      </c>
      <c r="B11777" t="s">
        <v>135714</v>
      </c>
      <c r="C11777" t="s">
        <v>135715</v>
      </c>
      <c r="D11777" s="20" t="s">
        <v>25685</v>
      </c>
    </row>
    <row r="11778" spans="1:4">
      <c r="A11778" s="20" t="str">
        <f t="shared" si="183"/>
        <v>S889</v>
      </c>
      <c r="B11778" t="s">
        <v>135716</v>
      </c>
      <c r="C11778" t="s">
        <v>135717</v>
      </c>
      <c r="D11778" s="20" t="s">
        <v>184952</v>
      </c>
    </row>
    <row r="11779" spans="1:4">
      <c r="A11779" s="20" t="str">
        <f t="shared" ref="A11779:A11842" si="184">UPPER(B11779)</f>
        <v>S89</v>
      </c>
      <c r="B11779" t="s">
        <v>135718</v>
      </c>
      <c r="C11779" t="s">
        <v>3477</v>
      </c>
      <c r="D11779" s="20" t="s">
        <v>184953</v>
      </c>
    </row>
    <row r="11780" spans="1:4">
      <c r="A11780" s="20" t="str">
        <f t="shared" si="184"/>
        <v>S897</v>
      </c>
      <c r="B11780" t="s">
        <v>135719</v>
      </c>
      <c r="C11780" t="s">
        <v>135720</v>
      </c>
      <c r="D11780" s="20" t="s">
        <v>25689</v>
      </c>
    </row>
    <row r="11781" spans="1:4">
      <c r="A11781" s="20" t="str">
        <f t="shared" si="184"/>
        <v>S898</v>
      </c>
      <c r="B11781" t="s">
        <v>135721</v>
      </c>
      <c r="C11781" t="s">
        <v>135722</v>
      </c>
      <c r="D11781" s="20" t="s">
        <v>25691</v>
      </c>
    </row>
    <row r="11782" spans="1:4">
      <c r="A11782" s="20" t="str">
        <f t="shared" si="184"/>
        <v>S899</v>
      </c>
      <c r="B11782" t="s">
        <v>135723</v>
      </c>
      <c r="C11782" t="s">
        <v>135724</v>
      </c>
      <c r="D11782" s="20" t="s">
        <v>184954</v>
      </c>
    </row>
    <row r="11783" spans="1:4">
      <c r="A11783" s="20" t="str">
        <f t="shared" si="184"/>
        <v>S90</v>
      </c>
      <c r="B11783" t="s">
        <v>135725</v>
      </c>
      <c r="C11783" t="s">
        <v>3479</v>
      </c>
      <c r="D11783" s="20" t="s">
        <v>3480</v>
      </c>
    </row>
    <row r="11784" spans="1:4">
      <c r="A11784" s="20" t="str">
        <f t="shared" si="184"/>
        <v>S900</v>
      </c>
      <c r="B11784" t="s">
        <v>135726</v>
      </c>
      <c r="C11784" t="s">
        <v>135727</v>
      </c>
      <c r="D11784" s="20" t="s">
        <v>25695</v>
      </c>
    </row>
    <row r="11785" spans="1:4">
      <c r="A11785" s="20" t="str">
        <f t="shared" si="184"/>
        <v>S901</v>
      </c>
      <c r="B11785" t="s">
        <v>135728</v>
      </c>
      <c r="C11785" t="s">
        <v>135729</v>
      </c>
      <c r="D11785" s="20" t="s">
        <v>184955</v>
      </c>
    </row>
    <row r="11786" spans="1:4">
      <c r="A11786" s="20" t="str">
        <f t="shared" si="184"/>
        <v>S902</v>
      </c>
      <c r="B11786" t="s">
        <v>135730</v>
      </c>
      <c r="C11786" t="s">
        <v>135731</v>
      </c>
      <c r="D11786" s="20" t="s">
        <v>184956</v>
      </c>
    </row>
    <row r="11787" spans="1:4">
      <c r="A11787" s="20" t="str">
        <f t="shared" si="184"/>
        <v>S903</v>
      </c>
      <c r="B11787" t="s">
        <v>135732</v>
      </c>
      <c r="C11787" t="s">
        <v>135733</v>
      </c>
      <c r="D11787" s="20" t="s">
        <v>184957</v>
      </c>
    </row>
    <row r="11788" spans="1:4">
      <c r="A11788" s="20" t="str">
        <f t="shared" si="184"/>
        <v>S907</v>
      </c>
      <c r="B11788" t="s">
        <v>135734</v>
      </c>
      <c r="C11788" t="s">
        <v>135735</v>
      </c>
      <c r="D11788" s="20" t="s">
        <v>25703</v>
      </c>
    </row>
    <row r="11789" spans="1:4">
      <c r="A11789" s="20" t="str">
        <f t="shared" si="184"/>
        <v>S908</v>
      </c>
      <c r="B11789" t="s">
        <v>135736</v>
      </c>
      <c r="C11789" t="s">
        <v>135737</v>
      </c>
      <c r="D11789" s="20" t="s">
        <v>25705</v>
      </c>
    </row>
    <row r="11790" spans="1:4">
      <c r="A11790" s="20" t="str">
        <f t="shared" si="184"/>
        <v>S909</v>
      </c>
      <c r="B11790" t="s">
        <v>135738</v>
      </c>
      <c r="C11790" t="s">
        <v>135739</v>
      </c>
      <c r="D11790" s="20" t="s">
        <v>184958</v>
      </c>
    </row>
    <row r="11791" spans="1:4">
      <c r="A11791" s="20" t="str">
        <f t="shared" si="184"/>
        <v>S91</v>
      </c>
      <c r="B11791" t="s">
        <v>135740</v>
      </c>
      <c r="C11791" t="s">
        <v>3481</v>
      </c>
      <c r="D11791" s="20" t="s">
        <v>3482</v>
      </c>
    </row>
    <row r="11792" spans="1:4">
      <c r="A11792" s="20" t="str">
        <f t="shared" si="184"/>
        <v>S910</v>
      </c>
      <c r="B11792" t="s">
        <v>135741</v>
      </c>
      <c r="C11792" t="s">
        <v>135742</v>
      </c>
      <c r="D11792" s="20" t="s">
        <v>25709</v>
      </c>
    </row>
    <row r="11793" spans="1:4">
      <c r="A11793" s="20" t="str">
        <f t="shared" si="184"/>
        <v>S911</v>
      </c>
      <c r="B11793" t="s">
        <v>135743</v>
      </c>
      <c r="C11793" t="s">
        <v>135744</v>
      </c>
      <c r="D11793" s="20" t="s">
        <v>184959</v>
      </c>
    </row>
    <row r="11794" spans="1:4">
      <c r="A11794" s="20" t="str">
        <f t="shared" si="184"/>
        <v>S912</v>
      </c>
      <c r="B11794" t="s">
        <v>135745</v>
      </c>
      <c r="C11794" t="s">
        <v>135746</v>
      </c>
      <c r="D11794" s="20" t="s">
        <v>184960</v>
      </c>
    </row>
    <row r="11795" spans="1:4">
      <c r="A11795" s="20" t="str">
        <f t="shared" si="184"/>
        <v>S913</v>
      </c>
      <c r="B11795" t="s">
        <v>135747</v>
      </c>
      <c r="C11795" t="s">
        <v>135748</v>
      </c>
      <c r="D11795" s="20" t="s">
        <v>25715</v>
      </c>
    </row>
    <row r="11796" spans="1:4">
      <c r="A11796" s="20" t="str">
        <f t="shared" si="184"/>
        <v>S917</v>
      </c>
      <c r="B11796" t="s">
        <v>135749</v>
      </c>
      <c r="C11796" t="s">
        <v>135750</v>
      </c>
      <c r="D11796" s="20" t="s">
        <v>25717</v>
      </c>
    </row>
    <row r="11797" spans="1:4">
      <c r="A11797" s="20" t="str">
        <f t="shared" si="184"/>
        <v>S92</v>
      </c>
      <c r="B11797" t="s">
        <v>135751</v>
      </c>
      <c r="C11797" t="s">
        <v>3483</v>
      </c>
      <c r="D11797" s="20" t="s">
        <v>3484</v>
      </c>
    </row>
    <row r="11798" spans="1:4">
      <c r="A11798" s="20" t="str">
        <f t="shared" si="184"/>
        <v>S920</v>
      </c>
      <c r="B11798" t="s">
        <v>135752</v>
      </c>
      <c r="C11798" t="s">
        <v>135753</v>
      </c>
      <c r="D11798" s="20" t="s">
        <v>25719</v>
      </c>
    </row>
    <row r="11799" spans="1:4">
      <c r="A11799" s="20" t="str">
        <f t="shared" si="184"/>
        <v>S9200</v>
      </c>
      <c r="B11799" t="s">
        <v>135754</v>
      </c>
      <c r="C11799" t="s">
        <v>135755</v>
      </c>
      <c r="D11799" s="20" t="s">
        <v>184961</v>
      </c>
    </row>
    <row r="11800" spans="1:4">
      <c r="A11800" s="20" t="str">
        <f t="shared" si="184"/>
        <v>S9201</v>
      </c>
      <c r="B11800" t="s">
        <v>135756</v>
      </c>
      <c r="C11800" t="s">
        <v>135757</v>
      </c>
      <c r="D11800" s="20" t="s">
        <v>184962</v>
      </c>
    </row>
    <row r="11801" spans="1:4">
      <c r="A11801" s="20" t="str">
        <f t="shared" si="184"/>
        <v>S921</v>
      </c>
      <c r="B11801" t="s">
        <v>135758</v>
      </c>
      <c r="C11801" t="s">
        <v>135759</v>
      </c>
      <c r="D11801" s="20" t="s">
        <v>25725</v>
      </c>
    </row>
    <row r="11802" spans="1:4">
      <c r="A11802" s="20" t="str">
        <f t="shared" si="184"/>
        <v>S9210</v>
      </c>
      <c r="B11802" t="s">
        <v>135760</v>
      </c>
      <c r="C11802" t="s">
        <v>135761</v>
      </c>
      <c r="D11802" s="20" t="s">
        <v>184963</v>
      </c>
    </row>
    <row r="11803" spans="1:4">
      <c r="A11803" s="20" t="str">
        <f t="shared" si="184"/>
        <v>S9211</v>
      </c>
      <c r="B11803" t="s">
        <v>135762</v>
      </c>
      <c r="C11803" t="s">
        <v>135763</v>
      </c>
      <c r="D11803" s="20" t="s">
        <v>184964</v>
      </c>
    </row>
    <row r="11804" spans="1:4">
      <c r="A11804" s="20" t="str">
        <f t="shared" si="184"/>
        <v>S922</v>
      </c>
      <c r="B11804" t="s">
        <v>135764</v>
      </c>
      <c r="C11804" t="s">
        <v>135765</v>
      </c>
      <c r="D11804" s="20" t="s">
        <v>25731</v>
      </c>
    </row>
    <row r="11805" spans="1:4">
      <c r="A11805" s="20" t="str">
        <f t="shared" si="184"/>
        <v>S9220</v>
      </c>
      <c r="B11805" t="s">
        <v>135766</v>
      </c>
      <c r="C11805" t="s">
        <v>135767</v>
      </c>
      <c r="D11805" s="20" t="s">
        <v>184965</v>
      </c>
    </row>
    <row r="11806" spans="1:4">
      <c r="A11806" s="20" t="str">
        <f t="shared" si="184"/>
        <v>S9221</v>
      </c>
      <c r="B11806" t="s">
        <v>135768</v>
      </c>
      <c r="C11806" t="s">
        <v>135769</v>
      </c>
      <c r="D11806" s="20" t="s">
        <v>184966</v>
      </c>
    </row>
    <row r="11807" spans="1:4">
      <c r="A11807" s="20" t="str">
        <f t="shared" si="184"/>
        <v>S923</v>
      </c>
      <c r="B11807" t="s">
        <v>135770</v>
      </c>
      <c r="C11807" t="s">
        <v>135771</v>
      </c>
      <c r="D11807" s="20" t="s">
        <v>25737</v>
      </c>
    </row>
    <row r="11808" spans="1:4">
      <c r="A11808" s="20" t="str">
        <f t="shared" si="184"/>
        <v>S9230</v>
      </c>
      <c r="B11808" t="s">
        <v>135772</v>
      </c>
      <c r="C11808" t="s">
        <v>135773</v>
      </c>
      <c r="D11808" s="20" t="s">
        <v>184967</v>
      </c>
    </row>
    <row r="11809" spans="1:4">
      <c r="A11809" s="20" t="str">
        <f t="shared" si="184"/>
        <v>S9231</v>
      </c>
      <c r="B11809" t="s">
        <v>135774</v>
      </c>
      <c r="C11809" t="s">
        <v>135775</v>
      </c>
      <c r="D11809" s="20" t="s">
        <v>184968</v>
      </c>
    </row>
    <row r="11810" spans="1:4">
      <c r="A11810" s="20" t="str">
        <f t="shared" si="184"/>
        <v>S924</v>
      </c>
      <c r="B11810" t="s">
        <v>135776</v>
      </c>
      <c r="C11810" t="s">
        <v>135777</v>
      </c>
      <c r="D11810" s="20" t="s">
        <v>25743</v>
      </c>
    </row>
    <row r="11811" spans="1:4">
      <c r="A11811" s="20" t="str">
        <f t="shared" si="184"/>
        <v>S9240</v>
      </c>
      <c r="B11811" t="s">
        <v>135778</v>
      </c>
      <c r="C11811" t="s">
        <v>135779</v>
      </c>
      <c r="D11811" s="20" t="s">
        <v>184969</v>
      </c>
    </row>
    <row r="11812" spans="1:4">
      <c r="A11812" s="20" t="str">
        <f t="shared" si="184"/>
        <v>S9241</v>
      </c>
      <c r="B11812" t="s">
        <v>135780</v>
      </c>
      <c r="C11812" t="s">
        <v>135781</v>
      </c>
      <c r="D11812" s="20" t="s">
        <v>184970</v>
      </c>
    </row>
    <row r="11813" spans="1:4">
      <c r="A11813" s="20" t="str">
        <f t="shared" si="184"/>
        <v>S925</v>
      </c>
      <c r="B11813" t="s">
        <v>135782</v>
      </c>
      <c r="C11813" t="s">
        <v>135783</v>
      </c>
      <c r="D11813" s="20" t="s">
        <v>25749</v>
      </c>
    </row>
    <row r="11814" spans="1:4">
      <c r="A11814" s="20" t="str">
        <f t="shared" si="184"/>
        <v>S9250</v>
      </c>
      <c r="B11814" t="s">
        <v>135784</v>
      </c>
      <c r="C11814" t="s">
        <v>135785</v>
      </c>
      <c r="D11814" s="20" t="s">
        <v>184971</v>
      </c>
    </row>
    <row r="11815" spans="1:4">
      <c r="A11815" s="20" t="str">
        <f t="shared" si="184"/>
        <v>S9251</v>
      </c>
      <c r="B11815" t="s">
        <v>135786</v>
      </c>
      <c r="C11815" t="s">
        <v>135787</v>
      </c>
      <c r="D11815" s="20" t="s">
        <v>184972</v>
      </c>
    </row>
    <row r="11816" spans="1:4">
      <c r="A11816" s="20" t="str">
        <f t="shared" si="184"/>
        <v>S927</v>
      </c>
      <c r="B11816" t="s">
        <v>135788</v>
      </c>
      <c r="C11816" t="s">
        <v>135789</v>
      </c>
      <c r="D11816" s="20" t="s">
        <v>25755</v>
      </c>
    </row>
    <row r="11817" spans="1:4">
      <c r="A11817" s="20" t="str">
        <f t="shared" si="184"/>
        <v>S9270</v>
      </c>
      <c r="B11817" t="s">
        <v>135790</v>
      </c>
      <c r="C11817" t="s">
        <v>135791</v>
      </c>
      <c r="D11817" s="20" t="s">
        <v>184973</v>
      </c>
    </row>
    <row r="11818" spans="1:4">
      <c r="A11818" s="20" t="str">
        <f t="shared" si="184"/>
        <v>S9271</v>
      </c>
      <c r="B11818" t="s">
        <v>135792</v>
      </c>
      <c r="C11818" t="s">
        <v>135793</v>
      </c>
      <c r="D11818" s="20" t="s">
        <v>184974</v>
      </c>
    </row>
    <row r="11819" spans="1:4">
      <c r="A11819" s="20" t="str">
        <f t="shared" si="184"/>
        <v>S929</v>
      </c>
      <c r="B11819" t="s">
        <v>135794</v>
      </c>
      <c r="C11819" t="s">
        <v>135795</v>
      </c>
      <c r="D11819" s="20" t="s">
        <v>184975</v>
      </c>
    </row>
    <row r="11820" spans="1:4">
      <c r="A11820" s="20" t="str">
        <f t="shared" si="184"/>
        <v>S9290</v>
      </c>
      <c r="B11820" t="s">
        <v>135796</v>
      </c>
      <c r="C11820" t="s">
        <v>135797</v>
      </c>
      <c r="D11820" s="20" t="s">
        <v>184976</v>
      </c>
    </row>
    <row r="11821" spans="1:4">
      <c r="A11821" s="20" t="str">
        <f t="shared" si="184"/>
        <v>S9291</v>
      </c>
      <c r="B11821" t="s">
        <v>135798</v>
      </c>
      <c r="C11821" t="s">
        <v>135799</v>
      </c>
      <c r="D11821" s="20" t="s">
        <v>184977</v>
      </c>
    </row>
    <row r="11822" spans="1:4">
      <c r="A11822" s="20" t="str">
        <f t="shared" si="184"/>
        <v>S93</v>
      </c>
      <c r="B11822" t="s">
        <v>135800</v>
      </c>
      <c r="C11822" t="s">
        <v>3485</v>
      </c>
      <c r="D11822" s="20" t="s">
        <v>3486</v>
      </c>
    </row>
    <row r="11823" spans="1:4">
      <c r="A11823" s="20" t="str">
        <f t="shared" si="184"/>
        <v>S930</v>
      </c>
      <c r="B11823" t="s">
        <v>135801</v>
      </c>
      <c r="C11823" t="s">
        <v>135802</v>
      </c>
      <c r="D11823" s="20" t="s">
        <v>25767</v>
      </c>
    </row>
    <row r="11824" spans="1:4">
      <c r="A11824" s="20" t="str">
        <f t="shared" si="184"/>
        <v>S931</v>
      </c>
      <c r="B11824" t="s">
        <v>135803</v>
      </c>
      <c r="C11824" t="s">
        <v>135804</v>
      </c>
      <c r="D11824" s="20" t="s">
        <v>184978</v>
      </c>
    </row>
    <row r="11825" spans="1:4">
      <c r="A11825" s="20" t="str">
        <f t="shared" si="184"/>
        <v>S932</v>
      </c>
      <c r="B11825" t="s">
        <v>135805</v>
      </c>
      <c r="C11825" t="s">
        <v>135806</v>
      </c>
      <c r="D11825" s="20" t="s">
        <v>25771</v>
      </c>
    </row>
    <row r="11826" spans="1:4">
      <c r="A11826" s="20" t="str">
        <f t="shared" si="184"/>
        <v>S933</v>
      </c>
      <c r="B11826" t="s">
        <v>135807</v>
      </c>
      <c r="C11826" t="s">
        <v>135808</v>
      </c>
      <c r="D11826" s="20" t="s">
        <v>135809</v>
      </c>
    </row>
    <row r="11827" spans="1:4">
      <c r="A11827" s="20" t="str">
        <f t="shared" si="184"/>
        <v>S934</v>
      </c>
      <c r="B11827" t="s">
        <v>135810</v>
      </c>
      <c r="C11827" t="s">
        <v>135811</v>
      </c>
      <c r="D11827" s="20" t="s">
        <v>25775</v>
      </c>
    </row>
    <row r="11828" spans="1:4">
      <c r="A11828" s="20" t="str">
        <f t="shared" si="184"/>
        <v>S935</v>
      </c>
      <c r="B11828" t="s">
        <v>135812</v>
      </c>
      <c r="C11828" t="s">
        <v>135813</v>
      </c>
      <c r="D11828" s="20" t="s">
        <v>184979</v>
      </c>
    </row>
    <row r="11829" spans="1:4">
      <c r="A11829" s="20" t="str">
        <f t="shared" si="184"/>
        <v>S936</v>
      </c>
      <c r="B11829" t="s">
        <v>135814</v>
      </c>
      <c r="C11829" t="s">
        <v>135815</v>
      </c>
      <c r="D11829" s="20" t="s">
        <v>135816</v>
      </c>
    </row>
    <row r="11830" spans="1:4">
      <c r="A11830" s="20" t="str">
        <f t="shared" si="184"/>
        <v>S94</v>
      </c>
      <c r="B11830" t="s">
        <v>135817</v>
      </c>
      <c r="C11830" t="s">
        <v>3487</v>
      </c>
      <c r="D11830" s="20" t="s">
        <v>3488</v>
      </c>
    </row>
    <row r="11831" spans="1:4">
      <c r="A11831" s="20" t="str">
        <f t="shared" si="184"/>
        <v>S940</v>
      </c>
      <c r="B11831" t="s">
        <v>135818</v>
      </c>
      <c r="C11831" t="s">
        <v>135819</v>
      </c>
      <c r="D11831" s="20" t="s">
        <v>25781</v>
      </c>
    </row>
    <row r="11832" spans="1:4">
      <c r="A11832" s="20" t="str">
        <f t="shared" si="184"/>
        <v>S941</v>
      </c>
      <c r="B11832" t="s">
        <v>135820</v>
      </c>
      <c r="C11832" t="s">
        <v>135821</v>
      </c>
      <c r="D11832" s="20" t="s">
        <v>25783</v>
      </c>
    </row>
    <row r="11833" spans="1:4">
      <c r="A11833" s="20" t="str">
        <f t="shared" si="184"/>
        <v>S942</v>
      </c>
      <c r="B11833" t="s">
        <v>135822</v>
      </c>
      <c r="C11833" t="s">
        <v>135823</v>
      </c>
      <c r="D11833" s="20" t="s">
        <v>25785</v>
      </c>
    </row>
    <row r="11834" spans="1:4">
      <c r="A11834" s="20" t="str">
        <f t="shared" si="184"/>
        <v>S943</v>
      </c>
      <c r="B11834" t="s">
        <v>135824</v>
      </c>
      <c r="C11834" t="s">
        <v>135825</v>
      </c>
      <c r="D11834" s="20" t="s">
        <v>25787</v>
      </c>
    </row>
    <row r="11835" spans="1:4">
      <c r="A11835" s="20" t="str">
        <f t="shared" si="184"/>
        <v>S947</v>
      </c>
      <c r="B11835" t="s">
        <v>135826</v>
      </c>
      <c r="C11835" t="s">
        <v>135827</v>
      </c>
      <c r="D11835" s="20" t="s">
        <v>25789</v>
      </c>
    </row>
    <row r="11836" spans="1:4">
      <c r="A11836" s="20" t="str">
        <f t="shared" si="184"/>
        <v>S948</v>
      </c>
      <c r="B11836" t="s">
        <v>135828</v>
      </c>
      <c r="C11836" t="s">
        <v>135829</v>
      </c>
      <c r="D11836" s="20" t="s">
        <v>25791</v>
      </c>
    </row>
    <row r="11837" spans="1:4">
      <c r="A11837" s="20" t="str">
        <f t="shared" si="184"/>
        <v>S949</v>
      </c>
      <c r="B11837" t="s">
        <v>135830</v>
      </c>
      <c r="C11837" t="s">
        <v>135831</v>
      </c>
      <c r="D11837" s="20" t="s">
        <v>184980</v>
      </c>
    </row>
    <row r="11838" spans="1:4">
      <c r="A11838" s="20" t="str">
        <f t="shared" si="184"/>
        <v>S95</v>
      </c>
      <c r="B11838" t="s">
        <v>135832</v>
      </c>
      <c r="C11838" t="s">
        <v>3489</v>
      </c>
      <c r="D11838" s="20" t="s">
        <v>3490</v>
      </c>
    </row>
    <row r="11839" spans="1:4">
      <c r="A11839" s="20" t="str">
        <f t="shared" si="184"/>
        <v>S950</v>
      </c>
      <c r="B11839" t="s">
        <v>135833</v>
      </c>
      <c r="C11839" t="s">
        <v>135834</v>
      </c>
      <c r="D11839" s="20" t="s">
        <v>25795</v>
      </c>
    </row>
    <row r="11840" spans="1:4">
      <c r="A11840" s="20" t="str">
        <f t="shared" si="184"/>
        <v>S951</v>
      </c>
      <c r="B11840" t="s">
        <v>135835</v>
      </c>
      <c r="C11840" t="s">
        <v>135836</v>
      </c>
      <c r="D11840" s="20" t="s">
        <v>25797</v>
      </c>
    </row>
    <row r="11841" spans="1:4">
      <c r="A11841" s="20" t="str">
        <f t="shared" si="184"/>
        <v>S952</v>
      </c>
      <c r="B11841" t="s">
        <v>135837</v>
      </c>
      <c r="C11841" t="s">
        <v>135838</v>
      </c>
      <c r="D11841" s="20" t="s">
        <v>25799</v>
      </c>
    </row>
    <row r="11842" spans="1:4">
      <c r="A11842" s="20" t="str">
        <f t="shared" si="184"/>
        <v>S957</v>
      </c>
      <c r="B11842" t="s">
        <v>135839</v>
      </c>
      <c r="C11842" t="s">
        <v>135840</v>
      </c>
      <c r="D11842" s="20" t="s">
        <v>25801</v>
      </c>
    </row>
    <row r="11843" spans="1:4">
      <c r="A11843" s="20" t="str">
        <f t="shared" ref="A11843:A11906" si="185">UPPER(B11843)</f>
        <v>S958</v>
      </c>
      <c r="B11843" t="s">
        <v>135841</v>
      </c>
      <c r="C11843" t="s">
        <v>135842</v>
      </c>
      <c r="D11843" s="20" t="s">
        <v>25803</v>
      </c>
    </row>
    <row r="11844" spans="1:4">
      <c r="A11844" s="20" t="str">
        <f t="shared" si="185"/>
        <v>S959</v>
      </c>
      <c r="B11844" t="s">
        <v>135843</v>
      </c>
      <c r="C11844" t="s">
        <v>135844</v>
      </c>
      <c r="D11844" s="20" t="s">
        <v>184981</v>
      </c>
    </row>
    <row r="11845" spans="1:4">
      <c r="A11845" s="20" t="str">
        <f t="shared" si="185"/>
        <v>S96</v>
      </c>
      <c r="B11845" t="s">
        <v>135845</v>
      </c>
      <c r="C11845" t="s">
        <v>3491</v>
      </c>
      <c r="D11845" s="20" t="s">
        <v>3492</v>
      </c>
    </row>
    <row r="11846" spans="1:4">
      <c r="A11846" s="20" t="str">
        <f t="shared" si="185"/>
        <v>S960</v>
      </c>
      <c r="B11846" t="s">
        <v>135846</v>
      </c>
      <c r="C11846" t="s">
        <v>135847</v>
      </c>
      <c r="D11846" s="20" t="s">
        <v>25807</v>
      </c>
    </row>
    <row r="11847" spans="1:4">
      <c r="A11847" s="20" t="str">
        <f t="shared" si="185"/>
        <v>S961</v>
      </c>
      <c r="B11847" t="s">
        <v>135848</v>
      </c>
      <c r="C11847" t="s">
        <v>135849</v>
      </c>
      <c r="D11847" s="20" t="s">
        <v>25809</v>
      </c>
    </row>
    <row r="11848" spans="1:4">
      <c r="A11848" s="20" t="str">
        <f t="shared" si="185"/>
        <v>S962</v>
      </c>
      <c r="B11848" t="s">
        <v>135850</v>
      </c>
      <c r="C11848" t="s">
        <v>135851</v>
      </c>
      <c r="D11848" s="20" t="s">
        <v>25811</v>
      </c>
    </row>
    <row r="11849" spans="1:4">
      <c r="A11849" s="20" t="str">
        <f t="shared" si="185"/>
        <v>S967</v>
      </c>
      <c r="B11849" t="s">
        <v>135852</v>
      </c>
      <c r="C11849" t="s">
        <v>135853</v>
      </c>
      <c r="D11849" s="20" t="s">
        <v>25813</v>
      </c>
    </row>
    <row r="11850" spans="1:4">
      <c r="A11850" s="20" t="str">
        <f t="shared" si="185"/>
        <v>S968</v>
      </c>
      <c r="B11850" t="s">
        <v>135854</v>
      </c>
      <c r="C11850" t="s">
        <v>135855</v>
      </c>
      <c r="D11850" s="20" t="s">
        <v>25815</v>
      </c>
    </row>
    <row r="11851" spans="1:4">
      <c r="A11851" s="20" t="str">
        <f t="shared" si="185"/>
        <v>S969</v>
      </c>
      <c r="B11851" t="s">
        <v>135856</v>
      </c>
      <c r="C11851" t="s">
        <v>135857</v>
      </c>
      <c r="D11851" s="20" t="s">
        <v>184982</v>
      </c>
    </row>
    <row r="11852" spans="1:4">
      <c r="A11852" s="20" t="str">
        <f t="shared" si="185"/>
        <v>S97</v>
      </c>
      <c r="B11852" t="s">
        <v>135858</v>
      </c>
      <c r="C11852" t="s">
        <v>3493</v>
      </c>
      <c r="D11852" s="20" t="s">
        <v>3494</v>
      </c>
    </row>
    <row r="11853" spans="1:4">
      <c r="A11853" s="20" t="str">
        <f t="shared" si="185"/>
        <v>S970</v>
      </c>
      <c r="B11853" t="s">
        <v>135859</v>
      </c>
      <c r="C11853" t="s">
        <v>135860</v>
      </c>
      <c r="D11853" s="20" t="s">
        <v>25819</v>
      </c>
    </row>
    <row r="11854" spans="1:4">
      <c r="A11854" s="20" t="str">
        <f t="shared" si="185"/>
        <v>S971</v>
      </c>
      <c r="B11854" t="s">
        <v>135861</v>
      </c>
      <c r="C11854" t="s">
        <v>135862</v>
      </c>
      <c r="D11854" s="20" t="s">
        <v>79611</v>
      </c>
    </row>
    <row r="11855" spans="1:4">
      <c r="A11855" s="20" t="str">
        <f t="shared" si="185"/>
        <v>S978</v>
      </c>
      <c r="B11855" t="s">
        <v>135863</v>
      </c>
      <c r="C11855" t="s">
        <v>135864</v>
      </c>
      <c r="D11855" s="20" t="s">
        <v>25823</v>
      </c>
    </row>
    <row r="11856" spans="1:4">
      <c r="A11856" s="20" t="str">
        <f t="shared" si="185"/>
        <v>S98</v>
      </c>
      <c r="B11856" t="s">
        <v>135865</v>
      </c>
      <c r="C11856" t="s">
        <v>3495</v>
      </c>
      <c r="D11856" s="20" t="s">
        <v>3496</v>
      </c>
    </row>
    <row r="11857" spans="1:4">
      <c r="A11857" s="20" t="str">
        <f t="shared" si="185"/>
        <v>S980</v>
      </c>
      <c r="B11857" t="s">
        <v>135866</v>
      </c>
      <c r="C11857" t="s">
        <v>135867</v>
      </c>
      <c r="D11857" s="20" t="s">
        <v>25825</v>
      </c>
    </row>
    <row r="11858" spans="1:4">
      <c r="A11858" s="20" t="str">
        <f t="shared" si="185"/>
        <v>S981</v>
      </c>
      <c r="B11858" t="s">
        <v>135868</v>
      </c>
      <c r="C11858" t="s">
        <v>135869</v>
      </c>
      <c r="D11858" s="20" t="s">
        <v>25827</v>
      </c>
    </row>
    <row r="11859" spans="1:4">
      <c r="A11859" s="20" t="str">
        <f t="shared" si="185"/>
        <v>S982</v>
      </c>
      <c r="B11859" t="s">
        <v>135870</v>
      </c>
      <c r="C11859" t="s">
        <v>135871</v>
      </c>
      <c r="D11859" s="20" t="s">
        <v>25829</v>
      </c>
    </row>
    <row r="11860" spans="1:4">
      <c r="A11860" s="20" t="str">
        <f t="shared" si="185"/>
        <v>S983</v>
      </c>
      <c r="B11860" t="s">
        <v>135872</v>
      </c>
      <c r="C11860" t="s">
        <v>135873</v>
      </c>
      <c r="D11860" s="20" t="s">
        <v>25831</v>
      </c>
    </row>
    <row r="11861" spans="1:4">
      <c r="A11861" s="20" t="str">
        <f t="shared" si="185"/>
        <v>S984</v>
      </c>
      <c r="B11861" t="s">
        <v>135874</v>
      </c>
      <c r="C11861" t="s">
        <v>135875</v>
      </c>
      <c r="D11861" s="20" t="s">
        <v>184983</v>
      </c>
    </row>
    <row r="11862" spans="1:4">
      <c r="A11862" s="20" t="str">
        <f t="shared" si="185"/>
        <v>S99</v>
      </c>
      <c r="B11862" t="s">
        <v>135876</v>
      </c>
      <c r="C11862" t="s">
        <v>3497</v>
      </c>
      <c r="D11862" s="20" t="s">
        <v>184984</v>
      </c>
    </row>
    <row r="11863" spans="1:4">
      <c r="A11863" s="20" t="str">
        <f t="shared" si="185"/>
        <v>S997</v>
      </c>
      <c r="B11863" t="s">
        <v>135877</v>
      </c>
      <c r="C11863" t="s">
        <v>135878</v>
      </c>
      <c r="D11863" s="20" t="s">
        <v>25835</v>
      </c>
    </row>
    <row r="11864" spans="1:4">
      <c r="A11864" s="20" t="str">
        <f t="shared" si="185"/>
        <v>S998</v>
      </c>
      <c r="B11864" t="s">
        <v>135879</v>
      </c>
      <c r="C11864" t="s">
        <v>135880</v>
      </c>
      <c r="D11864" s="20" t="s">
        <v>25837</v>
      </c>
    </row>
    <row r="11865" spans="1:4">
      <c r="A11865" s="20" t="str">
        <f t="shared" si="185"/>
        <v>S999</v>
      </c>
      <c r="B11865" t="s">
        <v>135881</v>
      </c>
      <c r="C11865" t="s">
        <v>135882</v>
      </c>
      <c r="D11865" s="20" t="s">
        <v>184985</v>
      </c>
    </row>
    <row r="11866" spans="1:4">
      <c r="A11866" s="20" t="str">
        <f t="shared" si="185"/>
        <v>T00</v>
      </c>
      <c r="B11866" t="s">
        <v>135883</v>
      </c>
      <c r="C11866" t="s">
        <v>3499</v>
      </c>
      <c r="D11866" s="20" t="s">
        <v>3500</v>
      </c>
    </row>
    <row r="11867" spans="1:4">
      <c r="A11867" s="20" t="str">
        <f t="shared" si="185"/>
        <v>T000</v>
      </c>
      <c r="B11867" t="s">
        <v>135884</v>
      </c>
      <c r="C11867" t="s">
        <v>135885</v>
      </c>
      <c r="D11867" s="20" t="s">
        <v>25841</v>
      </c>
    </row>
    <row r="11868" spans="1:4">
      <c r="A11868" s="20" t="str">
        <f t="shared" si="185"/>
        <v>T001</v>
      </c>
      <c r="B11868" t="s">
        <v>135886</v>
      </c>
      <c r="C11868" t="s">
        <v>135887</v>
      </c>
      <c r="D11868" s="20" t="s">
        <v>25843</v>
      </c>
    </row>
    <row r="11869" spans="1:4">
      <c r="A11869" s="20" t="str">
        <f t="shared" si="185"/>
        <v>T002</v>
      </c>
      <c r="B11869" t="s">
        <v>135888</v>
      </c>
      <c r="C11869" t="s">
        <v>135889</v>
      </c>
      <c r="D11869" s="20" t="s">
        <v>184986</v>
      </c>
    </row>
    <row r="11870" spans="1:4">
      <c r="A11870" s="20" t="str">
        <f t="shared" si="185"/>
        <v>T003</v>
      </c>
      <c r="B11870" t="s">
        <v>135890</v>
      </c>
      <c r="C11870" t="s">
        <v>135891</v>
      </c>
      <c r="D11870" s="20" t="s">
        <v>135892</v>
      </c>
    </row>
    <row r="11871" spans="1:4">
      <c r="A11871" s="20" t="str">
        <f t="shared" si="185"/>
        <v>T006</v>
      </c>
      <c r="B11871" t="s">
        <v>135893</v>
      </c>
      <c r="C11871" t="s">
        <v>135894</v>
      </c>
      <c r="D11871" s="20" t="s">
        <v>184987</v>
      </c>
    </row>
    <row r="11872" spans="1:4">
      <c r="A11872" s="20" t="str">
        <f t="shared" si="185"/>
        <v>T008</v>
      </c>
      <c r="B11872" t="s">
        <v>135895</v>
      </c>
      <c r="C11872" t="s">
        <v>135896</v>
      </c>
      <c r="D11872" s="20" t="s">
        <v>25851</v>
      </c>
    </row>
    <row r="11873" spans="1:4">
      <c r="A11873" s="20" t="str">
        <f t="shared" si="185"/>
        <v>T009</v>
      </c>
      <c r="B11873" t="s">
        <v>135897</v>
      </c>
      <c r="C11873" t="s">
        <v>135898</v>
      </c>
      <c r="D11873" s="20" t="s">
        <v>25853</v>
      </c>
    </row>
    <row r="11874" spans="1:4">
      <c r="A11874" s="20" t="str">
        <f t="shared" si="185"/>
        <v>T01</v>
      </c>
      <c r="B11874" t="s">
        <v>135899</v>
      </c>
      <c r="C11874" t="s">
        <v>3501</v>
      </c>
      <c r="D11874" s="20" t="s">
        <v>3502</v>
      </c>
    </row>
    <row r="11875" spans="1:4">
      <c r="A11875" s="20" t="str">
        <f t="shared" si="185"/>
        <v>T010</v>
      </c>
      <c r="B11875" t="s">
        <v>135900</v>
      </c>
      <c r="C11875" t="s">
        <v>135901</v>
      </c>
      <c r="D11875" s="20" t="s">
        <v>25855</v>
      </c>
    </row>
    <row r="11876" spans="1:4">
      <c r="A11876" s="20" t="str">
        <f t="shared" si="185"/>
        <v>T011</v>
      </c>
      <c r="B11876" t="s">
        <v>135902</v>
      </c>
      <c r="C11876" t="s">
        <v>135903</v>
      </c>
      <c r="D11876" s="20" t="s">
        <v>25857</v>
      </c>
    </row>
    <row r="11877" spans="1:4">
      <c r="A11877" s="20" t="str">
        <f t="shared" si="185"/>
        <v>T012</v>
      </c>
      <c r="B11877" t="s">
        <v>135904</v>
      </c>
      <c r="C11877" t="s">
        <v>135905</v>
      </c>
      <c r="D11877" s="20" t="s">
        <v>184988</v>
      </c>
    </row>
    <row r="11878" spans="1:4">
      <c r="A11878" s="20" t="str">
        <f t="shared" si="185"/>
        <v>T013</v>
      </c>
      <c r="B11878" t="s">
        <v>135906</v>
      </c>
      <c r="C11878" t="s">
        <v>135907</v>
      </c>
      <c r="D11878" s="20" t="s">
        <v>184989</v>
      </c>
    </row>
    <row r="11879" spans="1:4">
      <c r="A11879" s="20" t="str">
        <f t="shared" si="185"/>
        <v>T016</v>
      </c>
      <c r="B11879" t="s">
        <v>135908</v>
      </c>
      <c r="C11879" t="s">
        <v>135909</v>
      </c>
      <c r="D11879" s="20" t="s">
        <v>184990</v>
      </c>
    </row>
    <row r="11880" spans="1:4">
      <c r="A11880" s="20" t="str">
        <f t="shared" si="185"/>
        <v>T018</v>
      </c>
      <c r="B11880" t="s">
        <v>135910</v>
      </c>
      <c r="C11880" t="s">
        <v>135911</v>
      </c>
      <c r="D11880" s="20" t="s">
        <v>25865</v>
      </c>
    </row>
    <row r="11881" spans="1:4">
      <c r="A11881" s="20" t="str">
        <f t="shared" si="185"/>
        <v>T019</v>
      </c>
      <c r="B11881" t="s">
        <v>135912</v>
      </c>
      <c r="C11881" t="s">
        <v>135913</v>
      </c>
      <c r="D11881" s="20" t="s">
        <v>25867</v>
      </c>
    </row>
    <row r="11882" spans="1:4">
      <c r="A11882" s="20" t="str">
        <f t="shared" si="185"/>
        <v>T02</v>
      </c>
      <c r="B11882" t="s">
        <v>135914</v>
      </c>
      <c r="C11882" t="s">
        <v>3503</v>
      </c>
      <c r="D11882" s="20" t="s">
        <v>3504</v>
      </c>
    </row>
    <row r="11883" spans="1:4">
      <c r="A11883" s="20" t="str">
        <f t="shared" si="185"/>
        <v>T020</v>
      </c>
      <c r="B11883" t="s">
        <v>135915</v>
      </c>
      <c r="C11883" t="s">
        <v>135916</v>
      </c>
      <c r="D11883" s="20" t="s">
        <v>25869</v>
      </c>
    </row>
    <row r="11884" spans="1:4">
      <c r="A11884" s="20" t="str">
        <f t="shared" si="185"/>
        <v>T0200</v>
      </c>
      <c r="B11884" t="s">
        <v>135917</v>
      </c>
      <c r="C11884" t="s">
        <v>135918</v>
      </c>
      <c r="D11884" s="20" t="s">
        <v>184991</v>
      </c>
    </row>
    <row r="11885" spans="1:4">
      <c r="A11885" s="20" t="str">
        <f t="shared" si="185"/>
        <v>T0201</v>
      </c>
      <c r="B11885" t="s">
        <v>135919</v>
      </c>
      <c r="C11885" t="s">
        <v>135920</v>
      </c>
      <c r="D11885" s="20" t="s">
        <v>184992</v>
      </c>
    </row>
    <row r="11886" spans="1:4">
      <c r="A11886" s="20" t="str">
        <f t="shared" si="185"/>
        <v>T021</v>
      </c>
      <c r="B11886" t="s">
        <v>135921</v>
      </c>
      <c r="C11886" t="s">
        <v>135922</v>
      </c>
      <c r="D11886" s="20" t="s">
        <v>25875</v>
      </c>
    </row>
    <row r="11887" spans="1:4">
      <c r="A11887" s="20" t="str">
        <f t="shared" si="185"/>
        <v>T0210</v>
      </c>
      <c r="B11887" t="s">
        <v>135923</v>
      </c>
      <c r="C11887" t="s">
        <v>135924</v>
      </c>
      <c r="D11887" s="20" t="s">
        <v>184993</v>
      </c>
    </row>
    <row r="11888" spans="1:4">
      <c r="A11888" s="20" t="str">
        <f t="shared" si="185"/>
        <v>T0211</v>
      </c>
      <c r="B11888" t="s">
        <v>135925</v>
      </c>
      <c r="C11888" t="s">
        <v>135926</v>
      </c>
      <c r="D11888" s="20" t="s">
        <v>184994</v>
      </c>
    </row>
    <row r="11889" spans="1:4">
      <c r="A11889" s="20" t="str">
        <f t="shared" si="185"/>
        <v>T022</v>
      </c>
      <c r="B11889" t="s">
        <v>135927</v>
      </c>
      <c r="C11889" t="s">
        <v>135928</v>
      </c>
      <c r="D11889" s="20" t="s">
        <v>25881</v>
      </c>
    </row>
    <row r="11890" spans="1:4">
      <c r="A11890" s="20" t="str">
        <f t="shared" si="185"/>
        <v>T0220</v>
      </c>
      <c r="B11890" t="s">
        <v>135929</v>
      </c>
      <c r="C11890" t="s">
        <v>135930</v>
      </c>
      <c r="D11890" s="20" t="s">
        <v>184995</v>
      </c>
    </row>
    <row r="11891" spans="1:4">
      <c r="A11891" s="20" t="str">
        <f t="shared" si="185"/>
        <v>T0221</v>
      </c>
      <c r="B11891" t="s">
        <v>135931</v>
      </c>
      <c r="C11891" t="s">
        <v>135932</v>
      </c>
      <c r="D11891" s="20" t="s">
        <v>184996</v>
      </c>
    </row>
    <row r="11892" spans="1:4">
      <c r="A11892" s="20" t="str">
        <f t="shared" si="185"/>
        <v>T023</v>
      </c>
      <c r="B11892" t="s">
        <v>135933</v>
      </c>
      <c r="C11892" t="s">
        <v>135934</v>
      </c>
      <c r="D11892" s="20" t="s">
        <v>25887</v>
      </c>
    </row>
    <row r="11893" spans="1:4">
      <c r="A11893" s="20" t="str">
        <f t="shared" si="185"/>
        <v>T0230</v>
      </c>
      <c r="B11893" t="s">
        <v>135935</v>
      </c>
      <c r="C11893" t="s">
        <v>135936</v>
      </c>
      <c r="D11893" s="20" t="s">
        <v>135937</v>
      </c>
    </row>
    <row r="11894" spans="1:4">
      <c r="A11894" s="20" t="str">
        <f t="shared" si="185"/>
        <v>T0231</v>
      </c>
      <c r="B11894" t="s">
        <v>135938</v>
      </c>
      <c r="C11894" t="s">
        <v>135939</v>
      </c>
      <c r="D11894" s="20" t="s">
        <v>184997</v>
      </c>
    </row>
    <row r="11895" spans="1:4">
      <c r="A11895" s="20" t="str">
        <f t="shared" si="185"/>
        <v>T024</v>
      </c>
      <c r="B11895" t="s">
        <v>135940</v>
      </c>
      <c r="C11895" t="s">
        <v>135941</v>
      </c>
      <c r="D11895" s="20" t="s">
        <v>25893</v>
      </c>
    </row>
    <row r="11896" spans="1:4">
      <c r="A11896" s="20" t="str">
        <f t="shared" si="185"/>
        <v>T0240</v>
      </c>
      <c r="B11896" t="s">
        <v>135942</v>
      </c>
      <c r="C11896" t="s">
        <v>135943</v>
      </c>
      <c r="D11896" s="20" t="s">
        <v>184998</v>
      </c>
    </row>
    <row r="11897" spans="1:4">
      <c r="A11897" s="20" t="str">
        <f t="shared" si="185"/>
        <v>T0241</v>
      </c>
      <c r="B11897" t="s">
        <v>135944</v>
      </c>
      <c r="C11897" t="s">
        <v>135945</v>
      </c>
      <c r="D11897" s="20" t="s">
        <v>184999</v>
      </c>
    </row>
    <row r="11898" spans="1:4">
      <c r="A11898" s="20" t="str">
        <f t="shared" si="185"/>
        <v>T025</v>
      </c>
      <c r="B11898" t="s">
        <v>135946</v>
      </c>
      <c r="C11898" t="s">
        <v>135947</v>
      </c>
      <c r="D11898" s="20" t="s">
        <v>25899</v>
      </c>
    </row>
    <row r="11899" spans="1:4">
      <c r="A11899" s="20" t="str">
        <f t="shared" si="185"/>
        <v>T0250</v>
      </c>
      <c r="B11899" t="s">
        <v>135948</v>
      </c>
      <c r="C11899" t="s">
        <v>135949</v>
      </c>
      <c r="D11899" s="20" t="s">
        <v>185000</v>
      </c>
    </row>
    <row r="11900" spans="1:4">
      <c r="A11900" s="20" t="str">
        <f t="shared" si="185"/>
        <v>T0251</v>
      </c>
      <c r="B11900" t="s">
        <v>135950</v>
      </c>
      <c r="C11900" t="s">
        <v>135951</v>
      </c>
      <c r="D11900" s="20" t="s">
        <v>185001</v>
      </c>
    </row>
    <row r="11901" spans="1:4">
      <c r="A11901" s="20" t="str">
        <f t="shared" si="185"/>
        <v>T026</v>
      </c>
      <c r="B11901" t="s">
        <v>135952</v>
      </c>
      <c r="C11901" t="s">
        <v>135953</v>
      </c>
      <c r="D11901" s="20" t="s">
        <v>185002</v>
      </c>
    </row>
    <row r="11902" spans="1:4">
      <c r="A11902" s="20" t="str">
        <f t="shared" si="185"/>
        <v>T0260</v>
      </c>
      <c r="B11902" t="s">
        <v>135954</v>
      </c>
      <c r="C11902" t="s">
        <v>135955</v>
      </c>
      <c r="D11902" s="20" t="s">
        <v>185003</v>
      </c>
    </row>
    <row r="11903" spans="1:4">
      <c r="A11903" s="20" t="str">
        <f t="shared" si="185"/>
        <v>T0261</v>
      </c>
      <c r="B11903" t="s">
        <v>135956</v>
      </c>
      <c r="C11903" t="s">
        <v>135957</v>
      </c>
      <c r="D11903" s="20" t="s">
        <v>185004</v>
      </c>
    </row>
    <row r="11904" spans="1:4">
      <c r="A11904" s="20" t="str">
        <f t="shared" si="185"/>
        <v>T027</v>
      </c>
      <c r="B11904" t="s">
        <v>135958</v>
      </c>
      <c r="C11904" t="s">
        <v>135959</v>
      </c>
      <c r="D11904" s="20" t="s">
        <v>185005</v>
      </c>
    </row>
    <row r="11905" spans="1:4">
      <c r="A11905" s="20" t="str">
        <f t="shared" si="185"/>
        <v>T0270</v>
      </c>
      <c r="B11905" t="s">
        <v>135960</v>
      </c>
      <c r="C11905" t="s">
        <v>135961</v>
      </c>
      <c r="D11905" s="20" t="s">
        <v>185006</v>
      </c>
    </row>
    <row r="11906" spans="1:4">
      <c r="A11906" s="20" t="str">
        <f t="shared" si="185"/>
        <v>T0271</v>
      </c>
      <c r="B11906" t="s">
        <v>135962</v>
      </c>
      <c r="C11906" t="s">
        <v>135963</v>
      </c>
      <c r="D11906" s="20" t="s">
        <v>185007</v>
      </c>
    </row>
    <row r="11907" spans="1:4">
      <c r="A11907" s="20" t="str">
        <f t="shared" ref="A11907:A11970" si="186">UPPER(B11907)</f>
        <v>T028</v>
      </c>
      <c r="B11907" t="s">
        <v>135964</v>
      </c>
      <c r="C11907" t="s">
        <v>135965</v>
      </c>
      <c r="D11907" s="20" t="s">
        <v>25917</v>
      </c>
    </row>
    <row r="11908" spans="1:4">
      <c r="A11908" s="20" t="str">
        <f t="shared" si="186"/>
        <v>T0280</v>
      </c>
      <c r="B11908" t="s">
        <v>135966</v>
      </c>
      <c r="C11908" t="s">
        <v>135967</v>
      </c>
      <c r="D11908" s="20" t="s">
        <v>135968</v>
      </c>
    </row>
    <row r="11909" spans="1:4">
      <c r="A11909" s="20" t="str">
        <f t="shared" si="186"/>
        <v>T0281</v>
      </c>
      <c r="B11909" t="s">
        <v>135969</v>
      </c>
      <c r="C11909" t="s">
        <v>135970</v>
      </c>
      <c r="D11909" s="20" t="s">
        <v>185008</v>
      </c>
    </row>
    <row r="11910" spans="1:4">
      <c r="A11910" s="20" t="str">
        <f t="shared" si="186"/>
        <v>T029</v>
      </c>
      <c r="B11910" t="s">
        <v>135971</v>
      </c>
      <c r="C11910" t="s">
        <v>135972</v>
      </c>
      <c r="D11910" s="20" t="s">
        <v>25923</v>
      </c>
    </row>
    <row r="11911" spans="1:4">
      <c r="A11911" s="20" t="str">
        <f t="shared" si="186"/>
        <v>T0290</v>
      </c>
      <c r="B11911" t="s">
        <v>135973</v>
      </c>
      <c r="C11911" t="s">
        <v>135974</v>
      </c>
      <c r="D11911" s="20" t="s">
        <v>135975</v>
      </c>
    </row>
    <row r="11912" spans="1:4">
      <c r="A11912" s="20" t="str">
        <f t="shared" si="186"/>
        <v>T0291</v>
      </c>
      <c r="B11912" t="s">
        <v>135976</v>
      </c>
      <c r="C11912" t="s">
        <v>135977</v>
      </c>
      <c r="D11912" s="20" t="s">
        <v>185009</v>
      </c>
    </row>
    <row r="11913" spans="1:4">
      <c r="A11913" s="20" t="str">
        <f t="shared" si="186"/>
        <v>T03</v>
      </c>
      <c r="B11913" t="s">
        <v>135978</v>
      </c>
      <c r="C11913" t="s">
        <v>3505</v>
      </c>
      <c r="D11913" s="20" t="s">
        <v>3506</v>
      </c>
    </row>
    <row r="11914" spans="1:4">
      <c r="A11914" s="20" t="str">
        <f t="shared" si="186"/>
        <v>T030</v>
      </c>
      <c r="B11914" t="s">
        <v>135979</v>
      </c>
      <c r="C11914" t="s">
        <v>135980</v>
      </c>
      <c r="D11914" s="20" t="s">
        <v>25929</v>
      </c>
    </row>
    <row r="11915" spans="1:4">
      <c r="A11915" s="20" t="str">
        <f t="shared" si="186"/>
        <v>T031</v>
      </c>
      <c r="B11915" t="s">
        <v>135981</v>
      </c>
      <c r="C11915" t="s">
        <v>135982</v>
      </c>
      <c r="D11915" s="20" t="s">
        <v>25931</v>
      </c>
    </row>
    <row r="11916" spans="1:4">
      <c r="A11916" s="20" t="str">
        <f t="shared" si="186"/>
        <v>T032</v>
      </c>
      <c r="B11916" t="s">
        <v>135983</v>
      </c>
      <c r="C11916" t="s">
        <v>135984</v>
      </c>
      <c r="D11916" s="20" t="s">
        <v>185010</v>
      </c>
    </row>
    <row r="11917" spans="1:4">
      <c r="A11917" s="20" t="str">
        <f t="shared" si="186"/>
        <v>T033</v>
      </c>
      <c r="B11917" t="s">
        <v>135985</v>
      </c>
      <c r="C11917" t="s">
        <v>135986</v>
      </c>
      <c r="D11917" s="20" t="s">
        <v>135987</v>
      </c>
    </row>
    <row r="11918" spans="1:4">
      <c r="A11918" s="20" t="str">
        <f t="shared" si="186"/>
        <v>T034</v>
      </c>
      <c r="B11918" t="s">
        <v>135988</v>
      </c>
      <c r="C11918" t="s">
        <v>135989</v>
      </c>
      <c r="D11918" s="20" t="s">
        <v>185011</v>
      </c>
    </row>
    <row r="11919" spans="1:4">
      <c r="A11919" s="20" t="str">
        <f t="shared" si="186"/>
        <v>T038</v>
      </c>
      <c r="B11919" t="s">
        <v>135990</v>
      </c>
      <c r="C11919" t="s">
        <v>135991</v>
      </c>
      <c r="D11919" s="20" t="s">
        <v>25939</v>
      </c>
    </row>
    <row r="11920" spans="1:4">
      <c r="A11920" s="20" t="str">
        <f t="shared" si="186"/>
        <v>T039</v>
      </c>
      <c r="B11920" t="s">
        <v>135992</v>
      </c>
      <c r="C11920" t="s">
        <v>135993</v>
      </c>
      <c r="D11920" s="20" t="s">
        <v>25941</v>
      </c>
    </row>
    <row r="11921" spans="1:4">
      <c r="A11921" s="20" t="str">
        <f t="shared" si="186"/>
        <v>T04</v>
      </c>
      <c r="B11921" t="s">
        <v>135994</v>
      </c>
      <c r="C11921" t="s">
        <v>3507</v>
      </c>
      <c r="D11921" s="20" t="s">
        <v>3508</v>
      </c>
    </row>
    <row r="11922" spans="1:4">
      <c r="A11922" s="20" t="str">
        <f t="shared" si="186"/>
        <v>T040</v>
      </c>
      <c r="B11922" t="s">
        <v>135995</v>
      </c>
      <c r="C11922" t="s">
        <v>135996</v>
      </c>
      <c r="D11922" s="20" t="s">
        <v>25943</v>
      </c>
    </row>
    <row r="11923" spans="1:4">
      <c r="A11923" s="20" t="str">
        <f t="shared" si="186"/>
        <v>T041</v>
      </c>
      <c r="B11923" t="s">
        <v>135997</v>
      </c>
      <c r="C11923" t="s">
        <v>135998</v>
      </c>
      <c r="D11923" s="20" t="s">
        <v>25945</v>
      </c>
    </row>
    <row r="11924" spans="1:4">
      <c r="A11924" s="20" t="str">
        <f t="shared" si="186"/>
        <v>T042</v>
      </c>
      <c r="B11924" t="s">
        <v>135999</v>
      </c>
      <c r="C11924" t="s">
        <v>136000</v>
      </c>
      <c r="D11924" s="20" t="s">
        <v>185012</v>
      </c>
    </row>
    <row r="11925" spans="1:4">
      <c r="A11925" s="20" t="str">
        <f t="shared" si="186"/>
        <v>T043</v>
      </c>
      <c r="B11925" t="s">
        <v>136001</v>
      </c>
      <c r="C11925" t="s">
        <v>136002</v>
      </c>
      <c r="D11925" s="20" t="s">
        <v>185013</v>
      </c>
    </row>
    <row r="11926" spans="1:4">
      <c r="A11926" s="20" t="str">
        <f t="shared" si="186"/>
        <v>T044</v>
      </c>
      <c r="B11926" t="s">
        <v>136003</v>
      </c>
      <c r="C11926" t="s">
        <v>136004</v>
      </c>
      <c r="D11926" s="20" t="s">
        <v>185014</v>
      </c>
    </row>
    <row r="11927" spans="1:4">
      <c r="A11927" s="20" t="str">
        <f t="shared" si="186"/>
        <v>T047</v>
      </c>
      <c r="B11927" t="s">
        <v>136005</v>
      </c>
      <c r="C11927" t="s">
        <v>136006</v>
      </c>
      <c r="D11927" s="20" t="s">
        <v>185015</v>
      </c>
    </row>
    <row r="11928" spans="1:4">
      <c r="A11928" s="20" t="str">
        <f t="shared" si="186"/>
        <v>T048</v>
      </c>
      <c r="B11928" t="s">
        <v>136007</v>
      </c>
      <c r="C11928" t="s">
        <v>136008</v>
      </c>
      <c r="D11928" s="20" t="s">
        <v>25955</v>
      </c>
    </row>
    <row r="11929" spans="1:4">
      <c r="A11929" s="20" t="str">
        <f t="shared" si="186"/>
        <v>T049</v>
      </c>
      <c r="B11929" t="s">
        <v>136009</v>
      </c>
      <c r="C11929" t="s">
        <v>136010</v>
      </c>
      <c r="D11929" s="20" t="s">
        <v>25957</v>
      </c>
    </row>
    <row r="11930" spans="1:4">
      <c r="A11930" s="20" t="str">
        <f t="shared" si="186"/>
        <v>T05</v>
      </c>
      <c r="B11930" t="s">
        <v>136011</v>
      </c>
      <c r="C11930" t="s">
        <v>3509</v>
      </c>
      <c r="D11930" s="20" t="s">
        <v>3510</v>
      </c>
    </row>
    <row r="11931" spans="1:4">
      <c r="A11931" s="20" t="str">
        <f t="shared" si="186"/>
        <v>T050</v>
      </c>
      <c r="B11931" t="s">
        <v>136012</v>
      </c>
      <c r="C11931" t="s">
        <v>136013</v>
      </c>
      <c r="D11931" s="20" t="s">
        <v>25959</v>
      </c>
    </row>
    <row r="11932" spans="1:4">
      <c r="A11932" s="20" t="str">
        <f t="shared" si="186"/>
        <v>T051</v>
      </c>
      <c r="B11932" t="s">
        <v>136014</v>
      </c>
      <c r="C11932" t="s">
        <v>136015</v>
      </c>
      <c r="D11932" s="20" t="s">
        <v>136016</v>
      </c>
    </row>
    <row r="11933" spans="1:4">
      <c r="A11933" s="20" t="str">
        <f t="shared" si="186"/>
        <v>T052</v>
      </c>
      <c r="B11933" t="s">
        <v>136017</v>
      </c>
      <c r="C11933" t="s">
        <v>136018</v>
      </c>
      <c r="D11933" s="20" t="s">
        <v>185016</v>
      </c>
    </row>
    <row r="11934" spans="1:4">
      <c r="A11934" s="20" t="str">
        <f t="shared" si="186"/>
        <v>T053</v>
      </c>
      <c r="B11934" t="s">
        <v>136019</v>
      </c>
      <c r="C11934" t="s">
        <v>136020</v>
      </c>
      <c r="D11934" s="20" t="s">
        <v>25965</v>
      </c>
    </row>
    <row r="11935" spans="1:4">
      <c r="A11935" s="20" t="str">
        <f t="shared" si="186"/>
        <v>T054</v>
      </c>
      <c r="B11935" t="s">
        <v>136021</v>
      </c>
      <c r="C11935" t="s">
        <v>136022</v>
      </c>
      <c r="D11935" s="20" t="s">
        <v>136023</v>
      </c>
    </row>
    <row r="11936" spans="1:4">
      <c r="A11936" s="20" t="str">
        <f t="shared" si="186"/>
        <v>T055</v>
      </c>
      <c r="B11936" t="s">
        <v>136024</v>
      </c>
      <c r="C11936" t="s">
        <v>136025</v>
      </c>
      <c r="D11936" s="20" t="s">
        <v>185017</v>
      </c>
    </row>
    <row r="11937" spans="1:4">
      <c r="A11937" s="20" t="str">
        <f t="shared" si="186"/>
        <v>T056</v>
      </c>
      <c r="B11937" t="s">
        <v>136026</v>
      </c>
      <c r="C11937" t="s">
        <v>136027</v>
      </c>
      <c r="D11937" s="20" t="s">
        <v>185018</v>
      </c>
    </row>
    <row r="11938" spans="1:4">
      <c r="A11938" s="20" t="str">
        <f t="shared" si="186"/>
        <v>T058</v>
      </c>
      <c r="B11938" t="s">
        <v>136028</v>
      </c>
      <c r="C11938" t="s">
        <v>136029</v>
      </c>
      <c r="D11938" s="20" t="s">
        <v>25973</v>
      </c>
    </row>
    <row r="11939" spans="1:4">
      <c r="A11939" s="20" t="str">
        <f t="shared" si="186"/>
        <v>T059</v>
      </c>
      <c r="B11939" t="s">
        <v>136030</v>
      </c>
      <c r="C11939" t="s">
        <v>136031</v>
      </c>
      <c r="D11939" s="20" t="s">
        <v>25975</v>
      </c>
    </row>
    <row r="11940" spans="1:4">
      <c r="A11940" s="20" t="str">
        <f t="shared" si="186"/>
        <v>T06</v>
      </c>
      <c r="B11940" t="s">
        <v>136032</v>
      </c>
      <c r="C11940" t="s">
        <v>3511</v>
      </c>
      <c r="D11940" s="20" t="s">
        <v>185019</v>
      </c>
    </row>
    <row r="11941" spans="1:4">
      <c r="A11941" s="20" t="str">
        <f t="shared" si="186"/>
        <v>T060</v>
      </c>
      <c r="B11941" t="s">
        <v>136033</v>
      </c>
      <c r="C11941" t="s">
        <v>136034</v>
      </c>
      <c r="D11941" s="20" t="s">
        <v>25977</v>
      </c>
    </row>
    <row r="11942" spans="1:4">
      <c r="A11942" s="20" t="str">
        <f t="shared" si="186"/>
        <v>T061</v>
      </c>
      <c r="B11942" t="s">
        <v>136035</v>
      </c>
      <c r="C11942" t="s">
        <v>136036</v>
      </c>
      <c r="D11942" s="20" t="s">
        <v>25979</v>
      </c>
    </row>
    <row r="11943" spans="1:4">
      <c r="A11943" s="20" t="str">
        <f t="shared" si="186"/>
        <v>T062</v>
      </c>
      <c r="B11943" t="s">
        <v>136037</v>
      </c>
      <c r="C11943" t="s">
        <v>136038</v>
      </c>
      <c r="D11943" s="20" t="s">
        <v>25981</v>
      </c>
    </row>
    <row r="11944" spans="1:4">
      <c r="A11944" s="20" t="str">
        <f t="shared" si="186"/>
        <v>T063</v>
      </c>
      <c r="B11944" t="s">
        <v>136039</v>
      </c>
      <c r="C11944" t="s">
        <v>136040</v>
      </c>
      <c r="D11944" s="20" t="s">
        <v>25983</v>
      </c>
    </row>
    <row r="11945" spans="1:4">
      <c r="A11945" s="20" t="str">
        <f t="shared" si="186"/>
        <v>T064</v>
      </c>
      <c r="B11945" t="s">
        <v>136041</v>
      </c>
      <c r="C11945" t="s">
        <v>136042</v>
      </c>
      <c r="D11945" s="20" t="s">
        <v>25985</v>
      </c>
    </row>
    <row r="11946" spans="1:4">
      <c r="A11946" s="20" t="str">
        <f t="shared" si="186"/>
        <v>T065</v>
      </c>
      <c r="B11946" t="s">
        <v>136043</v>
      </c>
      <c r="C11946" t="s">
        <v>136044</v>
      </c>
      <c r="D11946" s="20" t="s">
        <v>25987</v>
      </c>
    </row>
    <row r="11947" spans="1:4">
      <c r="A11947" s="20" t="str">
        <f t="shared" si="186"/>
        <v>T068</v>
      </c>
      <c r="B11947" t="s">
        <v>136045</v>
      </c>
      <c r="C11947" t="s">
        <v>136046</v>
      </c>
      <c r="D11947" s="20" t="s">
        <v>25989</v>
      </c>
    </row>
    <row r="11948" spans="1:4">
      <c r="A11948" s="20" t="str">
        <f t="shared" si="186"/>
        <v>T07</v>
      </c>
      <c r="B11948" t="s">
        <v>136047</v>
      </c>
      <c r="C11948" t="s">
        <v>3513</v>
      </c>
      <c r="D11948" s="20" t="s">
        <v>136048</v>
      </c>
    </row>
    <row r="11949" spans="1:4">
      <c r="A11949" s="20" t="str">
        <f t="shared" si="186"/>
        <v>T079</v>
      </c>
      <c r="B11949" t="s">
        <v>136049</v>
      </c>
      <c r="C11949" t="s">
        <v>136050</v>
      </c>
      <c r="D11949" s="20" t="s">
        <v>136048</v>
      </c>
    </row>
    <row r="11950" spans="1:4">
      <c r="A11950" s="20" t="str">
        <f t="shared" si="186"/>
        <v>T08</v>
      </c>
      <c r="B11950" t="s">
        <v>136051</v>
      </c>
      <c r="C11950" t="s">
        <v>3515</v>
      </c>
      <c r="D11950" s="20" t="s">
        <v>185020</v>
      </c>
    </row>
    <row r="11951" spans="1:4">
      <c r="A11951" s="20" t="str">
        <f t="shared" si="186"/>
        <v>T089</v>
      </c>
      <c r="B11951" t="s">
        <v>136052</v>
      </c>
      <c r="C11951" t="s">
        <v>136053</v>
      </c>
      <c r="D11951" s="20" t="s">
        <v>185020</v>
      </c>
    </row>
    <row r="11952" spans="1:4">
      <c r="A11952" s="20" t="str">
        <f t="shared" si="186"/>
        <v>T0890</v>
      </c>
      <c r="B11952" t="s">
        <v>136054</v>
      </c>
      <c r="C11952" t="s">
        <v>136055</v>
      </c>
      <c r="D11952" s="20" t="s">
        <v>185021</v>
      </c>
    </row>
    <row r="11953" spans="1:4">
      <c r="A11953" s="20" t="str">
        <f t="shared" si="186"/>
        <v>T0891</v>
      </c>
      <c r="B11953" t="s">
        <v>136056</v>
      </c>
      <c r="C11953" t="s">
        <v>136057</v>
      </c>
      <c r="D11953" s="20" t="s">
        <v>185022</v>
      </c>
    </row>
    <row r="11954" spans="1:4">
      <c r="A11954" s="20" t="str">
        <f t="shared" si="186"/>
        <v>T09</v>
      </c>
      <c r="B11954" t="s">
        <v>136058</v>
      </c>
      <c r="C11954" t="s">
        <v>3517</v>
      </c>
      <c r="D11954" s="20" t="s">
        <v>185023</v>
      </c>
    </row>
    <row r="11955" spans="1:4">
      <c r="A11955" s="20" t="str">
        <f t="shared" si="186"/>
        <v>T090</v>
      </c>
      <c r="B11955" t="s">
        <v>136059</v>
      </c>
      <c r="C11955" t="s">
        <v>136060</v>
      </c>
      <c r="D11955" s="20" t="s">
        <v>25997</v>
      </c>
    </row>
    <row r="11956" spans="1:4">
      <c r="A11956" s="20" t="str">
        <f t="shared" si="186"/>
        <v>T091</v>
      </c>
      <c r="B11956" t="s">
        <v>136061</v>
      </c>
      <c r="C11956" t="s">
        <v>136062</v>
      </c>
      <c r="D11956" s="20" t="s">
        <v>25999</v>
      </c>
    </row>
    <row r="11957" spans="1:4">
      <c r="A11957" s="20" t="str">
        <f t="shared" si="186"/>
        <v>T092</v>
      </c>
      <c r="B11957" t="s">
        <v>136063</v>
      </c>
      <c r="C11957" t="s">
        <v>136064</v>
      </c>
      <c r="D11957" s="20" t="s">
        <v>185024</v>
      </c>
    </row>
    <row r="11958" spans="1:4">
      <c r="A11958" s="20" t="str">
        <f t="shared" si="186"/>
        <v>T093</v>
      </c>
      <c r="B11958" t="s">
        <v>136065</v>
      </c>
      <c r="C11958" t="s">
        <v>136066</v>
      </c>
      <c r="D11958" s="20" t="s">
        <v>26003</v>
      </c>
    </row>
    <row r="11959" spans="1:4">
      <c r="A11959" s="20" t="str">
        <f t="shared" si="186"/>
        <v>T094</v>
      </c>
      <c r="B11959" t="s">
        <v>136067</v>
      </c>
      <c r="C11959" t="s">
        <v>136068</v>
      </c>
      <c r="D11959" s="20" t="s">
        <v>185025</v>
      </c>
    </row>
    <row r="11960" spans="1:4">
      <c r="A11960" s="20" t="str">
        <f t="shared" si="186"/>
        <v>T095</v>
      </c>
      <c r="B11960" t="s">
        <v>136069</v>
      </c>
      <c r="C11960" t="s">
        <v>136070</v>
      </c>
      <c r="D11960" s="20" t="s">
        <v>185026</v>
      </c>
    </row>
    <row r="11961" spans="1:4">
      <c r="A11961" s="20" t="str">
        <f t="shared" si="186"/>
        <v>T096</v>
      </c>
      <c r="B11961" t="s">
        <v>136071</v>
      </c>
      <c r="C11961" t="s">
        <v>136072</v>
      </c>
      <c r="D11961" s="20" t="s">
        <v>26009</v>
      </c>
    </row>
    <row r="11962" spans="1:4">
      <c r="A11962" s="20" t="str">
        <f t="shared" si="186"/>
        <v>T098</v>
      </c>
      <c r="B11962" t="s">
        <v>136073</v>
      </c>
      <c r="C11962" t="s">
        <v>136074</v>
      </c>
      <c r="D11962" s="20" t="s">
        <v>26011</v>
      </c>
    </row>
    <row r="11963" spans="1:4">
      <c r="A11963" s="20" t="str">
        <f t="shared" si="186"/>
        <v>T099</v>
      </c>
      <c r="B11963" t="s">
        <v>136075</v>
      </c>
      <c r="C11963" t="s">
        <v>136076</v>
      </c>
      <c r="D11963" s="20" t="s">
        <v>185027</v>
      </c>
    </row>
    <row r="11964" spans="1:4">
      <c r="A11964" s="20" t="str">
        <f t="shared" si="186"/>
        <v>T10</v>
      </c>
      <c r="B11964" t="s">
        <v>136077</v>
      </c>
      <c r="C11964" t="s">
        <v>3519</v>
      </c>
      <c r="D11964" s="20" t="s">
        <v>185028</v>
      </c>
    </row>
    <row r="11965" spans="1:4">
      <c r="A11965" s="20" t="str">
        <f t="shared" si="186"/>
        <v>T109</v>
      </c>
      <c r="B11965" t="s">
        <v>136078</v>
      </c>
      <c r="C11965" t="s">
        <v>136079</v>
      </c>
      <c r="D11965" s="20" t="s">
        <v>185028</v>
      </c>
    </row>
    <row r="11966" spans="1:4">
      <c r="A11966" s="20" t="str">
        <f t="shared" si="186"/>
        <v>T1090</v>
      </c>
      <c r="B11966" t="s">
        <v>136080</v>
      </c>
      <c r="C11966" t="s">
        <v>136081</v>
      </c>
      <c r="D11966" s="20" t="s">
        <v>185029</v>
      </c>
    </row>
    <row r="11967" spans="1:4">
      <c r="A11967" s="20" t="str">
        <f t="shared" si="186"/>
        <v>T1091</v>
      </c>
      <c r="B11967" t="s">
        <v>136082</v>
      </c>
      <c r="C11967" t="s">
        <v>136083</v>
      </c>
      <c r="D11967" s="20" t="s">
        <v>185030</v>
      </c>
    </row>
    <row r="11968" spans="1:4">
      <c r="A11968" s="20" t="str">
        <f t="shared" si="186"/>
        <v>T11</v>
      </c>
      <c r="B11968" t="s">
        <v>136084</v>
      </c>
      <c r="C11968" t="s">
        <v>3521</v>
      </c>
      <c r="D11968" s="20" t="s">
        <v>185031</v>
      </c>
    </row>
    <row r="11969" spans="1:4">
      <c r="A11969" s="20" t="str">
        <f t="shared" si="186"/>
        <v>T110</v>
      </c>
      <c r="B11969" t="s">
        <v>136085</v>
      </c>
      <c r="C11969" t="s">
        <v>136086</v>
      </c>
      <c r="D11969" s="20" t="s">
        <v>26020</v>
      </c>
    </row>
    <row r="11970" spans="1:4">
      <c r="A11970" s="20" t="str">
        <f t="shared" si="186"/>
        <v>T111</v>
      </c>
      <c r="B11970" t="s">
        <v>136087</v>
      </c>
      <c r="C11970" t="s">
        <v>136088</v>
      </c>
      <c r="D11970" s="20" t="s">
        <v>26022</v>
      </c>
    </row>
    <row r="11971" spans="1:4">
      <c r="A11971" s="20" t="str">
        <f t="shared" ref="A11971:A12034" si="187">UPPER(B11971)</f>
        <v>T112</v>
      </c>
      <c r="B11971" t="s">
        <v>136089</v>
      </c>
      <c r="C11971" t="s">
        <v>136090</v>
      </c>
      <c r="D11971" s="20" t="s">
        <v>185032</v>
      </c>
    </row>
    <row r="11972" spans="1:4">
      <c r="A11972" s="20" t="str">
        <f t="shared" si="187"/>
        <v>T113</v>
      </c>
      <c r="B11972" t="s">
        <v>136091</v>
      </c>
      <c r="C11972" t="s">
        <v>136092</v>
      </c>
      <c r="D11972" s="20" t="s">
        <v>185033</v>
      </c>
    </row>
    <row r="11973" spans="1:4">
      <c r="A11973" s="20" t="str">
        <f t="shared" si="187"/>
        <v>T114</v>
      </c>
      <c r="B11973" t="s">
        <v>136093</v>
      </c>
      <c r="C11973" t="s">
        <v>136094</v>
      </c>
      <c r="D11973" s="20" t="s">
        <v>185034</v>
      </c>
    </row>
    <row r="11974" spans="1:4">
      <c r="A11974" s="20" t="str">
        <f t="shared" si="187"/>
        <v>T115</v>
      </c>
      <c r="B11974" t="s">
        <v>136095</v>
      </c>
      <c r="C11974" t="s">
        <v>136096</v>
      </c>
      <c r="D11974" s="20" t="s">
        <v>185035</v>
      </c>
    </row>
    <row r="11975" spans="1:4">
      <c r="A11975" s="20" t="str">
        <f t="shared" si="187"/>
        <v>T116</v>
      </c>
      <c r="B11975" t="s">
        <v>136097</v>
      </c>
      <c r="C11975" t="s">
        <v>136098</v>
      </c>
      <c r="D11975" s="20" t="s">
        <v>26032</v>
      </c>
    </row>
    <row r="11976" spans="1:4">
      <c r="A11976" s="20" t="str">
        <f t="shared" si="187"/>
        <v>T118</v>
      </c>
      <c r="B11976" t="s">
        <v>136099</v>
      </c>
      <c r="C11976" t="s">
        <v>136100</v>
      </c>
      <c r="D11976" s="20" t="s">
        <v>26034</v>
      </c>
    </row>
    <row r="11977" spans="1:4">
      <c r="A11977" s="20" t="str">
        <f t="shared" si="187"/>
        <v>T119</v>
      </c>
      <c r="B11977" t="s">
        <v>136101</v>
      </c>
      <c r="C11977" t="s">
        <v>136102</v>
      </c>
      <c r="D11977" s="20" t="s">
        <v>185036</v>
      </c>
    </row>
    <row r="11978" spans="1:4">
      <c r="A11978" s="20" t="str">
        <f t="shared" si="187"/>
        <v>T12</v>
      </c>
      <c r="B11978" t="s">
        <v>136103</v>
      </c>
      <c r="C11978" t="s">
        <v>3523</v>
      </c>
      <c r="D11978" s="20" t="s">
        <v>185037</v>
      </c>
    </row>
    <row r="11979" spans="1:4">
      <c r="A11979" s="20" t="str">
        <f t="shared" si="187"/>
        <v>T129</v>
      </c>
      <c r="B11979" t="s">
        <v>136104</v>
      </c>
      <c r="C11979" t="s">
        <v>136105</v>
      </c>
      <c r="D11979" s="20" t="s">
        <v>185038</v>
      </c>
    </row>
    <row r="11980" spans="1:4">
      <c r="A11980" s="20" t="str">
        <f t="shared" si="187"/>
        <v>T1290</v>
      </c>
      <c r="B11980" t="s">
        <v>136106</v>
      </c>
      <c r="C11980" t="s">
        <v>136107</v>
      </c>
      <c r="D11980" s="20" t="s">
        <v>185039</v>
      </c>
    </row>
    <row r="11981" spans="1:4">
      <c r="A11981" s="20" t="str">
        <f t="shared" si="187"/>
        <v>T1291</v>
      </c>
      <c r="B11981" t="s">
        <v>136108</v>
      </c>
      <c r="C11981" t="s">
        <v>136109</v>
      </c>
      <c r="D11981" s="20" t="s">
        <v>185040</v>
      </c>
    </row>
    <row r="11982" spans="1:4">
      <c r="A11982" s="20" t="str">
        <f t="shared" si="187"/>
        <v>T13</v>
      </c>
      <c r="B11982" t="s">
        <v>136110</v>
      </c>
      <c r="C11982" t="s">
        <v>3525</v>
      </c>
      <c r="D11982" s="20" t="s">
        <v>185041</v>
      </c>
    </row>
    <row r="11983" spans="1:4">
      <c r="A11983" s="20" t="str">
        <f t="shared" si="187"/>
        <v>T130</v>
      </c>
      <c r="B11983" t="s">
        <v>136111</v>
      </c>
      <c r="C11983" t="s">
        <v>136112</v>
      </c>
      <c r="D11983" s="20" t="s">
        <v>26043</v>
      </c>
    </row>
    <row r="11984" spans="1:4">
      <c r="A11984" s="20" t="str">
        <f t="shared" si="187"/>
        <v>T131</v>
      </c>
      <c r="B11984" t="s">
        <v>136113</v>
      </c>
      <c r="C11984" t="s">
        <v>136114</v>
      </c>
      <c r="D11984" s="20" t="s">
        <v>26045</v>
      </c>
    </row>
    <row r="11985" spans="1:4">
      <c r="A11985" s="20" t="str">
        <f t="shared" si="187"/>
        <v>T132</v>
      </c>
      <c r="B11985" t="s">
        <v>136115</v>
      </c>
      <c r="C11985" t="s">
        <v>136116</v>
      </c>
      <c r="D11985" s="20" t="s">
        <v>185042</v>
      </c>
    </row>
    <row r="11986" spans="1:4">
      <c r="A11986" s="20" t="str">
        <f t="shared" si="187"/>
        <v>T133</v>
      </c>
      <c r="B11986" t="s">
        <v>136117</v>
      </c>
      <c r="C11986" t="s">
        <v>136118</v>
      </c>
      <c r="D11986" s="20" t="s">
        <v>185043</v>
      </c>
    </row>
    <row r="11987" spans="1:4">
      <c r="A11987" s="20" t="str">
        <f t="shared" si="187"/>
        <v>T134</v>
      </c>
      <c r="B11987" t="s">
        <v>136119</v>
      </c>
      <c r="C11987" t="s">
        <v>136120</v>
      </c>
      <c r="D11987" s="20" t="s">
        <v>185044</v>
      </c>
    </row>
    <row r="11988" spans="1:4">
      <c r="A11988" s="20" t="str">
        <f t="shared" si="187"/>
        <v>T135</v>
      </c>
      <c r="B11988" t="s">
        <v>136121</v>
      </c>
      <c r="C11988" t="s">
        <v>136122</v>
      </c>
      <c r="D11988" s="20" t="s">
        <v>185045</v>
      </c>
    </row>
    <row r="11989" spans="1:4">
      <c r="A11989" s="20" t="str">
        <f t="shared" si="187"/>
        <v>T136</v>
      </c>
      <c r="B11989" t="s">
        <v>136123</v>
      </c>
      <c r="C11989" t="s">
        <v>136124</v>
      </c>
      <c r="D11989" s="20" t="s">
        <v>26055</v>
      </c>
    </row>
    <row r="11990" spans="1:4">
      <c r="A11990" s="20" t="str">
        <f t="shared" si="187"/>
        <v>T138</v>
      </c>
      <c r="B11990" t="s">
        <v>136125</v>
      </c>
      <c r="C11990" t="s">
        <v>136126</v>
      </c>
      <c r="D11990" s="20" t="s">
        <v>26057</v>
      </c>
    </row>
    <row r="11991" spans="1:4">
      <c r="A11991" s="20" t="str">
        <f t="shared" si="187"/>
        <v>T139</v>
      </c>
      <c r="B11991" t="s">
        <v>136127</v>
      </c>
      <c r="C11991" t="s">
        <v>136128</v>
      </c>
      <c r="D11991" s="20" t="s">
        <v>185046</v>
      </c>
    </row>
    <row r="11992" spans="1:4">
      <c r="A11992" s="20" t="str">
        <f t="shared" si="187"/>
        <v>T14</v>
      </c>
      <c r="B11992" t="s">
        <v>136129</v>
      </c>
      <c r="C11992" t="s">
        <v>3527</v>
      </c>
      <c r="D11992" s="20" t="s">
        <v>185047</v>
      </c>
    </row>
    <row r="11993" spans="1:4">
      <c r="A11993" s="20" t="str">
        <f t="shared" si="187"/>
        <v>T140</v>
      </c>
      <c r="B11993" t="s">
        <v>136130</v>
      </c>
      <c r="C11993" t="s">
        <v>136131</v>
      </c>
      <c r="D11993" s="20" t="s">
        <v>185048</v>
      </c>
    </row>
    <row r="11994" spans="1:4">
      <c r="A11994" s="20" t="str">
        <f t="shared" si="187"/>
        <v>T140A</v>
      </c>
      <c r="B11994" t="s">
        <v>136132</v>
      </c>
      <c r="C11994" t="s">
        <v>136133</v>
      </c>
      <c r="D11994" s="20" t="s">
        <v>26063</v>
      </c>
    </row>
    <row r="11995" spans="1:4">
      <c r="A11995" s="20" t="str">
        <f t="shared" si="187"/>
        <v>T140B</v>
      </c>
      <c r="B11995" t="s">
        <v>136134</v>
      </c>
      <c r="C11995" t="s">
        <v>136135</v>
      </c>
      <c r="D11995" s="20" t="s">
        <v>26065</v>
      </c>
    </row>
    <row r="11996" spans="1:4">
      <c r="A11996" s="20" t="str">
        <f t="shared" si="187"/>
        <v>T140C</v>
      </c>
      <c r="B11996" t="s">
        <v>136136</v>
      </c>
      <c r="C11996" t="s">
        <v>136137</v>
      </c>
      <c r="D11996" s="20" t="s">
        <v>26067</v>
      </c>
    </row>
    <row r="11997" spans="1:4">
      <c r="A11997" s="20" t="str">
        <f t="shared" si="187"/>
        <v>T140D</v>
      </c>
      <c r="B11997" t="s">
        <v>136138</v>
      </c>
      <c r="C11997" t="s">
        <v>136139</v>
      </c>
      <c r="D11997" s="20" t="s">
        <v>26069</v>
      </c>
    </row>
    <row r="11998" spans="1:4">
      <c r="A11998" s="20" t="str">
        <f t="shared" si="187"/>
        <v>T140E</v>
      </c>
      <c r="B11998" t="s">
        <v>136140</v>
      </c>
      <c r="C11998" t="s">
        <v>136141</v>
      </c>
      <c r="D11998" s="20" t="s">
        <v>26071</v>
      </c>
    </row>
    <row r="11999" spans="1:4">
      <c r="A11999" s="20" t="str">
        <f t="shared" si="187"/>
        <v>T140X</v>
      </c>
      <c r="B11999" t="s">
        <v>136142</v>
      </c>
      <c r="C11999" t="s">
        <v>136143</v>
      </c>
      <c r="D11999" s="20" t="s">
        <v>185049</v>
      </c>
    </row>
    <row r="12000" spans="1:4">
      <c r="A12000" s="20" t="str">
        <f t="shared" si="187"/>
        <v>T141</v>
      </c>
      <c r="B12000" t="s">
        <v>136144</v>
      </c>
      <c r="C12000" t="s">
        <v>136145</v>
      </c>
      <c r="D12000" s="20" t="s">
        <v>185050</v>
      </c>
    </row>
    <row r="12001" spans="1:4">
      <c r="A12001" s="20" t="str">
        <f t="shared" si="187"/>
        <v>T141A</v>
      </c>
      <c r="B12001" t="s">
        <v>136146</v>
      </c>
      <c r="C12001" t="s">
        <v>136147</v>
      </c>
      <c r="D12001" s="20" t="s">
        <v>26077</v>
      </c>
    </row>
    <row r="12002" spans="1:4">
      <c r="A12002" s="20" t="str">
        <f t="shared" si="187"/>
        <v>T141B</v>
      </c>
      <c r="B12002" t="s">
        <v>136148</v>
      </c>
      <c r="C12002" t="s">
        <v>136149</v>
      </c>
      <c r="D12002" s="20" t="s">
        <v>26079</v>
      </c>
    </row>
    <row r="12003" spans="1:4">
      <c r="A12003" s="20" t="str">
        <f t="shared" si="187"/>
        <v>T141X</v>
      </c>
      <c r="B12003" t="s">
        <v>136150</v>
      </c>
      <c r="C12003" t="s">
        <v>136151</v>
      </c>
      <c r="D12003" s="20" t="s">
        <v>185051</v>
      </c>
    </row>
    <row r="12004" spans="1:4">
      <c r="A12004" s="20" t="str">
        <f t="shared" si="187"/>
        <v>T142</v>
      </c>
      <c r="B12004" t="s">
        <v>136152</v>
      </c>
      <c r="C12004" t="s">
        <v>136153</v>
      </c>
      <c r="D12004" s="20" t="s">
        <v>136154</v>
      </c>
    </row>
    <row r="12005" spans="1:4">
      <c r="A12005" s="20" t="str">
        <f t="shared" si="187"/>
        <v>T1420</v>
      </c>
      <c r="B12005" t="s">
        <v>136155</v>
      </c>
      <c r="C12005" t="s">
        <v>136156</v>
      </c>
      <c r="D12005" s="20" t="s">
        <v>136157</v>
      </c>
    </row>
    <row r="12006" spans="1:4">
      <c r="A12006" s="20" t="str">
        <f t="shared" si="187"/>
        <v>T1421</v>
      </c>
      <c r="B12006" t="s">
        <v>136158</v>
      </c>
      <c r="C12006" t="s">
        <v>136159</v>
      </c>
      <c r="D12006" s="20" t="s">
        <v>185052</v>
      </c>
    </row>
    <row r="12007" spans="1:4">
      <c r="A12007" s="20" t="str">
        <f t="shared" si="187"/>
        <v>T143</v>
      </c>
      <c r="B12007" t="s">
        <v>136160</v>
      </c>
      <c r="C12007" t="s">
        <v>136161</v>
      </c>
      <c r="D12007" s="20" t="s">
        <v>136162</v>
      </c>
    </row>
    <row r="12008" spans="1:4">
      <c r="A12008" s="20" t="str">
        <f t="shared" si="187"/>
        <v>T144</v>
      </c>
      <c r="B12008" t="s">
        <v>136163</v>
      </c>
      <c r="C12008" t="s">
        <v>136164</v>
      </c>
      <c r="D12008" s="20" t="s">
        <v>185053</v>
      </c>
    </row>
    <row r="12009" spans="1:4">
      <c r="A12009" s="20" t="str">
        <f t="shared" si="187"/>
        <v>T145</v>
      </c>
      <c r="B12009" t="s">
        <v>136165</v>
      </c>
      <c r="C12009" t="s">
        <v>136166</v>
      </c>
      <c r="D12009" s="20" t="s">
        <v>185054</v>
      </c>
    </row>
    <row r="12010" spans="1:4">
      <c r="A12010" s="20" t="str">
        <f t="shared" si="187"/>
        <v>T146</v>
      </c>
      <c r="B12010" t="s">
        <v>136167</v>
      </c>
      <c r="C12010" t="s">
        <v>136168</v>
      </c>
      <c r="D12010" s="20" t="s">
        <v>185055</v>
      </c>
    </row>
    <row r="12011" spans="1:4">
      <c r="A12011" s="20" t="str">
        <f t="shared" si="187"/>
        <v>T147</v>
      </c>
      <c r="B12011" t="s">
        <v>136169</v>
      </c>
      <c r="C12011" t="s">
        <v>136170</v>
      </c>
      <c r="D12011" s="20" t="s">
        <v>185056</v>
      </c>
    </row>
    <row r="12012" spans="1:4">
      <c r="A12012" s="20" t="str">
        <f t="shared" si="187"/>
        <v>T148</v>
      </c>
      <c r="B12012" t="s">
        <v>136171</v>
      </c>
      <c r="C12012" t="s">
        <v>136172</v>
      </c>
      <c r="D12012" s="20" t="s">
        <v>185057</v>
      </c>
    </row>
    <row r="12013" spans="1:4">
      <c r="A12013" s="20" t="str">
        <f t="shared" si="187"/>
        <v>T149</v>
      </c>
      <c r="B12013" t="s">
        <v>136173</v>
      </c>
      <c r="C12013" t="s">
        <v>136174</v>
      </c>
      <c r="D12013" s="20" t="s">
        <v>26101</v>
      </c>
    </row>
    <row r="12014" spans="1:4">
      <c r="A12014" s="20" t="str">
        <f t="shared" si="187"/>
        <v>T15</v>
      </c>
      <c r="B12014" t="s">
        <v>136175</v>
      </c>
      <c r="C12014" t="s">
        <v>3529</v>
      </c>
      <c r="D12014" s="20" t="s">
        <v>3530</v>
      </c>
    </row>
    <row r="12015" spans="1:4">
      <c r="A12015" s="20" t="str">
        <f t="shared" si="187"/>
        <v>T150</v>
      </c>
      <c r="B12015" t="s">
        <v>136176</v>
      </c>
      <c r="C12015" t="s">
        <v>136177</v>
      </c>
      <c r="D12015" s="20" t="s">
        <v>26103</v>
      </c>
    </row>
    <row r="12016" spans="1:4">
      <c r="A12016" s="20" t="str">
        <f t="shared" si="187"/>
        <v>T151</v>
      </c>
      <c r="B12016" t="s">
        <v>136178</v>
      </c>
      <c r="C12016" t="s">
        <v>136179</v>
      </c>
      <c r="D12016" s="20" t="s">
        <v>26105</v>
      </c>
    </row>
    <row r="12017" spans="1:4">
      <c r="A12017" s="20" t="str">
        <f t="shared" si="187"/>
        <v>T158</v>
      </c>
      <c r="B12017" t="s">
        <v>136180</v>
      </c>
      <c r="C12017" t="s">
        <v>136181</v>
      </c>
      <c r="D12017" s="20" t="s">
        <v>26107</v>
      </c>
    </row>
    <row r="12018" spans="1:4">
      <c r="A12018" s="20" t="str">
        <f t="shared" si="187"/>
        <v>T159</v>
      </c>
      <c r="B12018" t="s">
        <v>136182</v>
      </c>
      <c r="C12018" t="s">
        <v>136183</v>
      </c>
      <c r="D12018" s="20" t="s">
        <v>185058</v>
      </c>
    </row>
    <row r="12019" spans="1:4">
      <c r="A12019" s="20" t="str">
        <f t="shared" si="187"/>
        <v>T16</v>
      </c>
      <c r="B12019" t="s">
        <v>136184</v>
      </c>
      <c r="C12019" t="s">
        <v>3531</v>
      </c>
      <c r="D12019" s="20" t="s">
        <v>3532</v>
      </c>
    </row>
    <row r="12020" spans="1:4">
      <c r="A12020" s="20" t="str">
        <f t="shared" si="187"/>
        <v>T169</v>
      </c>
      <c r="B12020" t="s">
        <v>136185</v>
      </c>
      <c r="C12020" t="s">
        <v>136186</v>
      </c>
      <c r="D12020" s="20" t="s">
        <v>3532</v>
      </c>
    </row>
    <row r="12021" spans="1:4">
      <c r="A12021" s="20" t="str">
        <f t="shared" si="187"/>
        <v>T17</v>
      </c>
      <c r="B12021" t="s">
        <v>136187</v>
      </c>
      <c r="C12021" t="s">
        <v>3533</v>
      </c>
      <c r="D12021" s="20" t="s">
        <v>3534</v>
      </c>
    </row>
    <row r="12022" spans="1:4">
      <c r="A12022" s="20" t="str">
        <f t="shared" si="187"/>
        <v>T170</v>
      </c>
      <c r="B12022" t="s">
        <v>136188</v>
      </c>
      <c r="C12022" t="s">
        <v>136189</v>
      </c>
      <c r="D12022" s="20" t="s">
        <v>26112</v>
      </c>
    </row>
    <row r="12023" spans="1:4">
      <c r="A12023" s="20" t="str">
        <f t="shared" si="187"/>
        <v>T171</v>
      </c>
      <c r="B12023" t="s">
        <v>136190</v>
      </c>
      <c r="C12023" t="s">
        <v>136191</v>
      </c>
      <c r="D12023" s="20" t="s">
        <v>26114</v>
      </c>
    </row>
    <row r="12024" spans="1:4">
      <c r="A12024" s="20" t="str">
        <f t="shared" si="187"/>
        <v>T172</v>
      </c>
      <c r="B12024" t="s">
        <v>136192</v>
      </c>
      <c r="C12024" t="s">
        <v>136193</v>
      </c>
      <c r="D12024" s="20" t="s">
        <v>26116</v>
      </c>
    </row>
    <row r="12025" spans="1:4">
      <c r="A12025" s="20" t="str">
        <f t="shared" si="187"/>
        <v>T173</v>
      </c>
      <c r="B12025" t="s">
        <v>136194</v>
      </c>
      <c r="C12025" t="s">
        <v>136195</v>
      </c>
      <c r="D12025" s="20" t="s">
        <v>26118</v>
      </c>
    </row>
    <row r="12026" spans="1:4">
      <c r="A12026" s="20" t="str">
        <f t="shared" si="187"/>
        <v>T174</v>
      </c>
      <c r="B12026" t="s">
        <v>136196</v>
      </c>
      <c r="C12026" t="s">
        <v>136197</v>
      </c>
      <c r="D12026" s="20" t="s">
        <v>26120</v>
      </c>
    </row>
    <row r="12027" spans="1:4">
      <c r="A12027" s="20" t="str">
        <f t="shared" si="187"/>
        <v>T175</v>
      </c>
      <c r="B12027" t="s">
        <v>136198</v>
      </c>
      <c r="C12027" t="s">
        <v>136199</v>
      </c>
      <c r="D12027" s="20" t="s">
        <v>26122</v>
      </c>
    </row>
    <row r="12028" spans="1:4">
      <c r="A12028" s="20" t="str">
        <f t="shared" si="187"/>
        <v>T178</v>
      </c>
      <c r="B12028" t="s">
        <v>136200</v>
      </c>
      <c r="C12028" t="s">
        <v>136201</v>
      </c>
      <c r="D12028" s="20" t="s">
        <v>26124</v>
      </c>
    </row>
    <row r="12029" spans="1:4">
      <c r="A12029" s="20" t="str">
        <f t="shared" si="187"/>
        <v>T179</v>
      </c>
      <c r="B12029" t="s">
        <v>136202</v>
      </c>
      <c r="C12029" t="s">
        <v>136203</v>
      </c>
      <c r="D12029" s="20" t="s">
        <v>185059</v>
      </c>
    </row>
    <row r="12030" spans="1:4">
      <c r="A12030" s="20" t="str">
        <f t="shared" si="187"/>
        <v>T18</v>
      </c>
      <c r="B12030" t="s">
        <v>136204</v>
      </c>
      <c r="C12030" t="s">
        <v>3535</v>
      </c>
      <c r="D12030" s="20" t="s">
        <v>3536</v>
      </c>
    </row>
    <row r="12031" spans="1:4">
      <c r="A12031" s="20" t="str">
        <f t="shared" si="187"/>
        <v>T180</v>
      </c>
      <c r="B12031" t="s">
        <v>136205</v>
      </c>
      <c r="C12031" t="s">
        <v>136206</v>
      </c>
      <c r="D12031" s="20" t="s">
        <v>26128</v>
      </c>
    </row>
    <row r="12032" spans="1:4">
      <c r="A12032" s="20" t="str">
        <f t="shared" si="187"/>
        <v>T181</v>
      </c>
      <c r="B12032" t="s">
        <v>136207</v>
      </c>
      <c r="C12032" t="s">
        <v>136208</v>
      </c>
      <c r="D12032" s="20" t="s">
        <v>26130</v>
      </c>
    </row>
    <row r="12033" spans="1:4">
      <c r="A12033" s="20" t="str">
        <f t="shared" si="187"/>
        <v>T182</v>
      </c>
      <c r="B12033" t="s">
        <v>136209</v>
      </c>
      <c r="C12033" t="s">
        <v>136210</v>
      </c>
      <c r="D12033" s="20" t="s">
        <v>26132</v>
      </c>
    </row>
    <row r="12034" spans="1:4">
      <c r="A12034" s="20" t="str">
        <f t="shared" si="187"/>
        <v>T183</v>
      </c>
      <c r="B12034" t="s">
        <v>136211</v>
      </c>
      <c r="C12034" t="s">
        <v>136212</v>
      </c>
      <c r="D12034" s="20" t="s">
        <v>26134</v>
      </c>
    </row>
    <row r="12035" spans="1:4">
      <c r="A12035" s="20" t="str">
        <f t="shared" ref="A12035:A12098" si="188">UPPER(B12035)</f>
        <v>T184</v>
      </c>
      <c r="B12035" t="s">
        <v>136213</v>
      </c>
      <c r="C12035" t="s">
        <v>136214</v>
      </c>
      <c r="D12035" s="20" t="s">
        <v>26136</v>
      </c>
    </row>
    <row r="12036" spans="1:4">
      <c r="A12036" s="20" t="str">
        <f t="shared" si="188"/>
        <v>T185</v>
      </c>
      <c r="B12036" t="s">
        <v>136215</v>
      </c>
      <c r="C12036" t="s">
        <v>136216</v>
      </c>
      <c r="D12036" s="20" t="s">
        <v>26138</v>
      </c>
    </row>
    <row r="12037" spans="1:4">
      <c r="A12037" s="20" t="str">
        <f t="shared" si="188"/>
        <v>T188</v>
      </c>
      <c r="B12037" t="s">
        <v>136217</v>
      </c>
      <c r="C12037" t="s">
        <v>136218</v>
      </c>
      <c r="D12037" s="20" t="s">
        <v>26140</v>
      </c>
    </row>
    <row r="12038" spans="1:4">
      <c r="A12038" s="20" t="str">
        <f t="shared" si="188"/>
        <v>T189</v>
      </c>
      <c r="B12038" t="s">
        <v>136219</v>
      </c>
      <c r="C12038" t="s">
        <v>136220</v>
      </c>
      <c r="D12038" s="20" t="s">
        <v>185060</v>
      </c>
    </row>
    <row r="12039" spans="1:4">
      <c r="A12039" s="20" t="str">
        <f t="shared" si="188"/>
        <v>T19</v>
      </c>
      <c r="B12039" t="s">
        <v>136221</v>
      </c>
      <c r="C12039" t="s">
        <v>3537</v>
      </c>
      <c r="D12039" s="20" t="s">
        <v>3538</v>
      </c>
    </row>
    <row r="12040" spans="1:4">
      <c r="A12040" s="20" t="str">
        <f t="shared" si="188"/>
        <v>T190</v>
      </c>
      <c r="B12040" t="s">
        <v>136222</v>
      </c>
      <c r="C12040" t="s">
        <v>136223</v>
      </c>
      <c r="D12040" s="20" t="s">
        <v>26144</v>
      </c>
    </row>
    <row r="12041" spans="1:4">
      <c r="A12041" s="20" t="str">
        <f t="shared" si="188"/>
        <v>T191</v>
      </c>
      <c r="B12041" t="s">
        <v>136224</v>
      </c>
      <c r="C12041" t="s">
        <v>136225</v>
      </c>
      <c r="D12041" s="20" t="s">
        <v>26146</v>
      </c>
    </row>
    <row r="12042" spans="1:4">
      <c r="A12042" s="20" t="str">
        <f t="shared" si="188"/>
        <v>T192</v>
      </c>
      <c r="B12042" t="s">
        <v>136226</v>
      </c>
      <c r="C12042" t="s">
        <v>136227</v>
      </c>
      <c r="D12042" s="20" t="s">
        <v>26148</v>
      </c>
    </row>
    <row r="12043" spans="1:4">
      <c r="A12043" s="20" t="str">
        <f t="shared" si="188"/>
        <v>T193</v>
      </c>
      <c r="B12043" t="s">
        <v>136228</v>
      </c>
      <c r="C12043" t="s">
        <v>136229</v>
      </c>
      <c r="D12043" s="20" t="s">
        <v>79654</v>
      </c>
    </row>
    <row r="12044" spans="1:4">
      <c r="A12044" s="20" t="str">
        <f t="shared" si="188"/>
        <v>T198</v>
      </c>
      <c r="B12044" t="s">
        <v>136230</v>
      </c>
      <c r="C12044" t="s">
        <v>136231</v>
      </c>
      <c r="D12044" s="20" t="s">
        <v>26152</v>
      </c>
    </row>
    <row r="12045" spans="1:4">
      <c r="A12045" s="20" t="str">
        <f t="shared" si="188"/>
        <v>T199</v>
      </c>
      <c r="B12045" t="s">
        <v>136232</v>
      </c>
      <c r="C12045" t="s">
        <v>136233</v>
      </c>
      <c r="D12045" s="20" t="s">
        <v>26154</v>
      </c>
    </row>
    <row r="12046" spans="1:4">
      <c r="A12046" s="20" t="str">
        <f t="shared" si="188"/>
        <v>T20</v>
      </c>
      <c r="B12046" t="s">
        <v>136234</v>
      </c>
      <c r="C12046" t="s">
        <v>3539</v>
      </c>
      <c r="D12046" s="20" t="s">
        <v>3540</v>
      </c>
    </row>
    <row r="12047" spans="1:4">
      <c r="A12047" s="20" t="str">
        <f t="shared" si="188"/>
        <v>T200</v>
      </c>
      <c r="B12047" t="s">
        <v>136235</v>
      </c>
      <c r="C12047" t="s">
        <v>136236</v>
      </c>
      <c r="D12047" s="20" t="s">
        <v>185061</v>
      </c>
    </row>
    <row r="12048" spans="1:4">
      <c r="A12048" s="20" t="str">
        <f t="shared" si="188"/>
        <v>T201</v>
      </c>
      <c r="B12048" t="s">
        <v>136237</v>
      </c>
      <c r="C12048" t="s">
        <v>136238</v>
      </c>
      <c r="D12048" s="20" t="s">
        <v>26158</v>
      </c>
    </row>
    <row r="12049" spans="1:4">
      <c r="A12049" s="20" t="str">
        <f t="shared" si="188"/>
        <v>T202</v>
      </c>
      <c r="B12049" t="s">
        <v>136239</v>
      </c>
      <c r="C12049" t="s">
        <v>136240</v>
      </c>
      <c r="D12049" s="20" t="s">
        <v>26160</v>
      </c>
    </row>
    <row r="12050" spans="1:4">
      <c r="A12050" s="20" t="str">
        <f t="shared" si="188"/>
        <v>T203</v>
      </c>
      <c r="B12050" t="s">
        <v>136241</v>
      </c>
      <c r="C12050" t="s">
        <v>136242</v>
      </c>
      <c r="D12050" s="20" t="s">
        <v>26162</v>
      </c>
    </row>
    <row r="12051" spans="1:4">
      <c r="A12051" s="20" t="str">
        <f t="shared" si="188"/>
        <v>T204</v>
      </c>
      <c r="B12051" t="s">
        <v>136243</v>
      </c>
      <c r="C12051" t="s">
        <v>136244</v>
      </c>
      <c r="D12051" s="20" t="s">
        <v>185062</v>
      </c>
    </row>
    <row r="12052" spans="1:4">
      <c r="A12052" s="20" t="str">
        <f t="shared" si="188"/>
        <v>T205</v>
      </c>
      <c r="B12052" t="s">
        <v>136245</v>
      </c>
      <c r="C12052" t="s">
        <v>136246</v>
      </c>
      <c r="D12052" s="20" t="s">
        <v>26166</v>
      </c>
    </row>
    <row r="12053" spans="1:4">
      <c r="A12053" s="20" t="str">
        <f t="shared" si="188"/>
        <v>T206</v>
      </c>
      <c r="B12053" t="s">
        <v>136247</v>
      </c>
      <c r="C12053" t="s">
        <v>136248</v>
      </c>
      <c r="D12053" s="20" t="s">
        <v>26168</v>
      </c>
    </row>
    <row r="12054" spans="1:4">
      <c r="A12054" s="20" t="str">
        <f t="shared" si="188"/>
        <v>T207</v>
      </c>
      <c r="B12054" t="s">
        <v>136249</v>
      </c>
      <c r="C12054" t="s">
        <v>136250</v>
      </c>
      <c r="D12054" s="20" t="s">
        <v>26170</v>
      </c>
    </row>
    <row r="12055" spans="1:4">
      <c r="A12055" s="20" t="str">
        <f t="shared" si="188"/>
        <v>T21</v>
      </c>
      <c r="B12055" t="s">
        <v>136251</v>
      </c>
      <c r="C12055" t="s">
        <v>3541</v>
      </c>
      <c r="D12055" s="20" t="s">
        <v>3542</v>
      </c>
    </row>
    <row r="12056" spans="1:4">
      <c r="A12056" s="20" t="str">
        <f t="shared" si="188"/>
        <v>T210</v>
      </c>
      <c r="B12056" t="s">
        <v>136252</v>
      </c>
      <c r="C12056" t="s">
        <v>136253</v>
      </c>
      <c r="D12056" s="20" t="s">
        <v>185063</v>
      </c>
    </row>
    <row r="12057" spans="1:4">
      <c r="A12057" s="20" t="str">
        <f t="shared" si="188"/>
        <v>T211</v>
      </c>
      <c r="B12057" t="s">
        <v>136254</v>
      </c>
      <c r="C12057" t="s">
        <v>136255</v>
      </c>
      <c r="D12057" s="20" t="s">
        <v>26174</v>
      </c>
    </row>
    <row r="12058" spans="1:4">
      <c r="A12058" s="20" t="str">
        <f t="shared" si="188"/>
        <v>T212</v>
      </c>
      <c r="B12058" t="s">
        <v>136256</v>
      </c>
      <c r="C12058" t="s">
        <v>136257</v>
      </c>
      <c r="D12058" s="20" t="s">
        <v>26176</v>
      </c>
    </row>
    <row r="12059" spans="1:4">
      <c r="A12059" s="20" t="str">
        <f t="shared" si="188"/>
        <v>T213</v>
      </c>
      <c r="B12059" t="s">
        <v>136258</v>
      </c>
      <c r="C12059" t="s">
        <v>136259</v>
      </c>
      <c r="D12059" s="20" t="s">
        <v>26178</v>
      </c>
    </row>
    <row r="12060" spans="1:4">
      <c r="A12060" s="20" t="str">
        <f t="shared" si="188"/>
        <v>T214</v>
      </c>
      <c r="B12060" t="s">
        <v>136260</v>
      </c>
      <c r="C12060" t="s">
        <v>136261</v>
      </c>
      <c r="D12060" s="20" t="s">
        <v>185064</v>
      </c>
    </row>
    <row r="12061" spans="1:4">
      <c r="A12061" s="20" t="str">
        <f t="shared" si="188"/>
        <v>T215</v>
      </c>
      <c r="B12061" t="s">
        <v>136262</v>
      </c>
      <c r="C12061" t="s">
        <v>136263</v>
      </c>
      <c r="D12061" s="20" t="s">
        <v>26182</v>
      </c>
    </row>
    <row r="12062" spans="1:4">
      <c r="A12062" s="20" t="str">
        <f t="shared" si="188"/>
        <v>T216</v>
      </c>
      <c r="B12062" t="s">
        <v>136264</v>
      </c>
      <c r="C12062" t="s">
        <v>136265</v>
      </c>
      <c r="D12062" s="20" t="s">
        <v>26184</v>
      </c>
    </row>
    <row r="12063" spans="1:4">
      <c r="A12063" s="20" t="str">
        <f t="shared" si="188"/>
        <v>T217</v>
      </c>
      <c r="B12063" t="s">
        <v>136266</v>
      </c>
      <c r="C12063" t="s">
        <v>136267</v>
      </c>
      <c r="D12063" s="20" t="s">
        <v>26186</v>
      </c>
    </row>
    <row r="12064" spans="1:4">
      <c r="A12064" s="20" t="str">
        <f t="shared" si="188"/>
        <v>T22</v>
      </c>
      <c r="B12064" t="s">
        <v>136268</v>
      </c>
      <c r="C12064" t="s">
        <v>3543</v>
      </c>
      <c r="D12064" s="20" t="s">
        <v>3544</v>
      </c>
    </row>
    <row r="12065" spans="1:4">
      <c r="A12065" s="20" t="str">
        <f t="shared" si="188"/>
        <v>T220</v>
      </c>
      <c r="B12065" t="s">
        <v>136269</v>
      </c>
      <c r="C12065" t="s">
        <v>136270</v>
      </c>
      <c r="D12065" s="20" t="s">
        <v>185065</v>
      </c>
    </row>
    <row r="12066" spans="1:4">
      <c r="A12066" s="20" t="str">
        <f t="shared" si="188"/>
        <v>T221</v>
      </c>
      <c r="B12066" t="s">
        <v>136271</v>
      </c>
      <c r="C12066" t="s">
        <v>136272</v>
      </c>
      <c r="D12066" s="20" t="s">
        <v>26190</v>
      </c>
    </row>
    <row r="12067" spans="1:4">
      <c r="A12067" s="20" t="str">
        <f t="shared" si="188"/>
        <v>T222</v>
      </c>
      <c r="B12067" t="s">
        <v>136273</v>
      </c>
      <c r="C12067" t="s">
        <v>136274</v>
      </c>
      <c r="D12067" s="20" t="s">
        <v>26192</v>
      </c>
    </row>
    <row r="12068" spans="1:4">
      <c r="A12068" s="20" t="str">
        <f t="shared" si="188"/>
        <v>T223</v>
      </c>
      <c r="B12068" t="s">
        <v>136275</v>
      </c>
      <c r="C12068" t="s">
        <v>136276</v>
      </c>
      <c r="D12068" s="20" t="s">
        <v>26194</v>
      </c>
    </row>
    <row r="12069" spans="1:4">
      <c r="A12069" s="20" t="str">
        <f t="shared" si="188"/>
        <v>T224</v>
      </c>
      <c r="B12069" t="s">
        <v>136277</v>
      </c>
      <c r="C12069" t="s">
        <v>136278</v>
      </c>
      <c r="D12069" s="20" t="s">
        <v>185066</v>
      </c>
    </row>
    <row r="12070" spans="1:4">
      <c r="A12070" s="20" t="str">
        <f t="shared" si="188"/>
        <v>T225</v>
      </c>
      <c r="B12070" t="s">
        <v>136279</v>
      </c>
      <c r="C12070" t="s">
        <v>136280</v>
      </c>
      <c r="D12070" s="20" t="s">
        <v>26198</v>
      </c>
    </row>
    <row r="12071" spans="1:4">
      <c r="A12071" s="20" t="str">
        <f t="shared" si="188"/>
        <v>T226</v>
      </c>
      <c r="B12071" t="s">
        <v>136281</v>
      </c>
      <c r="C12071" t="s">
        <v>136282</v>
      </c>
      <c r="D12071" s="20" t="s">
        <v>26200</v>
      </c>
    </row>
    <row r="12072" spans="1:4">
      <c r="A12072" s="20" t="str">
        <f t="shared" si="188"/>
        <v>T227</v>
      </c>
      <c r="B12072" t="s">
        <v>136283</v>
      </c>
      <c r="C12072" t="s">
        <v>136284</v>
      </c>
      <c r="D12072" s="20" t="s">
        <v>26202</v>
      </c>
    </row>
    <row r="12073" spans="1:4">
      <c r="A12073" s="20" t="str">
        <f t="shared" si="188"/>
        <v>T23</v>
      </c>
      <c r="B12073" t="s">
        <v>136285</v>
      </c>
      <c r="C12073" t="s">
        <v>3545</v>
      </c>
      <c r="D12073" s="20" t="s">
        <v>3546</v>
      </c>
    </row>
    <row r="12074" spans="1:4">
      <c r="A12074" s="20" t="str">
        <f t="shared" si="188"/>
        <v>T230</v>
      </c>
      <c r="B12074" t="s">
        <v>136286</v>
      </c>
      <c r="C12074" t="s">
        <v>136287</v>
      </c>
      <c r="D12074" s="20" t="s">
        <v>185067</v>
      </c>
    </row>
    <row r="12075" spans="1:4">
      <c r="A12075" s="20" t="str">
        <f t="shared" si="188"/>
        <v>T231</v>
      </c>
      <c r="B12075" t="s">
        <v>136288</v>
      </c>
      <c r="C12075" t="s">
        <v>136289</v>
      </c>
      <c r="D12075" s="20" t="s">
        <v>26206</v>
      </c>
    </row>
    <row r="12076" spans="1:4">
      <c r="A12076" s="20" t="str">
        <f t="shared" si="188"/>
        <v>T232</v>
      </c>
      <c r="B12076" t="s">
        <v>136290</v>
      </c>
      <c r="C12076" t="s">
        <v>136291</v>
      </c>
      <c r="D12076" s="20" t="s">
        <v>26208</v>
      </c>
    </row>
    <row r="12077" spans="1:4">
      <c r="A12077" s="20" t="str">
        <f t="shared" si="188"/>
        <v>T233</v>
      </c>
      <c r="B12077" t="s">
        <v>136292</v>
      </c>
      <c r="C12077" t="s">
        <v>136293</v>
      </c>
      <c r="D12077" s="20" t="s">
        <v>26210</v>
      </c>
    </row>
    <row r="12078" spans="1:4">
      <c r="A12078" s="20" t="str">
        <f t="shared" si="188"/>
        <v>T234</v>
      </c>
      <c r="B12078" t="s">
        <v>136294</v>
      </c>
      <c r="C12078" t="s">
        <v>136295</v>
      </c>
      <c r="D12078" s="20" t="s">
        <v>185068</v>
      </c>
    </row>
    <row r="12079" spans="1:4">
      <c r="A12079" s="20" t="str">
        <f t="shared" si="188"/>
        <v>T235</v>
      </c>
      <c r="B12079" t="s">
        <v>136296</v>
      </c>
      <c r="C12079" t="s">
        <v>136297</v>
      </c>
      <c r="D12079" s="20" t="s">
        <v>26214</v>
      </c>
    </row>
    <row r="12080" spans="1:4">
      <c r="A12080" s="20" t="str">
        <f t="shared" si="188"/>
        <v>T236</v>
      </c>
      <c r="B12080" t="s">
        <v>136298</v>
      </c>
      <c r="C12080" t="s">
        <v>136299</v>
      </c>
      <c r="D12080" s="20" t="s">
        <v>26216</v>
      </c>
    </row>
    <row r="12081" spans="1:4">
      <c r="A12081" s="20" t="str">
        <f t="shared" si="188"/>
        <v>T237</v>
      </c>
      <c r="B12081" t="s">
        <v>136300</v>
      </c>
      <c r="C12081" t="s">
        <v>136301</v>
      </c>
      <c r="D12081" s="20" t="s">
        <v>26218</v>
      </c>
    </row>
    <row r="12082" spans="1:4">
      <c r="A12082" s="20" t="str">
        <f t="shared" si="188"/>
        <v>T24</v>
      </c>
      <c r="B12082" t="s">
        <v>136302</v>
      </c>
      <c r="C12082" t="s">
        <v>3547</v>
      </c>
      <c r="D12082" s="20" t="s">
        <v>3548</v>
      </c>
    </row>
    <row r="12083" spans="1:4">
      <c r="A12083" s="20" t="str">
        <f t="shared" si="188"/>
        <v>T240</v>
      </c>
      <c r="B12083" t="s">
        <v>136303</v>
      </c>
      <c r="C12083" t="s">
        <v>136304</v>
      </c>
      <c r="D12083" s="20" t="s">
        <v>185069</v>
      </c>
    </row>
    <row r="12084" spans="1:4">
      <c r="A12084" s="20" t="str">
        <f t="shared" si="188"/>
        <v>T241</v>
      </c>
      <c r="B12084" t="s">
        <v>136305</v>
      </c>
      <c r="C12084" t="s">
        <v>136306</v>
      </c>
      <c r="D12084" s="20" t="s">
        <v>26222</v>
      </c>
    </row>
    <row r="12085" spans="1:4">
      <c r="A12085" s="20" t="str">
        <f t="shared" si="188"/>
        <v>T242</v>
      </c>
      <c r="B12085" t="s">
        <v>136307</v>
      </c>
      <c r="C12085" t="s">
        <v>136308</v>
      </c>
      <c r="D12085" s="20" t="s">
        <v>26224</v>
      </c>
    </row>
    <row r="12086" spans="1:4">
      <c r="A12086" s="20" t="str">
        <f t="shared" si="188"/>
        <v>T243</v>
      </c>
      <c r="B12086" t="s">
        <v>136309</v>
      </c>
      <c r="C12086" t="s">
        <v>136310</v>
      </c>
      <c r="D12086" s="20" t="s">
        <v>26226</v>
      </c>
    </row>
    <row r="12087" spans="1:4">
      <c r="A12087" s="20" t="str">
        <f t="shared" si="188"/>
        <v>T244</v>
      </c>
      <c r="B12087" t="s">
        <v>136311</v>
      </c>
      <c r="C12087" t="s">
        <v>136312</v>
      </c>
      <c r="D12087" s="20" t="s">
        <v>185070</v>
      </c>
    </row>
    <row r="12088" spans="1:4">
      <c r="A12088" s="20" t="str">
        <f t="shared" si="188"/>
        <v>T245</v>
      </c>
      <c r="B12088" t="s">
        <v>136313</v>
      </c>
      <c r="C12088" t="s">
        <v>136314</v>
      </c>
      <c r="D12088" s="20" t="s">
        <v>26230</v>
      </c>
    </row>
    <row r="12089" spans="1:4">
      <c r="A12089" s="20" t="str">
        <f t="shared" si="188"/>
        <v>T246</v>
      </c>
      <c r="B12089" t="s">
        <v>136315</v>
      </c>
      <c r="C12089" t="s">
        <v>136316</v>
      </c>
      <c r="D12089" s="20" t="s">
        <v>26232</v>
      </c>
    </row>
    <row r="12090" spans="1:4">
      <c r="A12090" s="20" t="str">
        <f t="shared" si="188"/>
        <v>T247</v>
      </c>
      <c r="B12090" t="s">
        <v>136317</v>
      </c>
      <c r="C12090" t="s">
        <v>136318</v>
      </c>
      <c r="D12090" s="20" t="s">
        <v>26234</v>
      </c>
    </row>
    <row r="12091" spans="1:4">
      <c r="A12091" s="20" t="str">
        <f t="shared" si="188"/>
        <v>T25</v>
      </c>
      <c r="B12091" t="s">
        <v>136319</v>
      </c>
      <c r="C12091" t="s">
        <v>3549</v>
      </c>
      <c r="D12091" s="20" t="s">
        <v>3550</v>
      </c>
    </row>
    <row r="12092" spans="1:4">
      <c r="A12092" s="20" t="str">
        <f t="shared" si="188"/>
        <v>T250</v>
      </c>
      <c r="B12092" t="s">
        <v>136320</v>
      </c>
      <c r="C12092" t="s">
        <v>136321</v>
      </c>
      <c r="D12092" s="20" t="s">
        <v>185071</v>
      </c>
    </row>
    <row r="12093" spans="1:4">
      <c r="A12093" s="20" t="str">
        <f t="shared" si="188"/>
        <v>T251</v>
      </c>
      <c r="B12093" t="s">
        <v>136322</v>
      </c>
      <c r="C12093" t="s">
        <v>136323</v>
      </c>
      <c r="D12093" s="20" t="s">
        <v>26238</v>
      </c>
    </row>
    <row r="12094" spans="1:4">
      <c r="A12094" s="20" t="str">
        <f t="shared" si="188"/>
        <v>T252</v>
      </c>
      <c r="B12094" t="s">
        <v>136324</v>
      </c>
      <c r="C12094" t="s">
        <v>136325</v>
      </c>
      <c r="D12094" s="20" t="s">
        <v>26240</v>
      </c>
    </row>
    <row r="12095" spans="1:4">
      <c r="A12095" s="20" t="str">
        <f t="shared" si="188"/>
        <v>T253</v>
      </c>
      <c r="B12095" t="s">
        <v>136326</v>
      </c>
      <c r="C12095" t="s">
        <v>136327</v>
      </c>
      <c r="D12095" s="20" t="s">
        <v>26242</v>
      </c>
    </row>
    <row r="12096" spans="1:4">
      <c r="A12096" s="20" t="str">
        <f t="shared" si="188"/>
        <v>T254</v>
      </c>
      <c r="B12096" t="s">
        <v>136328</v>
      </c>
      <c r="C12096" t="s">
        <v>136329</v>
      </c>
      <c r="D12096" s="20" t="s">
        <v>185072</v>
      </c>
    </row>
    <row r="12097" spans="1:4">
      <c r="A12097" s="20" t="str">
        <f t="shared" si="188"/>
        <v>T255</v>
      </c>
      <c r="B12097" t="s">
        <v>136330</v>
      </c>
      <c r="C12097" t="s">
        <v>136331</v>
      </c>
      <c r="D12097" s="20" t="s">
        <v>26246</v>
      </c>
    </row>
    <row r="12098" spans="1:4">
      <c r="A12098" s="20" t="str">
        <f t="shared" si="188"/>
        <v>T256</v>
      </c>
      <c r="B12098" t="s">
        <v>136332</v>
      </c>
      <c r="C12098" t="s">
        <v>136333</v>
      </c>
      <c r="D12098" s="20" t="s">
        <v>26248</v>
      </c>
    </row>
    <row r="12099" spans="1:4">
      <c r="A12099" s="20" t="str">
        <f t="shared" ref="A12099:A12162" si="189">UPPER(B12099)</f>
        <v>T257</v>
      </c>
      <c r="B12099" t="s">
        <v>136334</v>
      </c>
      <c r="C12099" t="s">
        <v>136335</v>
      </c>
      <c r="D12099" s="20" t="s">
        <v>26250</v>
      </c>
    </row>
    <row r="12100" spans="1:4">
      <c r="A12100" s="20" t="str">
        <f t="shared" si="189"/>
        <v>T26</v>
      </c>
      <c r="B12100" t="s">
        <v>136336</v>
      </c>
      <c r="C12100" t="s">
        <v>3551</v>
      </c>
      <c r="D12100" s="20" t="s">
        <v>3552</v>
      </c>
    </row>
    <row r="12101" spans="1:4">
      <c r="A12101" s="20" t="str">
        <f t="shared" si="189"/>
        <v>T260</v>
      </c>
      <c r="B12101" t="s">
        <v>136337</v>
      </c>
      <c r="C12101" t="s">
        <v>136338</v>
      </c>
      <c r="D12101" s="20" t="s">
        <v>26252</v>
      </c>
    </row>
    <row r="12102" spans="1:4">
      <c r="A12102" s="20" t="str">
        <f t="shared" si="189"/>
        <v>T261</v>
      </c>
      <c r="B12102" t="s">
        <v>136339</v>
      </c>
      <c r="C12102" t="s">
        <v>136340</v>
      </c>
      <c r="D12102" s="20" t="s">
        <v>26254</v>
      </c>
    </row>
    <row r="12103" spans="1:4">
      <c r="A12103" s="20" t="str">
        <f t="shared" si="189"/>
        <v>T262</v>
      </c>
      <c r="B12103" t="s">
        <v>136341</v>
      </c>
      <c r="C12103" t="s">
        <v>136342</v>
      </c>
      <c r="D12103" s="20" t="s">
        <v>26256</v>
      </c>
    </row>
    <row r="12104" spans="1:4">
      <c r="A12104" s="20" t="str">
        <f t="shared" si="189"/>
        <v>T263</v>
      </c>
      <c r="B12104" t="s">
        <v>136343</v>
      </c>
      <c r="C12104" t="s">
        <v>136344</v>
      </c>
      <c r="D12104" s="20" t="s">
        <v>26258</v>
      </c>
    </row>
    <row r="12105" spans="1:4">
      <c r="A12105" s="20" t="str">
        <f t="shared" si="189"/>
        <v>T264</v>
      </c>
      <c r="B12105" t="s">
        <v>136345</v>
      </c>
      <c r="C12105" t="s">
        <v>136346</v>
      </c>
      <c r="D12105" s="20" t="s">
        <v>185073</v>
      </c>
    </row>
    <row r="12106" spans="1:4">
      <c r="A12106" s="20" t="str">
        <f t="shared" si="189"/>
        <v>T265</v>
      </c>
      <c r="B12106" t="s">
        <v>136347</v>
      </c>
      <c r="C12106" t="s">
        <v>136348</v>
      </c>
      <c r="D12106" s="20" t="s">
        <v>26262</v>
      </c>
    </row>
    <row r="12107" spans="1:4">
      <c r="A12107" s="20" t="str">
        <f t="shared" si="189"/>
        <v>T266</v>
      </c>
      <c r="B12107" t="s">
        <v>136349</v>
      </c>
      <c r="C12107" t="s">
        <v>136350</v>
      </c>
      <c r="D12107" s="20" t="s">
        <v>26264</v>
      </c>
    </row>
    <row r="12108" spans="1:4">
      <c r="A12108" s="20" t="str">
        <f t="shared" si="189"/>
        <v>T267</v>
      </c>
      <c r="B12108" t="s">
        <v>136351</v>
      </c>
      <c r="C12108" t="s">
        <v>136352</v>
      </c>
      <c r="D12108" s="20" t="s">
        <v>26266</v>
      </c>
    </row>
    <row r="12109" spans="1:4">
      <c r="A12109" s="20" t="str">
        <f t="shared" si="189"/>
        <v>T268</v>
      </c>
      <c r="B12109" t="s">
        <v>136353</v>
      </c>
      <c r="C12109" t="s">
        <v>136354</v>
      </c>
      <c r="D12109" s="20" t="s">
        <v>26268</v>
      </c>
    </row>
    <row r="12110" spans="1:4">
      <c r="A12110" s="20" t="str">
        <f t="shared" si="189"/>
        <v>T269</v>
      </c>
      <c r="B12110" t="s">
        <v>136355</v>
      </c>
      <c r="C12110" t="s">
        <v>136356</v>
      </c>
      <c r="D12110" s="20" t="s">
        <v>185074</v>
      </c>
    </row>
    <row r="12111" spans="1:4">
      <c r="A12111" s="20" t="str">
        <f t="shared" si="189"/>
        <v>T27</v>
      </c>
      <c r="B12111" t="s">
        <v>136357</v>
      </c>
      <c r="C12111" t="s">
        <v>3553</v>
      </c>
      <c r="D12111" s="20" t="s">
        <v>3554</v>
      </c>
    </row>
    <row r="12112" spans="1:4">
      <c r="A12112" s="20" t="str">
        <f t="shared" si="189"/>
        <v>T270</v>
      </c>
      <c r="B12112" t="s">
        <v>136358</v>
      </c>
      <c r="C12112" t="s">
        <v>136359</v>
      </c>
      <c r="D12112" s="20" t="s">
        <v>26272</v>
      </c>
    </row>
    <row r="12113" spans="1:4">
      <c r="A12113" s="20" t="str">
        <f t="shared" si="189"/>
        <v>T271</v>
      </c>
      <c r="B12113" t="s">
        <v>136360</v>
      </c>
      <c r="C12113" t="s">
        <v>136361</v>
      </c>
      <c r="D12113" s="20" t="s">
        <v>26274</v>
      </c>
    </row>
    <row r="12114" spans="1:4">
      <c r="A12114" s="20" t="str">
        <f t="shared" si="189"/>
        <v>T272</v>
      </c>
      <c r="B12114" t="s">
        <v>136362</v>
      </c>
      <c r="C12114" t="s">
        <v>136363</v>
      </c>
      <c r="D12114" s="20" t="s">
        <v>26276</v>
      </c>
    </row>
    <row r="12115" spans="1:4">
      <c r="A12115" s="20" t="str">
        <f t="shared" si="189"/>
        <v>T273</v>
      </c>
      <c r="B12115" t="s">
        <v>136364</v>
      </c>
      <c r="C12115" t="s">
        <v>136365</v>
      </c>
      <c r="D12115" s="20" t="s">
        <v>185075</v>
      </c>
    </row>
    <row r="12116" spans="1:4">
      <c r="A12116" s="20" t="str">
        <f t="shared" si="189"/>
        <v>T274</v>
      </c>
      <c r="B12116" t="s">
        <v>136366</v>
      </c>
      <c r="C12116" t="s">
        <v>136367</v>
      </c>
      <c r="D12116" s="20" t="s">
        <v>26280</v>
      </c>
    </row>
    <row r="12117" spans="1:4">
      <c r="A12117" s="20" t="str">
        <f t="shared" si="189"/>
        <v>T275</v>
      </c>
      <c r="B12117" t="s">
        <v>136368</v>
      </c>
      <c r="C12117" t="s">
        <v>136369</v>
      </c>
      <c r="D12117" s="20" t="s">
        <v>26282</v>
      </c>
    </row>
    <row r="12118" spans="1:4">
      <c r="A12118" s="20" t="str">
        <f t="shared" si="189"/>
        <v>T276</v>
      </c>
      <c r="B12118" t="s">
        <v>136370</v>
      </c>
      <c r="C12118" t="s">
        <v>136371</v>
      </c>
      <c r="D12118" s="20" t="s">
        <v>26284</v>
      </c>
    </row>
    <row r="12119" spans="1:4">
      <c r="A12119" s="20" t="str">
        <f t="shared" si="189"/>
        <v>T277</v>
      </c>
      <c r="B12119" t="s">
        <v>136372</v>
      </c>
      <c r="C12119" t="s">
        <v>136373</v>
      </c>
      <c r="D12119" s="20" t="s">
        <v>185076</v>
      </c>
    </row>
    <row r="12120" spans="1:4">
      <c r="A12120" s="20" t="str">
        <f t="shared" si="189"/>
        <v>T28</v>
      </c>
      <c r="B12120" t="s">
        <v>136374</v>
      </c>
      <c r="C12120" t="s">
        <v>3555</v>
      </c>
      <c r="D12120" s="20" t="s">
        <v>3556</v>
      </c>
    </row>
    <row r="12121" spans="1:4">
      <c r="A12121" s="20" t="str">
        <f t="shared" si="189"/>
        <v>T280</v>
      </c>
      <c r="B12121" t="s">
        <v>136375</v>
      </c>
      <c r="C12121" t="s">
        <v>136376</v>
      </c>
      <c r="D12121" s="20" t="s">
        <v>26288</v>
      </c>
    </row>
    <row r="12122" spans="1:4">
      <c r="A12122" s="20" t="str">
        <f t="shared" si="189"/>
        <v>T281</v>
      </c>
      <c r="B12122" t="s">
        <v>136377</v>
      </c>
      <c r="C12122" t="s">
        <v>136378</v>
      </c>
      <c r="D12122" s="20" t="s">
        <v>26290</v>
      </c>
    </row>
    <row r="12123" spans="1:4">
      <c r="A12123" s="20" t="str">
        <f t="shared" si="189"/>
        <v>T282</v>
      </c>
      <c r="B12123" t="s">
        <v>136379</v>
      </c>
      <c r="C12123" t="s">
        <v>136380</v>
      </c>
      <c r="D12123" s="20" t="s">
        <v>26292</v>
      </c>
    </row>
    <row r="12124" spans="1:4">
      <c r="A12124" s="20" t="str">
        <f t="shared" si="189"/>
        <v>T283</v>
      </c>
      <c r="B12124" t="s">
        <v>136381</v>
      </c>
      <c r="C12124" t="s">
        <v>136382</v>
      </c>
      <c r="D12124" s="20" t="s">
        <v>26294</v>
      </c>
    </row>
    <row r="12125" spans="1:4">
      <c r="A12125" s="20" t="str">
        <f t="shared" si="189"/>
        <v>T284</v>
      </c>
      <c r="B12125" t="s">
        <v>136383</v>
      </c>
      <c r="C12125" t="s">
        <v>136384</v>
      </c>
      <c r="D12125" s="20" t="s">
        <v>185077</v>
      </c>
    </row>
    <row r="12126" spans="1:4">
      <c r="A12126" s="20" t="str">
        <f t="shared" si="189"/>
        <v>T285</v>
      </c>
      <c r="B12126" t="s">
        <v>136385</v>
      </c>
      <c r="C12126" t="s">
        <v>136386</v>
      </c>
      <c r="D12126" s="20" t="s">
        <v>26298</v>
      </c>
    </row>
    <row r="12127" spans="1:4">
      <c r="A12127" s="20" t="str">
        <f t="shared" si="189"/>
        <v>T286</v>
      </c>
      <c r="B12127" t="s">
        <v>136387</v>
      </c>
      <c r="C12127" t="s">
        <v>136388</v>
      </c>
      <c r="D12127" s="20" t="s">
        <v>26300</v>
      </c>
    </row>
    <row r="12128" spans="1:4">
      <c r="A12128" s="20" t="str">
        <f t="shared" si="189"/>
        <v>T287</v>
      </c>
      <c r="B12128" t="s">
        <v>136389</v>
      </c>
      <c r="C12128" t="s">
        <v>136390</v>
      </c>
      <c r="D12128" s="20" t="s">
        <v>26302</v>
      </c>
    </row>
    <row r="12129" spans="1:4">
      <c r="A12129" s="20" t="str">
        <f t="shared" si="189"/>
        <v>T288</v>
      </c>
      <c r="B12129" t="s">
        <v>136391</v>
      </c>
      <c r="C12129" t="s">
        <v>136392</v>
      </c>
      <c r="D12129" s="20" t="s">
        <v>26304</v>
      </c>
    </row>
    <row r="12130" spans="1:4">
      <c r="A12130" s="20" t="str">
        <f t="shared" si="189"/>
        <v>T289</v>
      </c>
      <c r="B12130" t="s">
        <v>136393</v>
      </c>
      <c r="C12130" t="s">
        <v>136394</v>
      </c>
      <c r="D12130" s="20" t="s">
        <v>185078</v>
      </c>
    </row>
    <row r="12131" spans="1:4">
      <c r="A12131" s="20" t="str">
        <f t="shared" si="189"/>
        <v>T29</v>
      </c>
      <c r="B12131" t="s">
        <v>136395</v>
      </c>
      <c r="C12131" t="s">
        <v>3557</v>
      </c>
      <c r="D12131" s="20" t="s">
        <v>3558</v>
      </c>
    </row>
    <row r="12132" spans="1:4">
      <c r="A12132" s="20" t="str">
        <f t="shared" si="189"/>
        <v>T290</v>
      </c>
      <c r="B12132" t="s">
        <v>136396</v>
      </c>
      <c r="C12132" t="s">
        <v>136397</v>
      </c>
      <c r="D12132" s="20" t="s">
        <v>185079</v>
      </c>
    </row>
    <row r="12133" spans="1:4">
      <c r="A12133" s="20" t="str">
        <f t="shared" si="189"/>
        <v>T291</v>
      </c>
      <c r="B12133" t="s">
        <v>136398</v>
      </c>
      <c r="C12133" t="s">
        <v>136399</v>
      </c>
      <c r="D12133" s="20" t="s">
        <v>26310</v>
      </c>
    </row>
    <row r="12134" spans="1:4">
      <c r="A12134" s="20" t="str">
        <f t="shared" si="189"/>
        <v>T292</v>
      </c>
      <c r="B12134" t="s">
        <v>136400</v>
      </c>
      <c r="C12134" t="s">
        <v>136401</v>
      </c>
      <c r="D12134" s="20" t="s">
        <v>26312</v>
      </c>
    </row>
    <row r="12135" spans="1:4">
      <c r="A12135" s="20" t="str">
        <f t="shared" si="189"/>
        <v>T293</v>
      </c>
      <c r="B12135" t="s">
        <v>136402</v>
      </c>
      <c r="C12135" t="s">
        <v>136403</v>
      </c>
      <c r="D12135" s="20" t="s">
        <v>26314</v>
      </c>
    </row>
    <row r="12136" spans="1:4">
      <c r="A12136" s="20" t="str">
        <f t="shared" si="189"/>
        <v>T294</v>
      </c>
      <c r="B12136" t="s">
        <v>136404</v>
      </c>
      <c r="C12136" t="s">
        <v>136405</v>
      </c>
      <c r="D12136" s="20" t="s">
        <v>185080</v>
      </c>
    </row>
    <row r="12137" spans="1:4">
      <c r="A12137" s="20" t="str">
        <f t="shared" si="189"/>
        <v>T295</v>
      </c>
      <c r="B12137" t="s">
        <v>136406</v>
      </c>
      <c r="C12137" t="s">
        <v>136407</v>
      </c>
      <c r="D12137" s="20" t="s">
        <v>26318</v>
      </c>
    </row>
    <row r="12138" spans="1:4">
      <c r="A12138" s="20" t="str">
        <f t="shared" si="189"/>
        <v>T296</v>
      </c>
      <c r="B12138" t="s">
        <v>136408</v>
      </c>
      <c r="C12138" t="s">
        <v>136409</v>
      </c>
      <c r="D12138" s="20" t="s">
        <v>26320</v>
      </c>
    </row>
    <row r="12139" spans="1:4">
      <c r="A12139" s="20" t="str">
        <f t="shared" si="189"/>
        <v>T297</v>
      </c>
      <c r="B12139" t="s">
        <v>136410</v>
      </c>
      <c r="C12139" t="s">
        <v>136411</v>
      </c>
      <c r="D12139" s="20" t="s">
        <v>26322</v>
      </c>
    </row>
    <row r="12140" spans="1:4">
      <c r="A12140" s="20" t="str">
        <f t="shared" si="189"/>
        <v>T30</v>
      </c>
      <c r="B12140" t="s">
        <v>136412</v>
      </c>
      <c r="C12140" t="s">
        <v>3559</v>
      </c>
      <c r="D12140" s="20" t="s">
        <v>185081</v>
      </c>
    </row>
    <row r="12141" spans="1:4">
      <c r="A12141" s="20" t="str">
        <f t="shared" si="189"/>
        <v>T300</v>
      </c>
      <c r="B12141" t="s">
        <v>136413</v>
      </c>
      <c r="C12141" t="s">
        <v>136414</v>
      </c>
      <c r="D12141" s="20" t="s">
        <v>185082</v>
      </c>
    </row>
    <row r="12142" spans="1:4">
      <c r="A12142" s="20" t="str">
        <f t="shared" si="189"/>
        <v>T301</v>
      </c>
      <c r="B12142" t="s">
        <v>136415</v>
      </c>
      <c r="C12142" t="s">
        <v>136416</v>
      </c>
      <c r="D12142" s="20" t="s">
        <v>185083</v>
      </c>
    </row>
    <row r="12143" spans="1:4">
      <c r="A12143" s="20" t="str">
        <f t="shared" si="189"/>
        <v>T302</v>
      </c>
      <c r="B12143" t="s">
        <v>136417</v>
      </c>
      <c r="C12143" t="s">
        <v>136418</v>
      </c>
      <c r="D12143" s="20" t="s">
        <v>185084</v>
      </c>
    </row>
    <row r="12144" spans="1:4">
      <c r="A12144" s="20" t="str">
        <f t="shared" si="189"/>
        <v>T303</v>
      </c>
      <c r="B12144" t="s">
        <v>136419</v>
      </c>
      <c r="C12144" t="s">
        <v>136420</v>
      </c>
      <c r="D12144" s="20" t="s">
        <v>185085</v>
      </c>
    </row>
    <row r="12145" spans="1:4">
      <c r="A12145" s="20" t="str">
        <f t="shared" si="189"/>
        <v>T304</v>
      </c>
      <c r="B12145" t="s">
        <v>136421</v>
      </c>
      <c r="C12145" t="s">
        <v>136422</v>
      </c>
      <c r="D12145" s="20" t="s">
        <v>185086</v>
      </c>
    </row>
    <row r="12146" spans="1:4">
      <c r="A12146" s="20" t="str">
        <f t="shared" si="189"/>
        <v>T305</v>
      </c>
      <c r="B12146" t="s">
        <v>136423</v>
      </c>
      <c r="C12146" t="s">
        <v>136424</v>
      </c>
      <c r="D12146" s="20" t="s">
        <v>185087</v>
      </c>
    </row>
    <row r="12147" spans="1:4">
      <c r="A12147" s="20" t="str">
        <f t="shared" si="189"/>
        <v>T306</v>
      </c>
      <c r="B12147" t="s">
        <v>136425</v>
      </c>
      <c r="C12147" t="s">
        <v>136426</v>
      </c>
      <c r="D12147" s="20" t="s">
        <v>185088</v>
      </c>
    </row>
    <row r="12148" spans="1:4">
      <c r="A12148" s="20" t="str">
        <f t="shared" si="189"/>
        <v>T307</v>
      </c>
      <c r="B12148" t="s">
        <v>136427</v>
      </c>
      <c r="C12148" t="s">
        <v>136428</v>
      </c>
      <c r="D12148" s="20" t="s">
        <v>185089</v>
      </c>
    </row>
    <row r="12149" spans="1:4">
      <c r="A12149" s="20" t="str">
        <f t="shared" si="189"/>
        <v>T31</v>
      </c>
      <c r="B12149" t="s">
        <v>136429</v>
      </c>
      <c r="C12149" t="s">
        <v>3561</v>
      </c>
      <c r="D12149" s="20" t="s">
        <v>3562</v>
      </c>
    </row>
    <row r="12150" spans="1:4">
      <c r="A12150" s="20" t="str">
        <f t="shared" si="189"/>
        <v>T310</v>
      </c>
      <c r="B12150" t="s">
        <v>136430</v>
      </c>
      <c r="C12150" t="s">
        <v>136431</v>
      </c>
      <c r="D12150" s="20" t="s">
        <v>26340</v>
      </c>
    </row>
    <row r="12151" spans="1:4">
      <c r="A12151" s="20" t="str">
        <f t="shared" si="189"/>
        <v>T311</v>
      </c>
      <c r="B12151" t="s">
        <v>136432</v>
      </c>
      <c r="C12151" t="s">
        <v>136433</v>
      </c>
      <c r="D12151" s="20" t="s">
        <v>26342</v>
      </c>
    </row>
    <row r="12152" spans="1:4">
      <c r="A12152" s="20" t="str">
        <f t="shared" si="189"/>
        <v>T312</v>
      </c>
      <c r="B12152" t="s">
        <v>136434</v>
      </c>
      <c r="C12152" t="s">
        <v>136435</v>
      </c>
      <c r="D12152" s="20" t="s">
        <v>26344</v>
      </c>
    </row>
    <row r="12153" spans="1:4">
      <c r="A12153" s="20" t="str">
        <f t="shared" si="189"/>
        <v>T313</v>
      </c>
      <c r="B12153" t="s">
        <v>136436</v>
      </c>
      <c r="C12153" t="s">
        <v>136437</v>
      </c>
      <c r="D12153" s="20" t="s">
        <v>26346</v>
      </c>
    </row>
    <row r="12154" spans="1:4">
      <c r="A12154" s="20" t="str">
        <f t="shared" si="189"/>
        <v>T314</v>
      </c>
      <c r="B12154" t="s">
        <v>136438</v>
      </c>
      <c r="C12154" t="s">
        <v>136439</v>
      </c>
      <c r="D12154" s="20" t="s">
        <v>26348</v>
      </c>
    </row>
    <row r="12155" spans="1:4">
      <c r="A12155" s="20" t="str">
        <f t="shared" si="189"/>
        <v>T315</v>
      </c>
      <c r="B12155" t="s">
        <v>136440</v>
      </c>
      <c r="C12155" t="s">
        <v>136441</v>
      </c>
      <c r="D12155" s="20" t="s">
        <v>26350</v>
      </c>
    </row>
    <row r="12156" spans="1:4">
      <c r="A12156" s="20" t="str">
        <f t="shared" si="189"/>
        <v>T316</v>
      </c>
      <c r="B12156" t="s">
        <v>136442</v>
      </c>
      <c r="C12156" t="s">
        <v>136443</v>
      </c>
      <c r="D12156" s="20" t="s">
        <v>26352</v>
      </c>
    </row>
    <row r="12157" spans="1:4">
      <c r="A12157" s="20" t="str">
        <f t="shared" si="189"/>
        <v>T317</v>
      </c>
      <c r="B12157" t="s">
        <v>136444</v>
      </c>
      <c r="C12157" t="s">
        <v>136445</v>
      </c>
      <c r="D12157" s="20" t="s">
        <v>26354</v>
      </c>
    </row>
    <row r="12158" spans="1:4">
      <c r="A12158" s="20" t="str">
        <f t="shared" si="189"/>
        <v>T318</v>
      </c>
      <c r="B12158" t="s">
        <v>136446</v>
      </c>
      <c r="C12158" t="s">
        <v>136447</v>
      </c>
      <c r="D12158" s="20" t="s">
        <v>26356</v>
      </c>
    </row>
    <row r="12159" spans="1:4">
      <c r="A12159" s="20" t="str">
        <f t="shared" si="189"/>
        <v>T319</v>
      </c>
      <c r="B12159" t="s">
        <v>136448</v>
      </c>
      <c r="C12159" t="s">
        <v>136449</v>
      </c>
      <c r="D12159" s="20" t="s">
        <v>26358</v>
      </c>
    </row>
    <row r="12160" spans="1:4">
      <c r="A12160" s="20" t="str">
        <f t="shared" si="189"/>
        <v>T32</v>
      </c>
      <c r="B12160" t="s">
        <v>136450</v>
      </c>
      <c r="C12160" t="s">
        <v>3563</v>
      </c>
      <c r="D12160" s="20" t="s">
        <v>3564</v>
      </c>
    </row>
    <row r="12161" spans="1:4">
      <c r="A12161" s="20" t="str">
        <f t="shared" si="189"/>
        <v>T320</v>
      </c>
      <c r="B12161" t="s">
        <v>136451</v>
      </c>
      <c r="C12161" t="s">
        <v>136452</v>
      </c>
      <c r="D12161" s="20" t="s">
        <v>26360</v>
      </c>
    </row>
    <row r="12162" spans="1:4">
      <c r="A12162" s="20" t="str">
        <f t="shared" si="189"/>
        <v>T321</v>
      </c>
      <c r="B12162" t="s">
        <v>136453</v>
      </c>
      <c r="C12162" t="s">
        <v>136454</v>
      </c>
      <c r="D12162" s="20" t="s">
        <v>26362</v>
      </c>
    </row>
    <row r="12163" spans="1:4">
      <c r="A12163" s="20" t="str">
        <f t="shared" ref="A12163:A12226" si="190">UPPER(B12163)</f>
        <v>T322</v>
      </c>
      <c r="B12163" t="s">
        <v>136455</v>
      </c>
      <c r="C12163" t="s">
        <v>136456</v>
      </c>
      <c r="D12163" s="20" t="s">
        <v>26364</v>
      </c>
    </row>
    <row r="12164" spans="1:4">
      <c r="A12164" s="20" t="str">
        <f t="shared" si="190"/>
        <v>T323</v>
      </c>
      <c r="B12164" t="s">
        <v>136457</v>
      </c>
      <c r="C12164" t="s">
        <v>136458</v>
      </c>
      <c r="D12164" s="20" t="s">
        <v>26366</v>
      </c>
    </row>
    <row r="12165" spans="1:4">
      <c r="A12165" s="20" t="str">
        <f t="shared" si="190"/>
        <v>T324</v>
      </c>
      <c r="B12165" t="s">
        <v>136459</v>
      </c>
      <c r="C12165" t="s">
        <v>136460</v>
      </c>
      <c r="D12165" s="20" t="s">
        <v>26368</v>
      </c>
    </row>
    <row r="12166" spans="1:4">
      <c r="A12166" s="20" t="str">
        <f t="shared" si="190"/>
        <v>T325</v>
      </c>
      <c r="B12166" t="s">
        <v>136461</v>
      </c>
      <c r="C12166" t="s">
        <v>136462</v>
      </c>
      <c r="D12166" s="20" t="s">
        <v>26370</v>
      </c>
    </row>
    <row r="12167" spans="1:4">
      <c r="A12167" s="20" t="str">
        <f t="shared" si="190"/>
        <v>T326</v>
      </c>
      <c r="B12167" t="s">
        <v>136463</v>
      </c>
      <c r="C12167" t="s">
        <v>136464</v>
      </c>
      <c r="D12167" s="20" t="s">
        <v>26372</v>
      </c>
    </row>
    <row r="12168" spans="1:4">
      <c r="A12168" s="20" t="str">
        <f t="shared" si="190"/>
        <v>T327</v>
      </c>
      <c r="B12168" t="s">
        <v>136465</v>
      </c>
      <c r="C12168" t="s">
        <v>136466</v>
      </c>
      <c r="D12168" s="20" t="s">
        <v>26374</v>
      </c>
    </row>
    <row r="12169" spans="1:4">
      <c r="A12169" s="20" t="str">
        <f t="shared" si="190"/>
        <v>T328</v>
      </c>
      <c r="B12169" t="s">
        <v>136467</v>
      </c>
      <c r="C12169" t="s">
        <v>136468</v>
      </c>
      <c r="D12169" s="20" t="s">
        <v>26376</v>
      </c>
    </row>
    <row r="12170" spans="1:4">
      <c r="A12170" s="20" t="str">
        <f t="shared" si="190"/>
        <v>T329</v>
      </c>
      <c r="B12170" t="s">
        <v>136469</v>
      </c>
      <c r="C12170" t="s">
        <v>136470</v>
      </c>
      <c r="D12170" s="20" t="s">
        <v>26378</v>
      </c>
    </row>
    <row r="12171" spans="1:4">
      <c r="A12171" s="20" t="str">
        <f t="shared" si="190"/>
        <v>T33</v>
      </c>
      <c r="B12171" t="s">
        <v>136471</v>
      </c>
      <c r="C12171" t="s">
        <v>3565</v>
      </c>
      <c r="D12171" s="20" t="s">
        <v>3566</v>
      </c>
    </row>
    <row r="12172" spans="1:4">
      <c r="A12172" s="20" t="str">
        <f t="shared" si="190"/>
        <v>T330</v>
      </c>
      <c r="B12172" t="s">
        <v>136472</v>
      </c>
      <c r="C12172" t="s">
        <v>136473</v>
      </c>
      <c r="D12172" s="20" t="s">
        <v>26380</v>
      </c>
    </row>
    <row r="12173" spans="1:4">
      <c r="A12173" s="20" t="str">
        <f t="shared" si="190"/>
        <v>T331</v>
      </c>
      <c r="B12173" t="s">
        <v>136474</v>
      </c>
      <c r="C12173" t="s">
        <v>136475</v>
      </c>
      <c r="D12173" s="20" t="s">
        <v>26382</v>
      </c>
    </row>
    <row r="12174" spans="1:4">
      <c r="A12174" s="20" t="str">
        <f t="shared" si="190"/>
        <v>T332</v>
      </c>
      <c r="B12174" t="s">
        <v>136476</v>
      </c>
      <c r="C12174" t="s">
        <v>136477</v>
      </c>
      <c r="D12174" s="20" t="s">
        <v>26384</v>
      </c>
    </row>
    <row r="12175" spans="1:4">
      <c r="A12175" s="20" t="str">
        <f t="shared" si="190"/>
        <v>T333</v>
      </c>
      <c r="B12175" t="s">
        <v>136478</v>
      </c>
      <c r="C12175" t="s">
        <v>136479</v>
      </c>
      <c r="D12175" s="20" t="s">
        <v>26386</v>
      </c>
    </row>
    <row r="12176" spans="1:4">
      <c r="A12176" s="20" t="str">
        <f t="shared" si="190"/>
        <v>T334</v>
      </c>
      <c r="B12176" t="s">
        <v>136480</v>
      </c>
      <c r="C12176" t="s">
        <v>136481</v>
      </c>
      <c r="D12176" s="20" t="s">
        <v>26388</v>
      </c>
    </row>
    <row r="12177" spans="1:4">
      <c r="A12177" s="20" t="str">
        <f t="shared" si="190"/>
        <v>T335</v>
      </c>
      <c r="B12177" t="s">
        <v>136482</v>
      </c>
      <c r="C12177" t="s">
        <v>136483</v>
      </c>
      <c r="D12177" s="20" t="s">
        <v>26390</v>
      </c>
    </row>
    <row r="12178" spans="1:4">
      <c r="A12178" s="20" t="str">
        <f t="shared" si="190"/>
        <v>T336</v>
      </c>
      <c r="B12178" t="s">
        <v>136484</v>
      </c>
      <c r="C12178" t="s">
        <v>136485</v>
      </c>
      <c r="D12178" s="20" t="s">
        <v>26392</v>
      </c>
    </row>
    <row r="12179" spans="1:4">
      <c r="A12179" s="20" t="str">
        <f t="shared" si="190"/>
        <v>T337</v>
      </c>
      <c r="B12179" t="s">
        <v>136486</v>
      </c>
      <c r="C12179" t="s">
        <v>136487</v>
      </c>
      <c r="D12179" s="20" t="s">
        <v>26394</v>
      </c>
    </row>
    <row r="12180" spans="1:4">
      <c r="A12180" s="20" t="str">
        <f t="shared" si="190"/>
        <v>T338</v>
      </c>
      <c r="B12180" t="s">
        <v>136488</v>
      </c>
      <c r="C12180" t="s">
        <v>136489</v>
      </c>
      <c r="D12180" s="20" t="s">
        <v>26396</v>
      </c>
    </row>
    <row r="12181" spans="1:4">
      <c r="A12181" s="20" t="str">
        <f t="shared" si="190"/>
        <v>T339</v>
      </c>
      <c r="B12181" t="s">
        <v>136490</v>
      </c>
      <c r="C12181" t="s">
        <v>136491</v>
      </c>
      <c r="D12181" s="20" t="s">
        <v>185090</v>
      </c>
    </row>
    <row r="12182" spans="1:4">
      <c r="A12182" s="20" t="str">
        <f t="shared" si="190"/>
        <v>T34</v>
      </c>
      <c r="B12182" t="s">
        <v>136492</v>
      </c>
      <c r="C12182" t="s">
        <v>3567</v>
      </c>
      <c r="D12182" s="20" t="s">
        <v>3568</v>
      </c>
    </row>
    <row r="12183" spans="1:4">
      <c r="A12183" s="20" t="str">
        <f t="shared" si="190"/>
        <v>T340</v>
      </c>
      <c r="B12183" t="s">
        <v>136493</v>
      </c>
      <c r="C12183" t="s">
        <v>136494</v>
      </c>
      <c r="D12183" s="20" t="s">
        <v>26400</v>
      </c>
    </row>
    <row r="12184" spans="1:4">
      <c r="A12184" s="20" t="str">
        <f t="shared" si="190"/>
        <v>T341</v>
      </c>
      <c r="B12184" t="s">
        <v>136495</v>
      </c>
      <c r="C12184" t="s">
        <v>136496</v>
      </c>
      <c r="D12184" s="20" t="s">
        <v>26402</v>
      </c>
    </row>
    <row r="12185" spans="1:4">
      <c r="A12185" s="20" t="str">
        <f t="shared" si="190"/>
        <v>T342</v>
      </c>
      <c r="B12185" t="s">
        <v>136497</v>
      </c>
      <c r="C12185" t="s">
        <v>136498</v>
      </c>
      <c r="D12185" s="20" t="s">
        <v>26404</v>
      </c>
    </row>
    <row r="12186" spans="1:4">
      <c r="A12186" s="20" t="str">
        <f t="shared" si="190"/>
        <v>T343</v>
      </c>
      <c r="B12186" t="s">
        <v>136499</v>
      </c>
      <c r="C12186" t="s">
        <v>136500</v>
      </c>
      <c r="D12186" s="20" t="s">
        <v>26406</v>
      </c>
    </row>
    <row r="12187" spans="1:4">
      <c r="A12187" s="20" t="str">
        <f t="shared" si="190"/>
        <v>T344</v>
      </c>
      <c r="B12187" t="s">
        <v>136501</v>
      </c>
      <c r="C12187" t="s">
        <v>136502</v>
      </c>
      <c r="D12187" s="20" t="s">
        <v>26408</v>
      </c>
    </row>
    <row r="12188" spans="1:4">
      <c r="A12188" s="20" t="str">
        <f t="shared" si="190"/>
        <v>T345</v>
      </c>
      <c r="B12188" t="s">
        <v>136503</v>
      </c>
      <c r="C12188" t="s">
        <v>136504</v>
      </c>
      <c r="D12188" s="20" t="s">
        <v>26410</v>
      </c>
    </row>
    <row r="12189" spans="1:4">
      <c r="A12189" s="20" t="str">
        <f t="shared" si="190"/>
        <v>T346</v>
      </c>
      <c r="B12189" t="s">
        <v>136505</v>
      </c>
      <c r="C12189" t="s">
        <v>136506</v>
      </c>
      <c r="D12189" s="20" t="s">
        <v>26412</v>
      </c>
    </row>
    <row r="12190" spans="1:4">
      <c r="A12190" s="20" t="str">
        <f t="shared" si="190"/>
        <v>T347</v>
      </c>
      <c r="B12190" t="s">
        <v>136507</v>
      </c>
      <c r="C12190" t="s">
        <v>136508</v>
      </c>
      <c r="D12190" s="20" t="s">
        <v>26414</v>
      </c>
    </row>
    <row r="12191" spans="1:4">
      <c r="A12191" s="20" t="str">
        <f t="shared" si="190"/>
        <v>T348</v>
      </c>
      <c r="B12191" t="s">
        <v>136509</v>
      </c>
      <c r="C12191" t="s">
        <v>136510</v>
      </c>
      <c r="D12191" s="20" t="s">
        <v>26416</v>
      </c>
    </row>
    <row r="12192" spans="1:4">
      <c r="A12192" s="20" t="str">
        <f t="shared" si="190"/>
        <v>T349</v>
      </c>
      <c r="B12192" t="s">
        <v>136511</v>
      </c>
      <c r="C12192" t="s">
        <v>136512</v>
      </c>
      <c r="D12192" s="20" t="s">
        <v>185091</v>
      </c>
    </row>
    <row r="12193" spans="1:4">
      <c r="A12193" s="20" t="str">
        <f t="shared" si="190"/>
        <v>T35</v>
      </c>
      <c r="B12193" t="s">
        <v>136513</v>
      </c>
      <c r="C12193" t="s">
        <v>3569</v>
      </c>
      <c r="D12193" s="20" t="s">
        <v>185092</v>
      </c>
    </row>
    <row r="12194" spans="1:4">
      <c r="A12194" s="20" t="str">
        <f t="shared" si="190"/>
        <v>T350</v>
      </c>
      <c r="B12194" t="s">
        <v>136514</v>
      </c>
      <c r="C12194" t="s">
        <v>136515</v>
      </c>
      <c r="D12194" s="20" t="s">
        <v>26420</v>
      </c>
    </row>
    <row r="12195" spans="1:4">
      <c r="A12195" s="20" t="str">
        <f t="shared" si="190"/>
        <v>T351</v>
      </c>
      <c r="B12195" t="s">
        <v>136516</v>
      </c>
      <c r="C12195" t="s">
        <v>136517</v>
      </c>
      <c r="D12195" s="20" t="s">
        <v>26422</v>
      </c>
    </row>
    <row r="12196" spans="1:4">
      <c r="A12196" s="20" t="str">
        <f t="shared" si="190"/>
        <v>T352</v>
      </c>
      <c r="B12196" t="s">
        <v>136518</v>
      </c>
      <c r="C12196" t="s">
        <v>136519</v>
      </c>
      <c r="D12196" s="20" t="s">
        <v>185093</v>
      </c>
    </row>
    <row r="12197" spans="1:4">
      <c r="A12197" s="20" t="str">
        <f t="shared" si="190"/>
        <v>T353</v>
      </c>
      <c r="B12197" t="s">
        <v>136520</v>
      </c>
      <c r="C12197" t="s">
        <v>136521</v>
      </c>
      <c r="D12197" s="20" t="s">
        <v>185094</v>
      </c>
    </row>
    <row r="12198" spans="1:4">
      <c r="A12198" s="20" t="str">
        <f t="shared" si="190"/>
        <v>T354</v>
      </c>
      <c r="B12198" t="s">
        <v>136522</v>
      </c>
      <c r="C12198" t="s">
        <v>136523</v>
      </c>
      <c r="D12198" s="20" t="s">
        <v>185095</v>
      </c>
    </row>
    <row r="12199" spans="1:4">
      <c r="A12199" s="20" t="str">
        <f t="shared" si="190"/>
        <v>T355</v>
      </c>
      <c r="B12199" t="s">
        <v>136524</v>
      </c>
      <c r="C12199" t="s">
        <v>136525</v>
      </c>
      <c r="D12199" s="20" t="s">
        <v>185096</v>
      </c>
    </row>
    <row r="12200" spans="1:4">
      <c r="A12200" s="20" t="str">
        <f t="shared" si="190"/>
        <v>T356</v>
      </c>
      <c r="B12200" t="s">
        <v>136526</v>
      </c>
      <c r="C12200" t="s">
        <v>136527</v>
      </c>
      <c r="D12200" s="20" t="s">
        <v>185097</v>
      </c>
    </row>
    <row r="12201" spans="1:4">
      <c r="A12201" s="20" t="str">
        <f t="shared" si="190"/>
        <v>T357</v>
      </c>
      <c r="B12201" t="s">
        <v>136528</v>
      </c>
      <c r="C12201" t="s">
        <v>136529</v>
      </c>
      <c r="D12201" s="20" t="s">
        <v>185098</v>
      </c>
    </row>
    <row r="12202" spans="1:4">
      <c r="A12202" s="20" t="str">
        <f t="shared" si="190"/>
        <v>T36</v>
      </c>
      <c r="B12202" t="s">
        <v>136530</v>
      </c>
      <c r="C12202" t="s">
        <v>3571</v>
      </c>
      <c r="D12202" s="20" t="s">
        <v>3572</v>
      </c>
    </row>
    <row r="12203" spans="1:4">
      <c r="A12203" s="20" t="str">
        <f t="shared" si="190"/>
        <v>T360</v>
      </c>
      <c r="B12203" t="s">
        <v>136531</v>
      </c>
      <c r="C12203" t="s">
        <v>136532</v>
      </c>
      <c r="D12203" s="20" t="s">
        <v>26436</v>
      </c>
    </row>
    <row r="12204" spans="1:4">
      <c r="A12204" s="20" t="str">
        <f t="shared" si="190"/>
        <v>T361</v>
      </c>
      <c r="B12204" t="s">
        <v>136533</v>
      </c>
      <c r="C12204" t="s">
        <v>136534</v>
      </c>
      <c r="D12204" s="20" t="s">
        <v>26438</v>
      </c>
    </row>
    <row r="12205" spans="1:4">
      <c r="A12205" s="20" t="str">
        <f t="shared" si="190"/>
        <v>T362</v>
      </c>
      <c r="B12205" t="s">
        <v>136535</v>
      </c>
      <c r="C12205" t="s">
        <v>136536</v>
      </c>
      <c r="D12205" s="20" t="s">
        <v>26440</v>
      </c>
    </row>
    <row r="12206" spans="1:4">
      <c r="A12206" s="20" t="str">
        <f t="shared" si="190"/>
        <v>T363</v>
      </c>
      <c r="B12206" t="s">
        <v>136537</v>
      </c>
      <c r="C12206" t="s">
        <v>136538</v>
      </c>
      <c r="D12206" s="20" t="s">
        <v>26442</v>
      </c>
    </row>
    <row r="12207" spans="1:4">
      <c r="A12207" s="20" t="str">
        <f t="shared" si="190"/>
        <v>T364</v>
      </c>
      <c r="B12207" t="s">
        <v>136539</v>
      </c>
      <c r="C12207" t="s">
        <v>136540</v>
      </c>
      <c r="D12207" s="20" t="s">
        <v>26444</v>
      </c>
    </row>
    <row r="12208" spans="1:4">
      <c r="A12208" s="20" t="str">
        <f t="shared" si="190"/>
        <v>T365</v>
      </c>
      <c r="B12208" t="s">
        <v>136541</v>
      </c>
      <c r="C12208" t="s">
        <v>136542</v>
      </c>
      <c r="D12208" s="20" t="s">
        <v>26446</v>
      </c>
    </row>
    <row r="12209" spans="1:4">
      <c r="A12209" s="20" t="str">
        <f t="shared" si="190"/>
        <v>T366</v>
      </c>
      <c r="B12209" t="s">
        <v>136543</v>
      </c>
      <c r="C12209" t="s">
        <v>136544</v>
      </c>
      <c r="D12209" s="20" t="s">
        <v>26448</v>
      </c>
    </row>
    <row r="12210" spans="1:4">
      <c r="A12210" s="20" t="str">
        <f t="shared" si="190"/>
        <v>T367</v>
      </c>
      <c r="B12210" t="s">
        <v>136545</v>
      </c>
      <c r="C12210" t="s">
        <v>136546</v>
      </c>
      <c r="D12210" s="20" t="s">
        <v>26450</v>
      </c>
    </row>
    <row r="12211" spans="1:4">
      <c r="A12211" s="20" t="str">
        <f t="shared" si="190"/>
        <v>T368</v>
      </c>
      <c r="B12211" t="s">
        <v>136547</v>
      </c>
      <c r="C12211" t="s">
        <v>136548</v>
      </c>
      <c r="D12211" s="20" t="s">
        <v>26452</v>
      </c>
    </row>
    <row r="12212" spans="1:4">
      <c r="A12212" s="20" t="str">
        <f t="shared" si="190"/>
        <v>T369</v>
      </c>
      <c r="B12212" t="s">
        <v>136549</v>
      </c>
      <c r="C12212" t="s">
        <v>136550</v>
      </c>
      <c r="D12212" s="20" t="s">
        <v>26454</v>
      </c>
    </row>
    <row r="12213" spans="1:4">
      <c r="A12213" s="20" t="str">
        <f t="shared" si="190"/>
        <v>T37</v>
      </c>
      <c r="B12213" t="s">
        <v>136551</v>
      </c>
      <c r="C12213" t="s">
        <v>3573</v>
      </c>
      <c r="D12213" s="20" t="s">
        <v>3574</v>
      </c>
    </row>
    <row r="12214" spans="1:4">
      <c r="A12214" s="20" t="str">
        <f t="shared" si="190"/>
        <v>T370</v>
      </c>
      <c r="B12214" t="s">
        <v>136552</v>
      </c>
      <c r="C12214" t="s">
        <v>136553</v>
      </c>
      <c r="D12214" s="20" t="s">
        <v>26456</v>
      </c>
    </row>
    <row r="12215" spans="1:4">
      <c r="A12215" s="20" t="str">
        <f t="shared" si="190"/>
        <v>T371</v>
      </c>
      <c r="B12215" t="s">
        <v>136554</v>
      </c>
      <c r="C12215" t="s">
        <v>136555</v>
      </c>
      <c r="D12215" s="20" t="s">
        <v>26458</v>
      </c>
    </row>
    <row r="12216" spans="1:4">
      <c r="A12216" s="20" t="str">
        <f t="shared" si="190"/>
        <v>T372</v>
      </c>
      <c r="B12216" t="s">
        <v>136556</v>
      </c>
      <c r="C12216" t="s">
        <v>136557</v>
      </c>
      <c r="D12216" s="20" t="s">
        <v>26460</v>
      </c>
    </row>
    <row r="12217" spans="1:4">
      <c r="A12217" s="20" t="str">
        <f t="shared" si="190"/>
        <v>T373</v>
      </c>
      <c r="B12217" t="s">
        <v>136558</v>
      </c>
      <c r="C12217" t="s">
        <v>136559</v>
      </c>
      <c r="D12217" s="20" t="s">
        <v>26462</v>
      </c>
    </row>
    <row r="12218" spans="1:4">
      <c r="A12218" s="20" t="str">
        <f t="shared" si="190"/>
        <v>T374</v>
      </c>
      <c r="B12218" t="s">
        <v>136560</v>
      </c>
      <c r="C12218" t="s">
        <v>136561</v>
      </c>
      <c r="D12218" s="20" t="s">
        <v>26464</v>
      </c>
    </row>
    <row r="12219" spans="1:4">
      <c r="A12219" s="20" t="str">
        <f t="shared" si="190"/>
        <v>T375</v>
      </c>
      <c r="B12219" t="s">
        <v>136562</v>
      </c>
      <c r="C12219" t="s">
        <v>136563</v>
      </c>
      <c r="D12219" s="20" t="s">
        <v>26466</v>
      </c>
    </row>
    <row r="12220" spans="1:4">
      <c r="A12220" s="20" t="str">
        <f t="shared" si="190"/>
        <v>T378</v>
      </c>
      <c r="B12220" t="s">
        <v>136564</v>
      </c>
      <c r="C12220" t="s">
        <v>136565</v>
      </c>
      <c r="D12220" s="20" t="s">
        <v>26468</v>
      </c>
    </row>
    <row r="12221" spans="1:4">
      <c r="A12221" s="20" t="str">
        <f t="shared" si="190"/>
        <v>T379</v>
      </c>
      <c r="B12221" t="s">
        <v>136566</v>
      </c>
      <c r="C12221" t="s">
        <v>136567</v>
      </c>
      <c r="D12221" s="20" t="s">
        <v>26470</v>
      </c>
    </row>
    <row r="12222" spans="1:4">
      <c r="A12222" s="20" t="str">
        <f t="shared" si="190"/>
        <v>T38</v>
      </c>
      <c r="B12222" t="s">
        <v>136568</v>
      </c>
      <c r="C12222" t="s">
        <v>3575</v>
      </c>
      <c r="D12222" s="20" t="s">
        <v>185099</v>
      </c>
    </row>
    <row r="12223" spans="1:4">
      <c r="A12223" s="20" t="str">
        <f t="shared" si="190"/>
        <v>T380</v>
      </c>
      <c r="B12223" t="s">
        <v>136569</v>
      </c>
      <c r="C12223" t="s">
        <v>136570</v>
      </c>
      <c r="D12223" s="20" t="s">
        <v>26472</v>
      </c>
    </row>
    <row r="12224" spans="1:4">
      <c r="A12224" s="20" t="str">
        <f t="shared" si="190"/>
        <v>T381</v>
      </c>
      <c r="B12224" t="s">
        <v>136571</v>
      </c>
      <c r="C12224" t="s">
        <v>136572</v>
      </c>
      <c r="D12224" s="20" t="s">
        <v>26474</v>
      </c>
    </row>
    <row r="12225" spans="1:4">
      <c r="A12225" s="20" t="str">
        <f t="shared" si="190"/>
        <v>T382</v>
      </c>
      <c r="B12225" t="s">
        <v>136573</v>
      </c>
      <c r="C12225" t="s">
        <v>136574</v>
      </c>
      <c r="D12225" s="20" t="s">
        <v>26476</v>
      </c>
    </row>
    <row r="12226" spans="1:4">
      <c r="A12226" s="20" t="str">
        <f t="shared" si="190"/>
        <v>T383</v>
      </c>
      <c r="B12226" t="s">
        <v>136575</v>
      </c>
      <c r="C12226" t="s">
        <v>136576</v>
      </c>
      <c r="D12226" s="20" t="s">
        <v>185100</v>
      </c>
    </row>
    <row r="12227" spans="1:4">
      <c r="A12227" s="20" t="str">
        <f t="shared" ref="A12227:A12290" si="191">UPPER(B12227)</f>
        <v>T384</v>
      </c>
      <c r="B12227" t="s">
        <v>136577</v>
      </c>
      <c r="C12227" t="s">
        <v>136578</v>
      </c>
      <c r="D12227" s="20" t="s">
        <v>26480</v>
      </c>
    </row>
    <row r="12228" spans="1:4">
      <c r="A12228" s="20" t="str">
        <f t="shared" si="191"/>
        <v>T385</v>
      </c>
      <c r="B12228" t="s">
        <v>136579</v>
      </c>
      <c r="C12228" t="s">
        <v>136580</v>
      </c>
      <c r="D12228" s="20" t="s">
        <v>26482</v>
      </c>
    </row>
    <row r="12229" spans="1:4">
      <c r="A12229" s="20" t="str">
        <f t="shared" si="191"/>
        <v>T386</v>
      </c>
      <c r="B12229" t="s">
        <v>136581</v>
      </c>
      <c r="C12229" t="s">
        <v>136582</v>
      </c>
      <c r="D12229" s="20" t="s">
        <v>185101</v>
      </c>
    </row>
    <row r="12230" spans="1:4">
      <c r="A12230" s="20" t="str">
        <f t="shared" si="191"/>
        <v>T387</v>
      </c>
      <c r="B12230" t="s">
        <v>136583</v>
      </c>
      <c r="C12230" t="s">
        <v>136584</v>
      </c>
      <c r="D12230" s="20" t="s">
        <v>26486</v>
      </c>
    </row>
    <row r="12231" spans="1:4">
      <c r="A12231" s="20" t="str">
        <f t="shared" si="191"/>
        <v>T388</v>
      </c>
      <c r="B12231" t="s">
        <v>136585</v>
      </c>
      <c r="C12231" t="s">
        <v>136586</v>
      </c>
      <c r="D12231" s="20" t="s">
        <v>136587</v>
      </c>
    </row>
    <row r="12232" spans="1:4">
      <c r="A12232" s="20" t="str">
        <f t="shared" si="191"/>
        <v>T389</v>
      </c>
      <c r="B12232" t="s">
        <v>136588</v>
      </c>
      <c r="C12232" t="s">
        <v>136589</v>
      </c>
      <c r="D12232" s="20" t="s">
        <v>136590</v>
      </c>
    </row>
    <row r="12233" spans="1:4">
      <c r="A12233" s="20" t="str">
        <f t="shared" si="191"/>
        <v>T39</v>
      </c>
      <c r="B12233" t="s">
        <v>136591</v>
      </c>
      <c r="C12233" t="s">
        <v>3577</v>
      </c>
      <c r="D12233" s="20" t="s">
        <v>185102</v>
      </c>
    </row>
    <row r="12234" spans="1:4">
      <c r="A12234" s="20" t="str">
        <f t="shared" si="191"/>
        <v>T390</v>
      </c>
      <c r="B12234" t="s">
        <v>136592</v>
      </c>
      <c r="C12234" t="s">
        <v>136593</v>
      </c>
      <c r="D12234" s="20" t="s">
        <v>26492</v>
      </c>
    </row>
    <row r="12235" spans="1:4">
      <c r="A12235" s="20" t="str">
        <f t="shared" si="191"/>
        <v>T391</v>
      </c>
      <c r="B12235" t="s">
        <v>136594</v>
      </c>
      <c r="C12235" t="s">
        <v>136595</v>
      </c>
      <c r="D12235" s="20" t="s">
        <v>26494</v>
      </c>
    </row>
    <row r="12236" spans="1:4">
      <c r="A12236" s="20" t="str">
        <f t="shared" si="191"/>
        <v>T392</v>
      </c>
      <c r="B12236" t="s">
        <v>136596</v>
      </c>
      <c r="C12236" t="s">
        <v>136597</v>
      </c>
      <c r="D12236" s="20" t="s">
        <v>26496</v>
      </c>
    </row>
    <row r="12237" spans="1:4">
      <c r="A12237" s="20" t="str">
        <f t="shared" si="191"/>
        <v>T393</v>
      </c>
      <c r="B12237" t="s">
        <v>136598</v>
      </c>
      <c r="C12237" t="s">
        <v>136599</v>
      </c>
      <c r="D12237" s="20" t="s">
        <v>185103</v>
      </c>
    </row>
    <row r="12238" spans="1:4">
      <c r="A12238" s="20" t="str">
        <f t="shared" si="191"/>
        <v>T394</v>
      </c>
      <c r="B12238" t="s">
        <v>136600</v>
      </c>
      <c r="C12238" t="s">
        <v>136601</v>
      </c>
      <c r="D12238" s="20" t="s">
        <v>185104</v>
      </c>
    </row>
    <row r="12239" spans="1:4">
      <c r="A12239" s="20" t="str">
        <f t="shared" si="191"/>
        <v>T398</v>
      </c>
      <c r="B12239" t="s">
        <v>136602</v>
      </c>
      <c r="C12239" t="s">
        <v>136603</v>
      </c>
      <c r="D12239" s="20" t="s">
        <v>185105</v>
      </c>
    </row>
    <row r="12240" spans="1:4">
      <c r="A12240" s="20" t="str">
        <f t="shared" si="191"/>
        <v>T399</v>
      </c>
      <c r="B12240" t="s">
        <v>136604</v>
      </c>
      <c r="C12240" t="s">
        <v>136605</v>
      </c>
      <c r="D12240" s="20" t="s">
        <v>185106</v>
      </c>
    </row>
    <row r="12241" spans="1:4">
      <c r="A12241" s="20" t="str">
        <f t="shared" si="191"/>
        <v>T40</v>
      </c>
      <c r="B12241" t="s">
        <v>136606</v>
      </c>
      <c r="C12241" t="s">
        <v>3579</v>
      </c>
      <c r="D12241" s="20" t="s">
        <v>3580</v>
      </c>
    </row>
    <row r="12242" spans="1:4">
      <c r="A12242" s="20" t="str">
        <f t="shared" si="191"/>
        <v>T400</v>
      </c>
      <c r="B12242" t="s">
        <v>136607</v>
      </c>
      <c r="C12242" t="s">
        <v>136608</v>
      </c>
      <c r="D12242" s="20" t="s">
        <v>26506</v>
      </c>
    </row>
    <row r="12243" spans="1:4">
      <c r="A12243" s="20" t="str">
        <f t="shared" si="191"/>
        <v>T401</v>
      </c>
      <c r="B12243" t="s">
        <v>136609</v>
      </c>
      <c r="C12243" t="s">
        <v>136610</v>
      </c>
      <c r="D12243" s="20" t="s">
        <v>26508</v>
      </c>
    </row>
    <row r="12244" spans="1:4">
      <c r="A12244" s="20" t="str">
        <f t="shared" si="191"/>
        <v>T402</v>
      </c>
      <c r="B12244" t="s">
        <v>136611</v>
      </c>
      <c r="C12244" t="s">
        <v>136612</v>
      </c>
      <c r="D12244" s="20" t="s">
        <v>136613</v>
      </c>
    </row>
    <row r="12245" spans="1:4">
      <c r="A12245" s="20" t="str">
        <f t="shared" si="191"/>
        <v>T403</v>
      </c>
      <c r="B12245" t="s">
        <v>136614</v>
      </c>
      <c r="C12245" t="s">
        <v>136615</v>
      </c>
      <c r="D12245" s="20" t="s">
        <v>26512</v>
      </c>
    </row>
    <row r="12246" spans="1:4">
      <c r="A12246" s="20" t="str">
        <f t="shared" si="191"/>
        <v>T404</v>
      </c>
      <c r="B12246" t="s">
        <v>136616</v>
      </c>
      <c r="C12246" t="s">
        <v>136617</v>
      </c>
      <c r="D12246" s="20" t="s">
        <v>26514</v>
      </c>
    </row>
    <row r="12247" spans="1:4">
      <c r="A12247" s="20" t="str">
        <f t="shared" si="191"/>
        <v>T405</v>
      </c>
      <c r="B12247" t="s">
        <v>136618</v>
      </c>
      <c r="C12247" t="s">
        <v>136619</v>
      </c>
      <c r="D12247" s="20" t="s">
        <v>26516</v>
      </c>
    </row>
    <row r="12248" spans="1:4">
      <c r="A12248" s="20" t="str">
        <f t="shared" si="191"/>
        <v>T406</v>
      </c>
      <c r="B12248" t="s">
        <v>136620</v>
      </c>
      <c r="C12248" t="s">
        <v>136621</v>
      </c>
      <c r="D12248" s="20" t="s">
        <v>136622</v>
      </c>
    </row>
    <row r="12249" spans="1:4">
      <c r="A12249" s="20" t="str">
        <f t="shared" si="191"/>
        <v>T407</v>
      </c>
      <c r="B12249" t="s">
        <v>136623</v>
      </c>
      <c r="C12249" t="s">
        <v>136624</v>
      </c>
      <c r="D12249" s="20" t="s">
        <v>26520</v>
      </c>
    </row>
    <row r="12250" spans="1:4">
      <c r="A12250" s="20" t="str">
        <f t="shared" si="191"/>
        <v>T408</v>
      </c>
      <c r="B12250" t="s">
        <v>136625</v>
      </c>
      <c r="C12250" t="s">
        <v>136626</v>
      </c>
      <c r="D12250" s="20" t="s">
        <v>136627</v>
      </c>
    </row>
    <row r="12251" spans="1:4">
      <c r="A12251" s="20" t="str">
        <f t="shared" si="191"/>
        <v>T409</v>
      </c>
      <c r="B12251" t="s">
        <v>136628</v>
      </c>
      <c r="C12251" t="s">
        <v>136629</v>
      </c>
      <c r="D12251" s="20" t="s">
        <v>136630</v>
      </c>
    </row>
    <row r="12252" spans="1:4">
      <c r="A12252" s="20" t="str">
        <f t="shared" si="191"/>
        <v>T41</v>
      </c>
      <c r="B12252" t="s">
        <v>136631</v>
      </c>
      <c r="C12252" t="s">
        <v>3581</v>
      </c>
      <c r="D12252" s="20" t="s">
        <v>3582</v>
      </c>
    </row>
    <row r="12253" spans="1:4">
      <c r="A12253" s="20" t="str">
        <f t="shared" si="191"/>
        <v>T410</v>
      </c>
      <c r="B12253" t="s">
        <v>136632</v>
      </c>
      <c r="C12253" t="s">
        <v>136633</v>
      </c>
      <c r="D12253" s="20" t="s">
        <v>26526</v>
      </c>
    </row>
    <row r="12254" spans="1:4">
      <c r="A12254" s="20" t="str">
        <f t="shared" si="191"/>
        <v>T411</v>
      </c>
      <c r="B12254" t="s">
        <v>136634</v>
      </c>
      <c r="C12254" t="s">
        <v>136635</v>
      </c>
      <c r="D12254" s="20" t="s">
        <v>26528</v>
      </c>
    </row>
    <row r="12255" spans="1:4">
      <c r="A12255" s="20" t="str">
        <f t="shared" si="191"/>
        <v>T412</v>
      </c>
      <c r="B12255" t="s">
        <v>136636</v>
      </c>
      <c r="C12255" t="s">
        <v>136637</v>
      </c>
      <c r="D12255" s="20" t="s">
        <v>185107</v>
      </c>
    </row>
    <row r="12256" spans="1:4">
      <c r="A12256" s="20" t="str">
        <f t="shared" si="191"/>
        <v>T413</v>
      </c>
      <c r="B12256" t="s">
        <v>136638</v>
      </c>
      <c r="C12256" t="s">
        <v>136639</v>
      </c>
      <c r="D12256" s="20" t="s">
        <v>26532</v>
      </c>
    </row>
    <row r="12257" spans="1:4">
      <c r="A12257" s="20" t="str">
        <f t="shared" si="191"/>
        <v>T414</v>
      </c>
      <c r="B12257" t="s">
        <v>136640</v>
      </c>
      <c r="C12257" t="s">
        <v>136641</v>
      </c>
      <c r="D12257" s="20" t="s">
        <v>26534</v>
      </c>
    </row>
    <row r="12258" spans="1:4">
      <c r="A12258" s="20" t="str">
        <f t="shared" si="191"/>
        <v>T415</v>
      </c>
      <c r="B12258" t="s">
        <v>136642</v>
      </c>
      <c r="C12258" t="s">
        <v>136643</v>
      </c>
      <c r="D12258" s="20" t="s">
        <v>26536</v>
      </c>
    </row>
    <row r="12259" spans="1:4">
      <c r="A12259" s="20" t="str">
        <f t="shared" si="191"/>
        <v>T42</v>
      </c>
      <c r="B12259" t="s">
        <v>136644</v>
      </c>
      <c r="C12259" t="s">
        <v>3583</v>
      </c>
      <c r="D12259" s="20" t="s">
        <v>3584</v>
      </c>
    </row>
    <row r="12260" spans="1:4">
      <c r="A12260" s="20" t="str">
        <f t="shared" si="191"/>
        <v>T420</v>
      </c>
      <c r="B12260" t="s">
        <v>136645</v>
      </c>
      <c r="C12260" t="s">
        <v>136646</v>
      </c>
      <c r="D12260" s="20" t="s">
        <v>26538</v>
      </c>
    </row>
    <row r="12261" spans="1:4">
      <c r="A12261" s="20" t="str">
        <f t="shared" si="191"/>
        <v>T421</v>
      </c>
      <c r="B12261" t="s">
        <v>136647</v>
      </c>
      <c r="C12261" t="s">
        <v>136648</v>
      </c>
      <c r="D12261" s="20" t="s">
        <v>26540</v>
      </c>
    </row>
    <row r="12262" spans="1:4">
      <c r="A12262" s="20" t="str">
        <f t="shared" si="191"/>
        <v>T422</v>
      </c>
      <c r="B12262" t="s">
        <v>136649</v>
      </c>
      <c r="C12262" t="s">
        <v>136650</v>
      </c>
      <c r="D12262" s="20" t="s">
        <v>26542</v>
      </c>
    </row>
    <row r="12263" spans="1:4">
      <c r="A12263" s="20" t="str">
        <f t="shared" si="191"/>
        <v>T423</v>
      </c>
      <c r="B12263" t="s">
        <v>136651</v>
      </c>
      <c r="C12263" t="s">
        <v>136652</v>
      </c>
      <c r="D12263" s="20" t="s">
        <v>26544</v>
      </c>
    </row>
    <row r="12264" spans="1:4">
      <c r="A12264" s="20" t="str">
        <f t="shared" si="191"/>
        <v>T424</v>
      </c>
      <c r="B12264" t="s">
        <v>136653</v>
      </c>
      <c r="C12264" t="s">
        <v>136654</v>
      </c>
      <c r="D12264" s="20" t="s">
        <v>26546</v>
      </c>
    </row>
    <row r="12265" spans="1:4">
      <c r="A12265" s="20" t="str">
        <f t="shared" si="191"/>
        <v>T425</v>
      </c>
      <c r="B12265" t="s">
        <v>136655</v>
      </c>
      <c r="C12265" t="s">
        <v>136656</v>
      </c>
      <c r="D12265" s="20" t="s">
        <v>185108</v>
      </c>
    </row>
    <row r="12266" spans="1:4">
      <c r="A12266" s="20" t="str">
        <f t="shared" si="191"/>
        <v>T426</v>
      </c>
      <c r="B12266" t="s">
        <v>136657</v>
      </c>
      <c r="C12266" t="s">
        <v>136658</v>
      </c>
      <c r="D12266" s="20" t="s">
        <v>26550</v>
      </c>
    </row>
    <row r="12267" spans="1:4">
      <c r="A12267" s="20" t="str">
        <f t="shared" si="191"/>
        <v>T427</v>
      </c>
      <c r="B12267" t="s">
        <v>136659</v>
      </c>
      <c r="C12267" t="s">
        <v>136660</v>
      </c>
      <c r="D12267" s="20" t="s">
        <v>26552</v>
      </c>
    </row>
    <row r="12268" spans="1:4">
      <c r="A12268" s="20" t="str">
        <f t="shared" si="191"/>
        <v>T428</v>
      </c>
      <c r="B12268" t="s">
        <v>136661</v>
      </c>
      <c r="C12268" t="s">
        <v>136662</v>
      </c>
      <c r="D12268" s="20" t="s">
        <v>26554</v>
      </c>
    </row>
    <row r="12269" spans="1:4">
      <c r="A12269" s="20" t="str">
        <f t="shared" si="191"/>
        <v>T43</v>
      </c>
      <c r="B12269" t="s">
        <v>136663</v>
      </c>
      <c r="C12269" t="s">
        <v>3585</v>
      </c>
      <c r="D12269" s="20" t="s">
        <v>185109</v>
      </c>
    </row>
    <row r="12270" spans="1:4">
      <c r="A12270" s="20" t="str">
        <f t="shared" si="191"/>
        <v>T430</v>
      </c>
      <c r="B12270" t="s">
        <v>136664</v>
      </c>
      <c r="C12270" t="s">
        <v>136665</v>
      </c>
      <c r="D12270" s="20" t="s">
        <v>26556</v>
      </c>
    </row>
    <row r="12271" spans="1:4">
      <c r="A12271" s="20" t="str">
        <f t="shared" si="191"/>
        <v>T431</v>
      </c>
      <c r="B12271" t="s">
        <v>136666</v>
      </c>
      <c r="C12271" t="s">
        <v>136667</v>
      </c>
      <c r="D12271" s="20" t="s">
        <v>183052</v>
      </c>
    </row>
    <row r="12272" spans="1:4">
      <c r="A12272" s="20" t="str">
        <f t="shared" si="191"/>
        <v>T432</v>
      </c>
      <c r="B12272" t="s">
        <v>136668</v>
      </c>
      <c r="C12272" t="s">
        <v>136669</v>
      </c>
      <c r="D12272" s="20" t="s">
        <v>185110</v>
      </c>
    </row>
    <row r="12273" spans="1:4">
      <c r="A12273" s="20" t="str">
        <f t="shared" si="191"/>
        <v>T433</v>
      </c>
      <c r="B12273" t="s">
        <v>136670</v>
      </c>
      <c r="C12273" t="s">
        <v>136671</v>
      </c>
      <c r="D12273" s="20" t="s">
        <v>26562</v>
      </c>
    </row>
    <row r="12274" spans="1:4">
      <c r="A12274" s="20" t="str">
        <f t="shared" si="191"/>
        <v>T434</v>
      </c>
      <c r="B12274" t="s">
        <v>136672</v>
      </c>
      <c r="C12274" t="s">
        <v>136673</v>
      </c>
      <c r="D12274" s="20" t="s">
        <v>26564</v>
      </c>
    </row>
    <row r="12275" spans="1:4">
      <c r="A12275" s="20" t="str">
        <f t="shared" si="191"/>
        <v>T435</v>
      </c>
      <c r="B12275" t="s">
        <v>136674</v>
      </c>
      <c r="C12275" t="s">
        <v>136675</v>
      </c>
      <c r="D12275" s="20" t="s">
        <v>185111</v>
      </c>
    </row>
    <row r="12276" spans="1:4">
      <c r="A12276" s="20" t="str">
        <f t="shared" si="191"/>
        <v>T436</v>
      </c>
      <c r="B12276" t="s">
        <v>136676</v>
      </c>
      <c r="C12276" t="s">
        <v>136677</v>
      </c>
      <c r="D12276" s="20" t="s">
        <v>26568</v>
      </c>
    </row>
    <row r="12277" spans="1:4">
      <c r="A12277" s="20" t="str">
        <f t="shared" si="191"/>
        <v>T438</v>
      </c>
      <c r="B12277" t="s">
        <v>136678</v>
      </c>
      <c r="C12277" t="s">
        <v>136679</v>
      </c>
      <c r="D12277" s="20" t="s">
        <v>185112</v>
      </c>
    </row>
    <row r="12278" spans="1:4">
      <c r="A12278" s="20" t="str">
        <f t="shared" si="191"/>
        <v>T439</v>
      </c>
      <c r="B12278" t="s">
        <v>136680</v>
      </c>
      <c r="C12278" t="s">
        <v>136681</v>
      </c>
      <c r="D12278" s="20" t="s">
        <v>26572</v>
      </c>
    </row>
    <row r="12279" spans="1:4">
      <c r="A12279" s="20" t="str">
        <f t="shared" si="191"/>
        <v>T44</v>
      </c>
      <c r="B12279" t="s">
        <v>136682</v>
      </c>
      <c r="C12279" t="s">
        <v>3587</v>
      </c>
      <c r="D12279" s="20" t="s">
        <v>3588</v>
      </c>
    </row>
    <row r="12280" spans="1:4">
      <c r="A12280" s="20" t="str">
        <f t="shared" si="191"/>
        <v>T440</v>
      </c>
      <c r="B12280" t="s">
        <v>136683</v>
      </c>
      <c r="C12280" t="s">
        <v>136684</v>
      </c>
      <c r="D12280" s="20" t="s">
        <v>70965</v>
      </c>
    </row>
    <row r="12281" spans="1:4">
      <c r="A12281" s="20" t="str">
        <f t="shared" si="191"/>
        <v>T441</v>
      </c>
      <c r="B12281" t="s">
        <v>136685</v>
      </c>
      <c r="C12281" t="s">
        <v>136686</v>
      </c>
      <c r="D12281" s="20" t="s">
        <v>136687</v>
      </c>
    </row>
    <row r="12282" spans="1:4">
      <c r="A12282" s="20" t="str">
        <f t="shared" si="191"/>
        <v>T442</v>
      </c>
      <c r="B12282" t="s">
        <v>136688</v>
      </c>
      <c r="C12282" t="s">
        <v>136689</v>
      </c>
      <c r="D12282" s="20" t="s">
        <v>185113</v>
      </c>
    </row>
    <row r="12283" spans="1:4">
      <c r="A12283" s="20" t="str">
        <f t="shared" si="191"/>
        <v>T443</v>
      </c>
      <c r="B12283" t="s">
        <v>136690</v>
      </c>
      <c r="C12283" t="s">
        <v>136691</v>
      </c>
      <c r="D12283" s="20" t="s">
        <v>185114</v>
      </c>
    </row>
    <row r="12284" spans="1:4">
      <c r="A12284" s="20" t="str">
        <f t="shared" si="191"/>
        <v>T444</v>
      </c>
      <c r="B12284" t="s">
        <v>136692</v>
      </c>
      <c r="C12284" t="s">
        <v>136693</v>
      </c>
      <c r="D12284" s="20" t="s">
        <v>185115</v>
      </c>
    </row>
    <row r="12285" spans="1:4">
      <c r="A12285" s="20" t="str">
        <f t="shared" si="191"/>
        <v>T445</v>
      </c>
      <c r="B12285" t="s">
        <v>136694</v>
      </c>
      <c r="C12285" t="s">
        <v>136695</v>
      </c>
      <c r="D12285" s="20" t="s">
        <v>185116</v>
      </c>
    </row>
    <row r="12286" spans="1:4">
      <c r="A12286" s="20" t="str">
        <f t="shared" si="191"/>
        <v>T446</v>
      </c>
      <c r="B12286" t="s">
        <v>136696</v>
      </c>
      <c r="C12286" t="s">
        <v>136697</v>
      </c>
      <c r="D12286" s="20" t="s">
        <v>185117</v>
      </c>
    </row>
    <row r="12287" spans="1:4">
      <c r="A12287" s="20" t="str">
        <f t="shared" si="191"/>
        <v>T447</v>
      </c>
      <c r="B12287" t="s">
        <v>136698</v>
      </c>
      <c r="C12287" t="s">
        <v>136699</v>
      </c>
      <c r="D12287" s="20" t="s">
        <v>185118</v>
      </c>
    </row>
    <row r="12288" spans="1:4">
      <c r="A12288" s="20" t="str">
        <f t="shared" si="191"/>
        <v>T448</v>
      </c>
      <c r="B12288" t="s">
        <v>136700</v>
      </c>
      <c r="C12288" t="s">
        <v>136701</v>
      </c>
      <c r="D12288" s="20" t="s">
        <v>185119</v>
      </c>
    </row>
    <row r="12289" spans="1:4">
      <c r="A12289" s="20" t="str">
        <f t="shared" si="191"/>
        <v>T449</v>
      </c>
      <c r="B12289" t="s">
        <v>136702</v>
      </c>
      <c r="C12289" t="s">
        <v>136703</v>
      </c>
      <c r="D12289" s="20" t="s">
        <v>185120</v>
      </c>
    </row>
    <row r="12290" spans="1:4">
      <c r="A12290" s="20" t="str">
        <f t="shared" si="191"/>
        <v>T45</v>
      </c>
      <c r="B12290" t="s">
        <v>136704</v>
      </c>
      <c r="C12290" t="s">
        <v>3589</v>
      </c>
      <c r="D12290" s="20" t="s">
        <v>185121</v>
      </c>
    </row>
    <row r="12291" spans="1:4">
      <c r="A12291" s="20" t="str">
        <f t="shared" ref="A12291:A12354" si="192">UPPER(B12291)</f>
        <v>T450</v>
      </c>
      <c r="B12291" t="s">
        <v>136705</v>
      </c>
      <c r="C12291" t="s">
        <v>136706</v>
      </c>
      <c r="D12291" s="20" t="s">
        <v>26594</v>
      </c>
    </row>
    <row r="12292" spans="1:4">
      <c r="A12292" s="20" t="str">
        <f t="shared" si="192"/>
        <v>T451</v>
      </c>
      <c r="B12292" t="s">
        <v>136707</v>
      </c>
      <c r="C12292" t="s">
        <v>136708</v>
      </c>
      <c r="D12292" s="20" t="s">
        <v>26596</v>
      </c>
    </row>
    <row r="12293" spans="1:4">
      <c r="A12293" s="20" t="str">
        <f t="shared" si="192"/>
        <v>T452</v>
      </c>
      <c r="B12293" t="s">
        <v>136709</v>
      </c>
      <c r="C12293" t="s">
        <v>136710</v>
      </c>
      <c r="D12293" s="20" t="s">
        <v>185122</v>
      </c>
    </row>
    <row r="12294" spans="1:4">
      <c r="A12294" s="20" t="str">
        <f t="shared" si="192"/>
        <v>T453</v>
      </c>
      <c r="B12294" t="s">
        <v>136711</v>
      </c>
      <c r="C12294" t="s">
        <v>136712</v>
      </c>
      <c r="D12294" s="20" t="s">
        <v>185123</v>
      </c>
    </row>
    <row r="12295" spans="1:4">
      <c r="A12295" s="20" t="str">
        <f t="shared" si="192"/>
        <v>T454</v>
      </c>
      <c r="B12295" t="s">
        <v>136713</v>
      </c>
      <c r="C12295" t="s">
        <v>136714</v>
      </c>
      <c r="D12295" s="20" t="s">
        <v>26602</v>
      </c>
    </row>
    <row r="12296" spans="1:4">
      <c r="A12296" s="20" t="str">
        <f t="shared" si="192"/>
        <v>T455</v>
      </c>
      <c r="B12296" t="s">
        <v>136715</v>
      </c>
      <c r="C12296" t="s">
        <v>136716</v>
      </c>
      <c r="D12296" s="20" t="s">
        <v>26604</v>
      </c>
    </row>
    <row r="12297" spans="1:4">
      <c r="A12297" s="20" t="str">
        <f t="shared" si="192"/>
        <v>T456</v>
      </c>
      <c r="B12297" t="s">
        <v>136717</v>
      </c>
      <c r="C12297" t="s">
        <v>136718</v>
      </c>
      <c r="D12297" s="20" t="s">
        <v>26606</v>
      </c>
    </row>
    <row r="12298" spans="1:4">
      <c r="A12298" s="20" t="str">
        <f t="shared" si="192"/>
        <v>T457</v>
      </c>
      <c r="B12298" t="s">
        <v>136719</v>
      </c>
      <c r="C12298" t="s">
        <v>136720</v>
      </c>
      <c r="D12298" s="20" t="s">
        <v>26608</v>
      </c>
    </row>
    <row r="12299" spans="1:4">
      <c r="A12299" s="20" t="str">
        <f t="shared" si="192"/>
        <v>T458</v>
      </c>
      <c r="B12299" t="s">
        <v>136721</v>
      </c>
      <c r="C12299" t="s">
        <v>136722</v>
      </c>
      <c r="D12299" s="20" t="s">
        <v>26610</v>
      </c>
    </row>
    <row r="12300" spans="1:4">
      <c r="A12300" s="20" t="str">
        <f t="shared" si="192"/>
        <v>T459</v>
      </c>
      <c r="B12300" t="s">
        <v>136723</v>
      </c>
      <c r="C12300" t="s">
        <v>136724</v>
      </c>
      <c r="D12300" s="20" t="s">
        <v>26612</v>
      </c>
    </row>
    <row r="12301" spans="1:4">
      <c r="A12301" s="20" t="str">
        <f t="shared" si="192"/>
        <v>T46</v>
      </c>
      <c r="B12301" t="s">
        <v>136725</v>
      </c>
      <c r="C12301" t="s">
        <v>3591</v>
      </c>
      <c r="D12301" s="20" t="s">
        <v>3592</v>
      </c>
    </row>
    <row r="12302" spans="1:4">
      <c r="A12302" s="20" t="str">
        <f t="shared" si="192"/>
        <v>T460</v>
      </c>
      <c r="B12302" t="s">
        <v>136726</v>
      </c>
      <c r="C12302" t="s">
        <v>136727</v>
      </c>
      <c r="D12302" s="20" t="s">
        <v>26614</v>
      </c>
    </row>
    <row r="12303" spans="1:4">
      <c r="A12303" s="20" t="str">
        <f t="shared" si="192"/>
        <v>T461</v>
      </c>
      <c r="B12303" t="s">
        <v>136728</v>
      </c>
      <c r="C12303" t="s">
        <v>136729</v>
      </c>
      <c r="D12303" s="20" t="s">
        <v>183053</v>
      </c>
    </row>
    <row r="12304" spans="1:4">
      <c r="A12304" s="20" t="str">
        <f t="shared" si="192"/>
        <v>T462</v>
      </c>
      <c r="B12304" t="s">
        <v>136730</v>
      </c>
      <c r="C12304" t="s">
        <v>136731</v>
      </c>
      <c r="D12304" s="20" t="s">
        <v>185124</v>
      </c>
    </row>
    <row r="12305" spans="1:4">
      <c r="A12305" s="20" t="str">
        <f t="shared" si="192"/>
        <v>T463</v>
      </c>
      <c r="B12305" t="s">
        <v>136732</v>
      </c>
      <c r="C12305" t="s">
        <v>136733</v>
      </c>
      <c r="D12305" s="20" t="s">
        <v>185125</v>
      </c>
    </row>
    <row r="12306" spans="1:4">
      <c r="A12306" s="20" t="str">
        <f t="shared" si="192"/>
        <v>T464</v>
      </c>
      <c r="B12306" t="s">
        <v>136734</v>
      </c>
      <c r="C12306" t="s">
        <v>136735</v>
      </c>
      <c r="D12306" s="20" t="s">
        <v>26622</v>
      </c>
    </row>
    <row r="12307" spans="1:4">
      <c r="A12307" s="20" t="str">
        <f t="shared" si="192"/>
        <v>T465</v>
      </c>
      <c r="B12307" t="s">
        <v>136736</v>
      </c>
      <c r="C12307" t="s">
        <v>136737</v>
      </c>
      <c r="D12307" s="20" t="s">
        <v>185126</v>
      </c>
    </row>
    <row r="12308" spans="1:4">
      <c r="A12308" s="20" t="str">
        <f t="shared" si="192"/>
        <v>T466</v>
      </c>
      <c r="B12308" t="s">
        <v>136738</v>
      </c>
      <c r="C12308" t="s">
        <v>136739</v>
      </c>
      <c r="D12308" s="20" t="s">
        <v>26626</v>
      </c>
    </row>
    <row r="12309" spans="1:4">
      <c r="A12309" s="20" t="str">
        <f t="shared" si="192"/>
        <v>T467</v>
      </c>
      <c r="B12309" t="s">
        <v>136740</v>
      </c>
      <c r="C12309" t="s">
        <v>136741</v>
      </c>
      <c r="D12309" s="20" t="s">
        <v>26628</v>
      </c>
    </row>
    <row r="12310" spans="1:4">
      <c r="A12310" s="20" t="str">
        <f t="shared" si="192"/>
        <v>T468</v>
      </c>
      <c r="B12310" t="s">
        <v>136742</v>
      </c>
      <c r="C12310" t="s">
        <v>136743</v>
      </c>
      <c r="D12310" s="20" t="s">
        <v>26630</v>
      </c>
    </row>
    <row r="12311" spans="1:4">
      <c r="A12311" s="20" t="str">
        <f t="shared" si="192"/>
        <v>T469</v>
      </c>
      <c r="B12311" t="s">
        <v>136744</v>
      </c>
      <c r="C12311" t="s">
        <v>136745</v>
      </c>
      <c r="D12311" s="20" t="s">
        <v>185127</v>
      </c>
    </row>
    <row r="12312" spans="1:4">
      <c r="A12312" s="20" t="str">
        <f t="shared" si="192"/>
        <v>T47</v>
      </c>
      <c r="B12312" t="s">
        <v>136746</v>
      </c>
      <c r="C12312" t="s">
        <v>3593</v>
      </c>
      <c r="D12312" s="20" t="s">
        <v>3594</v>
      </c>
    </row>
    <row r="12313" spans="1:4">
      <c r="A12313" s="20" t="str">
        <f t="shared" si="192"/>
        <v>T470</v>
      </c>
      <c r="B12313" t="s">
        <v>136747</v>
      </c>
      <c r="C12313" t="s">
        <v>136748</v>
      </c>
      <c r="D12313" s="20" t="s">
        <v>26634</v>
      </c>
    </row>
    <row r="12314" spans="1:4">
      <c r="A12314" s="20" t="str">
        <f t="shared" si="192"/>
        <v>T471</v>
      </c>
      <c r="B12314" t="s">
        <v>136749</v>
      </c>
      <c r="C12314" t="s">
        <v>136750</v>
      </c>
      <c r="D12314" s="20" t="s">
        <v>26636</v>
      </c>
    </row>
    <row r="12315" spans="1:4">
      <c r="A12315" s="20" t="str">
        <f t="shared" si="192"/>
        <v>T472</v>
      </c>
      <c r="B12315" t="s">
        <v>136751</v>
      </c>
      <c r="C12315" t="s">
        <v>136752</v>
      </c>
      <c r="D12315" s="20" t="s">
        <v>26638</v>
      </c>
    </row>
    <row r="12316" spans="1:4">
      <c r="A12316" s="20" t="str">
        <f t="shared" si="192"/>
        <v>T473</v>
      </c>
      <c r="B12316" t="s">
        <v>136753</v>
      </c>
      <c r="C12316" t="s">
        <v>136754</v>
      </c>
      <c r="D12316" s="20" t="s">
        <v>26640</v>
      </c>
    </row>
    <row r="12317" spans="1:4">
      <c r="A12317" s="20" t="str">
        <f t="shared" si="192"/>
        <v>T474</v>
      </c>
      <c r="B12317" t="s">
        <v>136755</v>
      </c>
      <c r="C12317" t="s">
        <v>136756</v>
      </c>
      <c r="D12317" s="20" t="s">
        <v>26642</v>
      </c>
    </row>
    <row r="12318" spans="1:4">
      <c r="A12318" s="20" t="str">
        <f t="shared" si="192"/>
        <v>T475</v>
      </c>
      <c r="B12318" t="s">
        <v>136757</v>
      </c>
      <c r="C12318" t="s">
        <v>136758</v>
      </c>
      <c r="D12318" s="20" t="s">
        <v>26644</v>
      </c>
    </row>
    <row r="12319" spans="1:4">
      <c r="A12319" s="20" t="str">
        <f t="shared" si="192"/>
        <v>T476</v>
      </c>
      <c r="B12319" t="s">
        <v>136759</v>
      </c>
      <c r="C12319" t="s">
        <v>136760</v>
      </c>
      <c r="D12319" s="20" t="s">
        <v>26646</v>
      </c>
    </row>
    <row r="12320" spans="1:4">
      <c r="A12320" s="20" t="str">
        <f t="shared" si="192"/>
        <v>T477</v>
      </c>
      <c r="B12320" t="s">
        <v>136761</v>
      </c>
      <c r="C12320" t="s">
        <v>136762</v>
      </c>
      <c r="D12320" s="20" t="s">
        <v>26648</v>
      </c>
    </row>
    <row r="12321" spans="1:4">
      <c r="A12321" s="20" t="str">
        <f t="shared" si="192"/>
        <v>T478</v>
      </c>
      <c r="B12321" t="s">
        <v>136763</v>
      </c>
      <c r="C12321" t="s">
        <v>136764</v>
      </c>
      <c r="D12321" s="20" t="s">
        <v>26650</v>
      </c>
    </row>
    <row r="12322" spans="1:4">
      <c r="A12322" s="20" t="str">
        <f t="shared" si="192"/>
        <v>T479</v>
      </c>
      <c r="B12322" t="s">
        <v>136765</v>
      </c>
      <c r="C12322" t="s">
        <v>136766</v>
      </c>
      <c r="D12322" s="20" t="s">
        <v>26652</v>
      </c>
    </row>
    <row r="12323" spans="1:4">
      <c r="A12323" s="20" t="str">
        <f t="shared" si="192"/>
        <v>T48</v>
      </c>
      <c r="B12323" t="s">
        <v>136767</v>
      </c>
      <c r="C12323" t="s">
        <v>3595</v>
      </c>
      <c r="D12323" s="20" t="s">
        <v>3596</v>
      </c>
    </row>
    <row r="12324" spans="1:4">
      <c r="A12324" s="20" t="str">
        <f t="shared" si="192"/>
        <v>T480</v>
      </c>
      <c r="B12324" t="s">
        <v>136768</v>
      </c>
      <c r="C12324" t="s">
        <v>136769</v>
      </c>
      <c r="D12324" s="20" t="s">
        <v>185128</v>
      </c>
    </row>
    <row r="12325" spans="1:4">
      <c r="A12325" s="20" t="str">
        <f t="shared" si="192"/>
        <v>T481</v>
      </c>
      <c r="B12325" t="s">
        <v>136770</v>
      </c>
      <c r="C12325" t="s">
        <v>136771</v>
      </c>
      <c r="D12325" s="20" t="s">
        <v>185129</v>
      </c>
    </row>
    <row r="12326" spans="1:4">
      <c r="A12326" s="20" t="str">
        <f t="shared" si="192"/>
        <v>T482</v>
      </c>
      <c r="B12326" t="s">
        <v>136772</v>
      </c>
      <c r="C12326" t="s">
        <v>136773</v>
      </c>
      <c r="D12326" s="20" t="s">
        <v>185130</v>
      </c>
    </row>
    <row r="12327" spans="1:4">
      <c r="A12327" s="20" t="str">
        <f t="shared" si="192"/>
        <v>T483</v>
      </c>
      <c r="B12327" t="s">
        <v>136774</v>
      </c>
      <c r="C12327" t="s">
        <v>136775</v>
      </c>
      <c r="D12327" s="20" t="s">
        <v>26660</v>
      </c>
    </row>
    <row r="12328" spans="1:4">
      <c r="A12328" s="20" t="str">
        <f t="shared" si="192"/>
        <v>T484</v>
      </c>
      <c r="B12328" t="s">
        <v>136776</v>
      </c>
      <c r="C12328" t="s">
        <v>136777</v>
      </c>
      <c r="D12328" s="20" t="s">
        <v>26662</v>
      </c>
    </row>
    <row r="12329" spans="1:4">
      <c r="A12329" s="20" t="str">
        <f t="shared" si="192"/>
        <v>T485</v>
      </c>
      <c r="B12329" t="s">
        <v>136778</v>
      </c>
      <c r="C12329" t="s">
        <v>136779</v>
      </c>
      <c r="D12329" s="20" t="s">
        <v>26664</v>
      </c>
    </row>
    <row r="12330" spans="1:4">
      <c r="A12330" s="20" t="str">
        <f t="shared" si="192"/>
        <v>T486</v>
      </c>
      <c r="B12330" t="s">
        <v>136780</v>
      </c>
      <c r="C12330" t="s">
        <v>136781</v>
      </c>
      <c r="D12330" s="20" t="s">
        <v>185131</v>
      </c>
    </row>
    <row r="12331" spans="1:4">
      <c r="A12331" s="20" t="str">
        <f t="shared" si="192"/>
        <v>T487</v>
      </c>
      <c r="B12331" t="s">
        <v>136782</v>
      </c>
      <c r="C12331" t="s">
        <v>136783</v>
      </c>
      <c r="D12331" s="20" t="s">
        <v>185132</v>
      </c>
    </row>
    <row r="12332" spans="1:4">
      <c r="A12332" s="20" t="str">
        <f t="shared" si="192"/>
        <v>T49</v>
      </c>
      <c r="B12332" t="s">
        <v>136784</v>
      </c>
      <c r="C12332" t="s">
        <v>3597</v>
      </c>
      <c r="D12332" s="20" t="s">
        <v>185133</v>
      </c>
    </row>
    <row r="12333" spans="1:4">
      <c r="A12333" s="20" t="str">
        <f t="shared" si="192"/>
        <v>T490</v>
      </c>
      <c r="B12333" t="s">
        <v>136785</v>
      </c>
      <c r="C12333" t="s">
        <v>136786</v>
      </c>
      <c r="D12333" s="20" t="s">
        <v>185134</v>
      </c>
    </row>
    <row r="12334" spans="1:4">
      <c r="A12334" s="20" t="str">
        <f t="shared" si="192"/>
        <v>T491</v>
      </c>
      <c r="B12334" t="s">
        <v>136787</v>
      </c>
      <c r="C12334" t="s">
        <v>136788</v>
      </c>
      <c r="D12334" s="20" t="s">
        <v>26672</v>
      </c>
    </row>
    <row r="12335" spans="1:4">
      <c r="A12335" s="20" t="str">
        <f t="shared" si="192"/>
        <v>T492</v>
      </c>
      <c r="B12335" t="s">
        <v>136789</v>
      </c>
      <c r="C12335" t="s">
        <v>136790</v>
      </c>
      <c r="D12335" s="20" t="s">
        <v>26674</v>
      </c>
    </row>
    <row r="12336" spans="1:4">
      <c r="A12336" s="20" t="str">
        <f t="shared" si="192"/>
        <v>T493</v>
      </c>
      <c r="B12336" t="s">
        <v>136791</v>
      </c>
      <c r="C12336" t="s">
        <v>136792</v>
      </c>
      <c r="D12336" s="20" t="s">
        <v>26676</v>
      </c>
    </row>
    <row r="12337" spans="1:4">
      <c r="A12337" s="20" t="str">
        <f t="shared" si="192"/>
        <v>T494</v>
      </c>
      <c r="B12337" t="s">
        <v>136793</v>
      </c>
      <c r="C12337" t="s">
        <v>136794</v>
      </c>
      <c r="D12337" s="20" t="s">
        <v>26678</v>
      </c>
    </row>
    <row r="12338" spans="1:4">
      <c r="A12338" s="20" t="str">
        <f t="shared" si="192"/>
        <v>T495</v>
      </c>
      <c r="B12338" t="s">
        <v>136795</v>
      </c>
      <c r="C12338" t="s">
        <v>136796</v>
      </c>
      <c r="D12338" s="20" t="s">
        <v>26680</v>
      </c>
    </row>
    <row r="12339" spans="1:4">
      <c r="A12339" s="20" t="str">
        <f t="shared" si="192"/>
        <v>T496</v>
      </c>
      <c r="B12339" t="s">
        <v>136797</v>
      </c>
      <c r="C12339" t="s">
        <v>136798</v>
      </c>
      <c r="D12339" s="20" t="s">
        <v>26682</v>
      </c>
    </row>
    <row r="12340" spans="1:4">
      <c r="A12340" s="20" t="str">
        <f t="shared" si="192"/>
        <v>T497</v>
      </c>
      <c r="B12340" t="s">
        <v>136799</v>
      </c>
      <c r="C12340" t="s">
        <v>136800</v>
      </c>
      <c r="D12340" s="20" t="s">
        <v>26684</v>
      </c>
    </row>
    <row r="12341" spans="1:4">
      <c r="A12341" s="20" t="str">
        <f t="shared" si="192"/>
        <v>T498</v>
      </c>
      <c r="B12341" t="s">
        <v>136801</v>
      </c>
      <c r="C12341" t="s">
        <v>136802</v>
      </c>
      <c r="D12341" s="20" t="s">
        <v>26686</v>
      </c>
    </row>
    <row r="12342" spans="1:4">
      <c r="A12342" s="20" t="str">
        <f t="shared" si="192"/>
        <v>T499</v>
      </c>
      <c r="B12342" t="s">
        <v>136803</v>
      </c>
      <c r="C12342" t="s">
        <v>136804</v>
      </c>
      <c r="D12342" s="20" t="s">
        <v>26688</v>
      </c>
    </row>
    <row r="12343" spans="1:4">
      <c r="A12343" s="20" t="str">
        <f t="shared" si="192"/>
        <v>T50</v>
      </c>
      <c r="B12343" t="s">
        <v>136805</v>
      </c>
      <c r="C12343" t="s">
        <v>3599</v>
      </c>
      <c r="D12343" s="20" t="s">
        <v>185135</v>
      </c>
    </row>
    <row r="12344" spans="1:4">
      <c r="A12344" s="20" t="str">
        <f t="shared" si="192"/>
        <v>T500</v>
      </c>
      <c r="B12344" t="s">
        <v>136806</v>
      </c>
      <c r="C12344" t="s">
        <v>136807</v>
      </c>
      <c r="D12344" s="20" t="s">
        <v>26690</v>
      </c>
    </row>
    <row r="12345" spans="1:4">
      <c r="A12345" s="20" t="str">
        <f t="shared" si="192"/>
        <v>T501</v>
      </c>
      <c r="B12345" t="s">
        <v>136808</v>
      </c>
      <c r="C12345" t="s">
        <v>136809</v>
      </c>
      <c r="D12345" s="20" t="s">
        <v>26692</v>
      </c>
    </row>
    <row r="12346" spans="1:4">
      <c r="A12346" s="20" t="str">
        <f t="shared" si="192"/>
        <v>T502</v>
      </c>
      <c r="B12346" t="s">
        <v>136810</v>
      </c>
      <c r="C12346" t="s">
        <v>136811</v>
      </c>
      <c r="D12346" s="20" t="s">
        <v>26694</v>
      </c>
    </row>
    <row r="12347" spans="1:4">
      <c r="A12347" s="20" t="str">
        <f t="shared" si="192"/>
        <v>T503</v>
      </c>
      <c r="B12347" t="s">
        <v>136812</v>
      </c>
      <c r="C12347" t="s">
        <v>136813</v>
      </c>
      <c r="D12347" s="20" t="s">
        <v>26696</v>
      </c>
    </row>
    <row r="12348" spans="1:4">
      <c r="A12348" s="20" t="str">
        <f t="shared" si="192"/>
        <v>T504</v>
      </c>
      <c r="B12348" t="s">
        <v>136814</v>
      </c>
      <c r="C12348" t="s">
        <v>136815</v>
      </c>
      <c r="D12348" s="20" t="s">
        <v>26698</v>
      </c>
    </row>
    <row r="12349" spans="1:4">
      <c r="A12349" s="20" t="str">
        <f t="shared" si="192"/>
        <v>T505</v>
      </c>
      <c r="B12349" t="s">
        <v>136816</v>
      </c>
      <c r="C12349" t="s">
        <v>136817</v>
      </c>
      <c r="D12349" s="20" t="s">
        <v>26700</v>
      </c>
    </row>
    <row r="12350" spans="1:4">
      <c r="A12350" s="20" t="str">
        <f t="shared" si="192"/>
        <v>T506</v>
      </c>
      <c r="B12350" t="s">
        <v>136818</v>
      </c>
      <c r="C12350" t="s">
        <v>136819</v>
      </c>
      <c r="D12350" s="20" t="s">
        <v>185136</v>
      </c>
    </row>
    <row r="12351" spans="1:4">
      <c r="A12351" s="20" t="str">
        <f t="shared" si="192"/>
        <v>T507</v>
      </c>
      <c r="B12351" t="s">
        <v>136820</v>
      </c>
      <c r="C12351" t="s">
        <v>136821</v>
      </c>
      <c r="D12351" s="20" t="s">
        <v>136822</v>
      </c>
    </row>
    <row r="12352" spans="1:4">
      <c r="A12352" s="20" t="str">
        <f t="shared" si="192"/>
        <v>T508</v>
      </c>
      <c r="B12352" t="s">
        <v>136823</v>
      </c>
      <c r="C12352" t="s">
        <v>136824</v>
      </c>
      <c r="D12352" s="20" t="s">
        <v>26706</v>
      </c>
    </row>
    <row r="12353" spans="1:4">
      <c r="A12353" s="20" t="str">
        <f t="shared" si="192"/>
        <v>T509</v>
      </c>
      <c r="B12353" t="s">
        <v>136825</v>
      </c>
      <c r="C12353" t="s">
        <v>136826</v>
      </c>
      <c r="D12353" s="20" t="s">
        <v>185137</v>
      </c>
    </row>
    <row r="12354" spans="1:4">
      <c r="A12354" s="20" t="str">
        <f t="shared" si="192"/>
        <v>T51</v>
      </c>
      <c r="B12354" t="s">
        <v>136827</v>
      </c>
      <c r="C12354" t="s">
        <v>3601</v>
      </c>
      <c r="D12354" s="20" t="s">
        <v>3602</v>
      </c>
    </row>
    <row r="12355" spans="1:4">
      <c r="A12355" s="20" t="str">
        <f t="shared" ref="A12355:A12418" si="193">UPPER(B12355)</f>
        <v>T510</v>
      </c>
      <c r="B12355" t="s">
        <v>136828</v>
      </c>
      <c r="C12355" t="s">
        <v>136829</v>
      </c>
      <c r="D12355" s="20" t="s">
        <v>26710</v>
      </c>
    </row>
    <row r="12356" spans="1:4">
      <c r="A12356" s="20" t="str">
        <f t="shared" si="193"/>
        <v>T511</v>
      </c>
      <c r="B12356" t="s">
        <v>136830</v>
      </c>
      <c r="C12356" t="s">
        <v>136831</v>
      </c>
      <c r="D12356" s="20" t="s">
        <v>26712</v>
      </c>
    </row>
    <row r="12357" spans="1:4">
      <c r="A12357" s="20" t="str">
        <f t="shared" si="193"/>
        <v>T512</v>
      </c>
      <c r="B12357" t="s">
        <v>136832</v>
      </c>
      <c r="C12357" t="s">
        <v>136833</v>
      </c>
      <c r="D12357" s="20" t="s">
        <v>26714</v>
      </c>
    </row>
    <row r="12358" spans="1:4">
      <c r="A12358" s="20" t="str">
        <f t="shared" si="193"/>
        <v>T513</v>
      </c>
      <c r="B12358" t="s">
        <v>136834</v>
      </c>
      <c r="C12358" t="s">
        <v>136835</v>
      </c>
      <c r="D12358" s="20" t="s">
        <v>26716</v>
      </c>
    </row>
    <row r="12359" spans="1:4">
      <c r="A12359" s="20" t="str">
        <f t="shared" si="193"/>
        <v>T518</v>
      </c>
      <c r="B12359" t="s">
        <v>136836</v>
      </c>
      <c r="C12359" t="s">
        <v>136837</v>
      </c>
      <c r="D12359" s="20" t="s">
        <v>26718</v>
      </c>
    </row>
    <row r="12360" spans="1:4">
      <c r="A12360" s="20" t="str">
        <f t="shared" si="193"/>
        <v>T519</v>
      </c>
      <c r="B12360" t="s">
        <v>136838</v>
      </c>
      <c r="C12360" t="s">
        <v>136839</v>
      </c>
      <c r="D12360" s="20" t="s">
        <v>26720</v>
      </c>
    </row>
    <row r="12361" spans="1:4">
      <c r="A12361" s="20" t="str">
        <f t="shared" si="193"/>
        <v>T52</v>
      </c>
      <c r="B12361" t="s">
        <v>136840</v>
      </c>
      <c r="C12361" t="s">
        <v>3603</v>
      </c>
      <c r="D12361" s="20" t="s">
        <v>3604</v>
      </c>
    </row>
    <row r="12362" spans="1:4">
      <c r="A12362" s="20" t="str">
        <f t="shared" si="193"/>
        <v>T520</v>
      </c>
      <c r="B12362" t="s">
        <v>136841</v>
      </c>
      <c r="C12362" t="s">
        <v>136842</v>
      </c>
      <c r="D12362" s="20" t="s">
        <v>26722</v>
      </c>
    </row>
    <row r="12363" spans="1:4">
      <c r="A12363" s="20" t="str">
        <f t="shared" si="193"/>
        <v>T521</v>
      </c>
      <c r="B12363" t="s">
        <v>136843</v>
      </c>
      <c r="C12363" t="s">
        <v>136844</v>
      </c>
      <c r="D12363" s="20" t="s">
        <v>26724</v>
      </c>
    </row>
    <row r="12364" spans="1:4">
      <c r="A12364" s="20" t="str">
        <f t="shared" si="193"/>
        <v>T522</v>
      </c>
      <c r="B12364" t="s">
        <v>136845</v>
      </c>
      <c r="C12364" t="s">
        <v>136846</v>
      </c>
      <c r="D12364" s="20" t="s">
        <v>26726</v>
      </c>
    </row>
    <row r="12365" spans="1:4">
      <c r="A12365" s="20" t="str">
        <f t="shared" si="193"/>
        <v>T523</v>
      </c>
      <c r="B12365" t="s">
        <v>136847</v>
      </c>
      <c r="C12365" t="s">
        <v>136848</v>
      </c>
      <c r="D12365" s="20" t="s">
        <v>26728</v>
      </c>
    </row>
    <row r="12366" spans="1:4">
      <c r="A12366" s="20" t="str">
        <f t="shared" si="193"/>
        <v>T524</v>
      </c>
      <c r="B12366" t="s">
        <v>136849</v>
      </c>
      <c r="C12366" t="s">
        <v>136850</v>
      </c>
      <c r="D12366" s="20" t="s">
        <v>26730</v>
      </c>
    </row>
    <row r="12367" spans="1:4">
      <c r="A12367" s="20" t="str">
        <f t="shared" si="193"/>
        <v>T528</v>
      </c>
      <c r="B12367" t="s">
        <v>136851</v>
      </c>
      <c r="C12367" t="s">
        <v>136852</v>
      </c>
      <c r="D12367" s="20" t="s">
        <v>26732</v>
      </c>
    </row>
    <row r="12368" spans="1:4">
      <c r="A12368" s="20" t="str">
        <f t="shared" si="193"/>
        <v>T529</v>
      </c>
      <c r="B12368" t="s">
        <v>136853</v>
      </c>
      <c r="C12368" t="s">
        <v>136854</v>
      </c>
      <c r="D12368" s="20" t="s">
        <v>26734</v>
      </c>
    </row>
    <row r="12369" spans="1:4">
      <c r="A12369" s="20" t="str">
        <f t="shared" si="193"/>
        <v>T53</v>
      </c>
      <c r="B12369" t="s">
        <v>136855</v>
      </c>
      <c r="C12369" t="s">
        <v>3605</v>
      </c>
      <c r="D12369" s="20" t="s">
        <v>3606</v>
      </c>
    </row>
    <row r="12370" spans="1:4">
      <c r="A12370" s="20" t="str">
        <f t="shared" si="193"/>
        <v>T530</v>
      </c>
      <c r="B12370" t="s">
        <v>136856</v>
      </c>
      <c r="C12370" t="s">
        <v>136857</v>
      </c>
      <c r="D12370" s="20" t="s">
        <v>26736</v>
      </c>
    </row>
    <row r="12371" spans="1:4">
      <c r="A12371" s="20" t="str">
        <f t="shared" si="193"/>
        <v>T531</v>
      </c>
      <c r="B12371" t="s">
        <v>136858</v>
      </c>
      <c r="C12371" t="s">
        <v>136859</v>
      </c>
      <c r="D12371" s="20" t="s">
        <v>26738</v>
      </c>
    </row>
    <row r="12372" spans="1:4">
      <c r="A12372" s="20" t="str">
        <f t="shared" si="193"/>
        <v>T532</v>
      </c>
      <c r="B12372" t="s">
        <v>136860</v>
      </c>
      <c r="C12372" t="s">
        <v>136861</v>
      </c>
      <c r="D12372" s="20" t="s">
        <v>26740</v>
      </c>
    </row>
    <row r="12373" spans="1:4">
      <c r="A12373" s="20" t="str">
        <f t="shared" si="193"/>
        <v>T533</v>
      </c>
      <c r="B12373" t="s">
        <v>136862</v>
      </c>
      <c r="C12373" t="s">
        <v>136863</v>
      </c>
      <c r="D12373" s="20" t="s">
        <v>26742</v>
      </c>
    </row>
    <row r="12374" spans="1:4">
      <c r="A12374" s="20" t="str">
        <f t="shared" si="193"/>
        <v>T534</v>
      </c>
      <c r="B12374" t="s">
        <v>136864</v>
      </c>
      <c r="C12374" t="s">
        <v>136865</v>
      </c>
      <c r="D12374" s="20" t="s">
        <v>26744</v>
      </c>
    </row>
    <row r="12375" spans="1:4">
      <c r="A12375" s="20" t="str">
        <f t="shared" si="193"/>
        <v>T535</v>
      </c>
      <c r="B12375" t="s">
        <v>136866</v>
      </c>
      <c r="C12375" t="s">
        <v>136867</v>
      </c>
      <c r="D12375" s="20" t="s">
        <v>26746</v>
      </c>
    </row>
    <row r="12376" spans="1:4">
      <c r="A12376" s="20" t="str">
        <f t="shared" si="193"/>
        <v>T536</v>
      </c>
      <c r="B12376" t="s">
        <v>136868</v>
      </c>
      <c r="C12376" t="s">
        <v>136869</v>
      </c>
      <c r="D12376" s="20" t="s">
        <v>26748</v>
      </c>
    </row>
    <row r="12377" spans="1:4">
      <c r="A12377" s="20" t="str">
        <f t="shared" si="193"/>
        <v>T537</v>
      </c>
      <c r="B12377" t="s">
        <v>136870</v>
      </c>
      <c r="C12377" t="s">
        <v>136871</v>
      </c>
      <c r="D12377" s="20" t="s">
        <v>26750</v>
      </c>
    </row>
    <row r="12378" spans="1:4">
      <c r="A12378" s="20" t="str">
        <f t="shared" si="193"/>
        <v>T539</v>
      </c>
      <c r="B12378" t="s">
        <v>136872</v>
      </c>
      <c r="C12378" t="s">
        <v>136873</v>
      </c>
      <c r="D12378" s="20" t="s">
        <v>26752</v>
      </c>
    </row>
    <row r="12379" spans="1:4">
      <c r="A12379" s="20" t="str">
        <f t="shared" si="193"/>
        <v>T54</v>
      </c>
      <c r="B12379" t="s">
        <v>136874</v>
      </c>
      <c r="C12379" t="s">
        <v>3607</v>
      </c>
      <c r="D12379" s="20" t="s">
        <v>3608</v>
      </c>
    </row>
    <row r="12380" spans="1:4">
      <c r="A12380" s="20" t="str">
        <f t="shared" si="193"/>
        <v>T540</v>
      </c>
      <c r="B12380" t="s">
        <v>136875</v>
      </c>
      <c r="C12380" t="s">
        <v>136876</v>
      </c>
      <c r="D12380" s="20" t="s">
        <v>26754</v>
      </c>
    </row>
    <row r="12381" spans="1:4">
      <c r="A12381" s="20" t="str">
        <f t="shared" si="193"/>
        <v>T541</v>
      </c>
      <c r="B12381" t="s">
        <v>136877</v>
      </c>
      <c r="C12381" t="s">
        <v>136878</v>
      </c>
      <c r="D12381" s="20" t="s">
        <v>26756</v>
      </c>
    </row>
    <row r="12382" spans="1:4">
      <c r="A12382" s="20" t="str">
        <f t="shared" si="193"/>
        <v>T542</v>
      </c>
      <c r="B12382" t="s">
        <v>136879</v>
      </c>
      <c r="C12382" t="s">
        <v>136880</v>
      </c>
      <c r="D12382" s="20" t="s">
        <v>26758</v>
      </c>
    </row>
    <row r="12383" spans="1:4">
      <c r="A12383" s="20" t="str">
        <f t="shared" si="193"/>
        <v>T543</v>
      </c>
      <c r="B12383" t="s">
        <v>136881</v>
      </c>
      <c r="C12383" t="s">
        <v>136882</v>
      </c>
      <c r="D12383" s="20" t="s">
        <v>26760</v>
      </c>
    </row>
    <row r="12384" spans="1:4">
      <c r="A12384" s="20" t="str">
        <f t="shared" si="193"/>
        <v>T549</v>
      </c>
      <c r="B12384" t="s">
        <v>136883</v>
      </c>
      <c r="C12384" t="s">
        <v>136884</v>
      </c>
      <c r="D12384" s="20" t="s">
        <v>26762</v>
      </c>
    </row>
    <row r="12385" spans="1:4">
      <c r="A12385" s="20" t="str">
        <f t="shared" si="193"/>
        <v>T55</v>
      </c>
      <c r="B12385" t="s">
        <v>136885</v>
      </c>
      <c r="C12385" t="s">
        <v>3609</v>
      </c>
      <c r="D12385" s="20" t="s">
        <v>3610</v>
      </c>
    </row>
    <row r="12386" spans="1:4">
      <c r="A12386" s="20" t="str">
        <f t="shared" si="193"/>
        <v>T559</v>
      </c>
      <c r="B12386" t="s">
        <v>136886</v>
      </c>
      <c r="C12386" t="s">
        <v>136887</v>
      </c>
      <c r="D12386" s="20" t="s">
        <v>3610</v>
      </c>
    </row>
    <row r="12387" spans="1:4">
      <c r="A12387" s="20" t="str">
        <f t="shared" si="193"/>
        <v>T56</v>
      </c>
      <c r="B12387" t="s">
        <v>136888</v>
      </c>
      <c r="C12387" t="s">
        <v>3611</v>
      </c>
      <c r="D12387" s="20" t="s">
        <v>3612</v>
      </c>
    </row>
    <row r="12388" spans="1:4">
      <c r="A12388" s="20" t="str">
        <f t="shared" si="193"/>
        <v>T560</v>
      </c>
      <c r="B12388" t="s">
        <v>136889</v>
      </c>
      <c r="C12388" t="s">
        <v>136890</v>
      </c>
      <c r="D12388" s="20" t="s">
        <v>26765</v>
      </c>
    </row>
    <row r="12389" spans="1:4">
      <c r="A12389" s="20" t="str">
        <f t="shared" si="193"/>
        <v>T561</v>
      </c>
      <c r="B12389" t="s">
        <v>136891</v>
      </c>
      <c r="C12389" t="s">
        <v>136892</v>
      </c>
      <c r="D12389" s="20" t="s">
        <v>26767</v>
      </c>
    </row>
    <row r="12390" spans="1:4">
      <c r="A12390" s="20" t="str">
        <f t="shared" si="193"/>
        <v>T562</v>
      </c>
      <c r="B12390" t="s">
        <v>136893</v>
      </c>
      <c r="C12390" t="s">
        <v>136894</v>
      </c>
      <c r="D12390" s="20" t="s">
        <v>26769</v>
      </c>
    </row>
    <row r="12391" spans="1:4">
      <c r="A12391" s="20" t="str">
        <f t="shared" si="193"/>
        <v>T563</v>
      </c>
      <c r="B12391" t="s">
        <v>136895</v>
      </c>
      <c r="C12391" t="s">
        <v>136896</v>
      </c>
      <c r="D12391" s="20" t="s">
        <v>26771</v>
      </c>
    </row>
    <row r="12392" spans="1:4">
      <c r="A12392" s="20" t="str">
        <f t="shared" si="193"/>
        <v>T564</v>
      </c>
      <c r="B12392" t="s">
        <v>136897</v>
      </c>
      <c r="C12392" t="s">
        <v>136898</v>
      </c>
      <c r="D12392" s="20" t="s">
        <v>26773</v>
      </c>
    </row>
    <row r="12393" spans="1:4">
      <c r="A12393" s="20" t="str">
        <f t="shared" si="193"/>
        <v>T565</v>
      </c>
      <c r="B12393" t="s">
        <v>136899</v>
      </c>
      <c r="C12393" t="s">
        <v>136900</v>
      </c>
      <c r="D12393" s="20" t="s">
        <v>26775</v>
      </c>
    </row>
    <row r="12394" spans="1:4">
      <c r="A12394" s="20" t="str">
        <f t="shared" si="193"/>
        <v>T566</v>
      </c>
      <c r="B12394" t="s">
        <v>136901</v>
      </c>
      <c r="C12394" t="s">
        <v>136902</v>
      </c>
      <c r="D12394" s="20" t="s">
        <v>26777</v>
      </c>
    </row>
    <row r="12395" spans="1:4">
      <c r="A12395" s="20" t="str">
        <f t="shared" si="193"/>
        <v>T567</v>
      </c>
      <c r="B12395" t="s">
        <v>136903</v>
      </c>
      <c r="C12395" t="s">
        <v>136904</v>
      </c>
      <c r="D12395" s="20" t="s">
        <v>26779</v>
      </c>
    </row>
    <row r="12396" spans="1:4">
      <c r="A12396" s="20" t="str">
        <f t="shared" si="193"/>
        <v>T568</v>
      </c>
      <c r="B12396" t="s">
        <v>136905</v>
      </c>
      <c r="C12396" t="s">
        <v>136906</v>
      </c>
      <c r="D12396" s="20" t="s">
        <v>26781</v>
      </c>
    </row>
    <row r="12397" spans="1:4">
      <c r="A12397" s="20" t="str">
        <f t="shared" si="193"/>
        <v>T569</v>
      </c>
      <c r="B12397" t="s">
        <v>136907</v>
      </c>
      <c r="C12397" t="s">
        <v>136908</v>
      </c>
      <c r="D12397" s="20" t="s">
        <v>26783</v>
      </c>
    </row>
    <row r="12398" spans="1:4">
      <c r="A12398" s="20" t="str">
        <f t="shared" si="193"/>
        <v>T57</v>
      </c>
      <c r="B12398" t="s">
        <v>136909</v>
      </c>
      <c r="C12398" t="s">
        <v>3613</v>
      </c>
      <c r="D12398" s="20" t="s">
        <v>3614</v>
      </c>
    </row>
    <row r="12399" spans="1:4">
      <c r="A12399" s="20" t="str">
        <f t="shared" si="193"/>
        <v>T570</v>
      </c>
      <c r="B12399" t="s">
        <v>136910</v>
      </c>
      <c r="C12399" t="s">
        <v>136911</v>
      </c>
      <c r="D12399" s="20" t="s">
        <v>26785</v>
      </c>
    </row>
    <row r="12400" spans="1:4">
      <c r="A12400" s="20" t="str">
        <f t="shared" si="193"/>
        <v>T571</v>
      </c>
      <c r="B12400" t="s">
        <v>136912</v>
      </c>
      <c r="C12400" t="s">
        <v>136913</v>
      </c>
      <c r="D12400" s="20" t="s">
        <v>26787</v>
      </c>
    </row>
    <row r="12401" spans="1:4">
      <c r="A12401" s="20" t="str">
        <f t="shared" si="193"/>
        <v>T572</v>
      </c>
      <c r="B12401" t="s">
        <v>136914</v>
      </c>
      <c r="C12401" t="s">
        <v>136915</v>
      </c>
      <c r="D12401" s="20" t="s">
        <v>26789</v>
      </c>
    </row>
    <row r="12402" spans="1:4">
      <c r="A12402" s="20" t="str">
        <f t="shared" si="193"/>
        <v>T573</v>
      </c>
      <c r="B12402" t="s">
        <v>136916</v>
      </c>
      <c r="C12402" t="s">
        <v>136917</v>
      </c>
      <c r="D12402" s="20" t="s">
        <v>26791</v>
      </c>
    </row>
    <row r="12403" spans="1:4">
      <c r="A12403" s="20" t="str">
        <f t="shared" si="193"/>
        <v>T578</v>
      </c>
      <c r="B12403" t="s">
        <v>136918</v>
      </c>
      <c r="C12403" t="s">
        <v>136919</v>
      </c>
      <c r="D12403" s="20" t="s">
        <v>26793</v>
      </c>
    </row>
    <row r="12404" spans="1:4">
      <c r="A12404" s="20" t="str">
        <f t="shared" si="193"/>
        <v>T579</v>
      </c>
      <c r="B12404" t="s">
        <v>136920</v>
      </c>
      <c r="C12404" t="s">
        <v>136921</v>
      </c>
      <c r="D12404" s="20" t="s">
        <v>26795</v>
      </c>
    </row>
    <row r="12405" spans="1:4">
      <c r="A12405" s="20" t="str">
        <f t="shared" si="193"/>
        <v>T58</v>
      </c>
      <c r="B12405" t="s">
        <v>136922</v>
      </c>
      <c r="C12405" t="s">
        <v>3615</v>
      </c>
      <c r="D12405" s="20" t="s">
        <v>3616</v>
      </c>
    </row>
    <row r="12406" spans="1:4">
      <c r="A12406" s="20" t="str">
        <f t="shared" si="193"/>
        <v>T589</v>
      </c>
      <c r="B12406" t="s">
        <v>136923</v>
      </c>
      <c r="C12406" t="s">
        <v>136924</v>
      </c>
      <c r="D12406" s="20" t="s">
        <v>3616</v>
      </c>
    </row>
    <row r="12407" spans="1:4">
      <c r="A12407" s="20" t="str">
        <f t="shared" si="193"/>
        <v>T59</v>
      </c>
      <c r="B12407" t="s">
        <v>136925</v>
      </c>
      <c r="C12407" t="s">
        <v>3617</v>
      </c>
      <c r="D12407" s="20" t="s">
        <v>3618</v>
      </c>
    </row>
    <row r="12408" spans="1:4">
      <c r="A12408" s="20" t="str">
        <f t="shared" si="193"/>
        <v>T590</v>
      </c>
      <c r="B12408" t="s">
        <v>136926</v>
      </c>
      <c r="C12408" t="s">
        <v>136927</v>
      </c>
      <c r="D12408" s="20" t="s">
        <v>26798</v>
      </c>
    </row>
    <row r="12409" spans="1:4">
      <c r="A12409" s="20" t="str">
        <f t="shared" si="193"/>
        <v>T591</v>
      </c>
      <c r="B12409" t="s">
        <v>136928</v>
      </c>
      <c r="C12409" t="s">
        <v>136929</v>
      </c>
      <c r="D12409" s="20" t="s">
        <v>26800</v>
      </c>
    </row>
    <row r="12410" spans="1:4">
      <c r="A12410" s="20" t="str">
        <f t="shared" si="193"/>
        <v>T592</v>
      </c>
      <c r="B12410" t="s">
        <v>136930</v>
      </c>
      <c r="C12410" t="s">
        <v>136931</v>
      </c>
      <c r="D12410" s="20" t="s">
        <v>26802</v>
      </c>
    </row>
    <row r="12411" spans="1:4">
      <c r="A12411" s="20" t="str">
        <f t="shared" si="193"/>
        <v>T593</v>
      </c>
      <c r="B12411" t="s">
        <v>136932</v>
      </c>
      <c r="C12411" t="s">
        <v>136933</v>
      </c>
      <c r="D12411" s="20" t="s">
        <v>26804</v>
      </c>
    </row>
    <row r="12412" spans="1:4">
      <c r="A12412" s="20" t="str">
        <f t="shared" si="193"/>
        <v>T594</v>
      </c>
      <c r="B12412" t="s">
        <v>136934</v>
      </c>
      <c r="C12412" t="s">
        <v>136935</v>
      </c>
      <c r="D12412" s="20" t="s">
        <v>26806</v>
      </c>
    </row>
    <row r="12413" spans="1:4">
      <c r="A12413" s="20" t="str">
        <f t="shared" si="193"/>
        <v>T595</v>
      </c>
      <c r="B12413" t="s">
        <v>136936</v>
      </c>
      <c r="C12413" t="s">
        <v>136937</v>
      </c>
      <c r="D12413" s="20" t="s">
        <v>26808</v>
      </c>
    </row>
    <row r="12414" spans="1:4">
      <c r="A12414" s="20" t="str">
        <f t="shared" si="193"/>
        <v>T596</v>
      </c>
      <c r="B12414" t="s">
        <v>136938</v>
      </c>
      <c r="C12414" t="s">
        <v>136939</v>
      </c>
      <c r="D12414" s="20" t="s">
        <v>26810</v>
      </c>
    </row>
    <row r="12415" spans="1:4">
      <c r="A12415" s="20" t="str">
        <f t="shared" si="193"/>
        <v>T597</v>
      </c>
      <c r="B12415" t="s">
        <v>136940</v>
      </c>
      <c r="C12415" t="s">
        <v>136941</v>
      </c>
      <c r="D12415" s="20" t="s">
        <v>26812</v>
      </c>
    </row>
    <row r="12416" spans="1:4">
      <c r="A12416" s="20" t="str">
        <f t="shared" si="193"/>
        <v>T598</v>
      </c>
      <c r="B12416" t="s">
        <v>136942</v>
      </c>
      <c r="C12416" t="s">
        <v>136943</v>
      </c>
      <c r="D12416" s="20" t="s">
        <v>26814</v>
      </c>
    </row>
    <row r="12417" spans="1:4">
      <c r="A12417" s="20" t="str">
        <f t="shared" si="193"/>
        <v>T599</v>
      </c>
      <c r="B12417" t="s">
        <v>136944</v>
      </c>
      <c r="C12417" t="s">
        <v>136945</v>
      </c>
      <c r="D12417" s="20" t="s">
        <v>26816</v>
      </c>
    </row>
    <row r="12418" spans="1:4">
      <c r="A12418" s="20" t="str">
        <f t="shared" si="193"/>
        <v>T60</v>
      </c>
      <c r="B12418" t="s">
        <v>136946</v>
      </c>
      <c r="C12418" t="s">
        <v>3619</v>
      </c>
      <c r="D12418" s="20" t="s">
        <v>3620</v>
      </c>
    </row>
    <row r="12419" spans="1:4">
      <c r="A12419" s="20" t="str">
        <f t="shared" ref="A12419:A12482" si="194">UPPER(B12419)</f>
        <v>T600</v>
      </c>
      <c r="B12419" t="s">
        <v>136947</v>
      </c>
      <c r="C12419" t="s">
        <v>136948</v>
      </c>
      <c r="D12419" s="20" t="s">
        <v>26818</v>
      </c>
    </row>
    <row r="12420" spans="1:4">
      <c r="A12420" s="20" t="str">
        <f t="shared" si="194"/>
        <v>T601</v>
      </c>
      <c r="B12420" t="s">
        <v>136949</v>
      </c>
      <c r="C12420" t="s">
        <v>136950</v>
      </c>
      <c r="D12420" s="20" t="s">
        <v>26820</v>
      </c>
    </row>
    <row r="12421" spans="1:4">
      <c r="A12421" s="20" t="str">
        <f t="shared" si="194"/>
        <v>T602</v>
      </c>
      <c r="B12421" t="s">
        <v>136951</v>
      </c>
      <c r="C12421" t="s">
        <v>136952</v>
      </c>
      <c r="D12421" s="20" t="s">
        <v>136953</v>
      </c>
    </row>
    <row r="12422" spans="1:4">
      <c r="A12422" s="20" t="str">
        <f t="shared" si="194"/>
        <v>T603</v>
      </c>
      <c r="B12422" t="s">
        <v>136954</v>
      </c>
      <c r="C12422" t="s">
        <v>136955</v>
      </c>
      <c r="D12422" s="20" t="s">
        <v>26824</v>
      </c>
    </row>
    <row r="12423" spans="1:4">
      <c r="A12423" s="20" t="str">
        <f t="shared" si="194"/>
        <v>T604</v>
      </c>
      <c r="B12423" t="s">
        <v>136956</v>
      </c>
      <c r="C12423" t="s">
        <v>136957</v>
      </c>
      <c r="D12423" s="20" t="s">
        <v>26826</v>
      </c>
    </row>
    <row r="12424" spans="1:4">
      <c r="A12424" s="20" t="str">
        <f t="shared" si="194"/>
        <v>T608</v>
      </c>
      <c r="B12424" t="s">
        <v>136958</v>
      </c>
      <c r="C12424" t="s">
        <v>136959</v>
      </c>
      <c r="D12424" s="20" t="s">
        <v>26828</v>
      </c>
    </row>
    <row r="12425" spans="1:4">
      <c r="A12425" s="20" t="str">
        <f t="shared" si="194"/>
        <v>T609</v>
      </c>
      <c r="B12425" t="s">
        <v>136960</v>
      </c>
      <c r="C12425" t="s">
        <v>136961</v>
      </c>
      <c r="D12425" s="20" t="s">
        <v>26830</v>
      </c>
    </row>
    <row r="12426" spans="1:4">
      <c r="A12426" s="20" t="str">
        <f t="shared" si="194"/>
        <v>T61</v>
      </c>
      <c r="B12426" t="s">
        <v>136962</v>
      </c>
      <c r="C12426" t="s">
        <v>3621</v>
      </c>
      <c r="D12426" s="20" t="s">
        <v>3622</v>
      </c>
    </row>
    <row r="12427" spans="1:4">
      <c r="A12427" s="20" t="str">
        <f t="shared" si="194"/>
        <v>T610</v>
      </c>
      <c r="B12427" t="s">
        <v>136963</v>
      </c>
      <c r="C12427" t="s">
        <v>136964</v>
      </c>
      <c r="D12427" s="20" t="s">
        <v>26832</v>
      </c>
    </row>
    <row r="12428" spans="1:4">
      <c r="A12428" s="20" t="str">
        <f t="shared" si="194"/>
        <v>T611</v>
      </c>
      <c r="B12428" t="s">
        <v>136965</v>
      </c>
      <c r="C12428" t="s">
        <v>136966</v>
      </c>
      <c r="D12428" s="20" t="s">
        <v>26834</v>
      </c>
    </row>
    <row r="12429" spans="1:4">
      <c r="A12429" s="20" t="str">
        <f t="shared" si="194"/>
        <v>T612</v>
      </c>
      <c r="B12429" t="s">
        <v>136967</v>
      </c>
      <c r="C12429" t="s">
        <v>136968</v>
      </c>
      <c r="D12429" s="20" t="s">
        <v>26836</v>
      </c>
    </row>
    <row r="12430" spans="1:4">
      <c r="A12430" s="20" t="str">
        <f t="shared" si="194"/>
        <v>T618</v>
      </c>
      <c r="B12430" t="s">
        <v>136969</v>
      </c>
      <c r="C12430" t="s">
        <v>136970</v>
      </c>
      <c r="D12430" s="20" t="s">
        <v>26838</v>
      </c>
    </row>
    <row r="12431" spans="1:4">
      <c r="A12431" s="20" t="str">
        <f t="shared" si="194"/>
        <v>T619</v>
      </c>
      <c r="B12431" t="s">
        <v>136971</v>
      </c>
      <c r="C12431" t="s">
        <v>136972</v>
      </c>
      <c r="D12431" s="20" t="s">
        <v>136973</v>
      </c>
    </row>
    <row r="12432" spans="1:4">
      <c r="A12432" s="20" t="str">
        <f t="shared" si="194"/>
        <v>T62</v>
      </c>
      <c r="B12432" t="s">
        <v>136974</v>
      </c>
      <c r="C12432" t="s">
        <v>3623</v>
      </c>
      <c r="D12432" s="20" t="s">
        <v>3624</v>
      </c>
    </row>
    <row r="12433" spans="1:4">
      <c r="A12433" s="20" t="str">
        <f t="shared" si="194"/>
        <v>T620</v>
      </c>
      <c r="B12433" t="s">
        <v>136975</v>
      </c>
      <c r="C12433" t="s">
        <v>136976</v>
      </c>
      <c r="D12433" s="20" t="s">
        <v>26842</v>
      </c>
    </row>
    <row r="12434" spans="1:4">
      <c r="A12434" s="20" t="str">
        <f t="shared" si="194"/>
        <v>T621</v>
      </c>
      <c r="B12434" t="s">
        <v>136977</v>
      </c>
      <c r="C12434" t="s">
        <v>136978</v>
      </c>
      <c r="D12434" s="20" t="s">
        <v>26844</v>
      </c>
    </row>
    <row r="12435" spans="1:4">
      <c r="A12435" s="20" t="str">
        <f t="shared" si="194"/>
        <v>T622</v>
      </c>
      <c r="B12435" t="s">
        <v>136979</v>
      </c>
      <c r="C12435" t="s">
        <v>136980</v>
      </c>
      <c r="D12435" s="20" t="s">
        <v>26846</v>
      </c>
    </row>
    <row r="12436" spans="1:4">
      <c r="A12436" s="20" t="str">
        <f t="shared" si="194"/>
        <v>T628</v>
      </c>
      <c r="B12436" t="s">
        <v>136981</v>
      </c>
      <c r="C12436" t="s">
        <v>136982</v>
      </c>
      <c r="D12436" s="20" t="s">
        <v>26848</v>
      </c>
    </row>
    <row r="12437" spans="1:4">
      <c r="A12437" s="20" t="str">
        <f t="shared" si="194"/>
        <v>T629</v>
      </c>
      <c r="B12437" t="s">
        <v>136983</v>
      </c>
      <c r="C12437" t="s">
        <v>136984</v>
      </c>
      <c r="D12437" s="20" t="s">
        <v>26850</v>
      </c>
    </row>
    <row r="12438" spans="1:4">
      <c r="A12438" s="20" t="str">
        <f t="shared" si="194"/>
        <v>T63</v>
      </c>
      <c r="B12438" t="s">
        <v>136985</v>
      </c>
      <c r="C12438" t="s">
        <v>3625</v>
      </c>
      <c r="D12438" s="20" t="s">
        <v>3626</v>
      </c>
    </row>
    <row r="12439" spans="1:4">
      <c r="A12439" s="20" t="str">
        <f t="shared" si="194"/>
        <v>T630</v>
      </c>
      <c r="B12439" t="s">
        <v>136986</v>
      </c>
      <c r="C12439" t="s">
        <v>136987</v>
      </c>
      <c r="D12439" s="20" t="s">
        <v>26852</v>
      </c>
    </row>
    <row r="12440" spans="1:4">
      <c r="A12440" s="20" t="str">
        <f t="shared" si="194"/>
        <v>T631</v>
      </c>
      <c r="B12440" t="s">
        <v>136988</v>
      </c>
      <c r="C12440" t="s">
        <v>136989</v>
      </c>
      <c r="D12440" s="20" t="s">
        <v>26854</v>
      </c>
    </row>
    <row r="12441" spans="1:4">
      <c r="A12441" s="20" t="str">
        <f t="shared" si="194"/>
        <v>T632</v>
      </c>
      <c r="B12441" t="s">
        <v>136990</v>
      </c>
      <c r="C12441" t="s">
        <v>136991</v>
      </c>
      <c r="D12441" s="20" t="s">
        <v>26856</v>
      </c>
    </row>
    <row r="12442" spans="1:4">
      <c r="A12442" s="20" t="str">
        <f t="shared" si="194"/>
        <v>T633</v>
      </c>
      <c r="B12442" t="s">
        <v>136992</v>
      </c>
      <c r="C12442" t="s">
        <v>136993</v>
      </c>
      <c r="D12442" s="20" t="s">
        <v>26858</v>
      </c>
    </row>
    <row r="12443" spans="1:4">
      <c r="A12443" s="20" t="str">
        <f t="shared" si="194"/>
        <v>T634</v>
      </c>
      <c r="B12443" t="s">
        <v>136994</v>
      </c>
      <c r="C12443" t="s">
        <v>136995</v>
      </c>
      <c r="D12443" s="20" t="s">
        <v>26860</v>
      </c>
    </row>
    <row r="12444" spans="1:4">
      <c r="A12444" s="20" t="str">
        <f t="shared" si="194"/>
        <v>T634A</v>
      </c>
      <c r="B12444" t="s">
        <v>136996</v>
      </c>
      <c r="C12444" t="s">
        <v>136997</v>
      </c>
      <c r="D12444" s="20" t="s">
        <v>26862</v>
      </c>
    </row>
    <row r="12445" spans="1:4">
      <c r="A12445" s="20" t="str">
        <f t="shared" si="194"/>
        <v>T634W</v>
      </c>
      <c r="B12445" t="s">
        <v>136998</v>
      </c>
      <c r="C12445" t="s">
        <v>136999</v>
      </c>
      <c r="D12445" s="20" t="s">
        <v>26864</v>
      </c>
    </row>
    <row r="12446" spans="1:4">
      <c r="A12446" s="20" t="str">
        <f t="shared" si="194"/>
        <v>T634X</v>
      </c>
      <c r="B12446" t="s">
        <v>137000</v>
      </c>
      <c r="C12446" t="s">
        <v>137001</v>
      </c>
      <c r="D12446" s="20" t="s">
        <v>26866</v>
      </c>
    </row>
    <row r="12447" spans="1:4">
      <c r="A12447" s="20" t="str">
        <f t="shared" si="194"/>
        <v>T635</v>
      </c>
      <c r="B12447" t="s">
        <v>137002</v>
      </c>
      <c r="C12447" t="s">
        <v>137003</v>
      </c>
      <c r="D12447" s="20" t="s">
        <v>26868</v>
      </c>
    </row>
    <row r="12448" spans="1:4">
      <c r="A12448" s="20" t="str">
        <f t="shared" si="194"/>
        <v>T636</v>
      </c>
      <c r="B12448" t="s">
        <v>137004</v>
      </c>
      <c r="C12448" t="s">
        <v>137005</v>
      </c>
      <c r="D12448" s="20" t="s">
        <v>26870</v>
      </c>
    </row>
    <row r="12449" spans="1:4">
      <c r="A12449" s="20" t="str">
        <f t="shared" si="194"/>
        <v>T638</v>
      </c>
      <c r="B12449" t="s">
        <v>137006</v>
      </c>
      <c r="C12449" t="s">
        <v>137007</v>
      </c>
      <c r="D12449" s="20" t="s">
        <v>26872</v>
      </c>
    </row>
    <row r="12450" spans="1:4">
      <c r="A12450" s="20" t="str">
        <f t="shared" si="194"/>
        <v>T639</v>
      </c>
      <c r="B12450" t="s">
        <v>137008</v>
      </c>
      <c r="C12450" t="s">
        <v>137009</v>
      </c>
      <c r="D12450" s="20" t="s">
        <v>137010</v>
      </c>
    </row>
    <row r="12451" spans="1:4">
      <c r="A12451" s="20" t="str">
        <f t="shared" si="194"/>
        <v>T64</v>
      </c>
      <c r="B12451" t="s">
        <v>137011</v>
      </c>
      <c r="C12451" t="s">
        <v>3627</v>
      </c>
      <c r="D12451" s="20" t="s">
        <v>3628</v>
      </c>
    </row>
    <row r="12452" spans="1:4">
      <c r="A12452" s="20" t="str">
        <f t="shared" si="194"/>
        <v>T649</v>
      </c>
      <c r="B12452" t="s">
        <v>137012</v>
      </c>
      <c r="C12452" t="s">
        <v>137013</v>
      </c>
      <c r="D12452" s="20" t="s">
        <v>3628</v>
      </c>
    </row>
    <row r="12453" spans="1:4">
      <c r="A12453" s="20" t="str">
        <f t="shared" si="194"/>
        <v>T65</v>
      </c>
      <c r="B12453" t="s">
        <v>137014</v>
      </c>
      <c r="C12453" t="s">
        <v>3629</v>
      </c>
      <c r="D12453" s="20" t="s">
        <v>137015</v>
      </c>
    </row>
    <row r="12454" spans="1:4">
      <c r="A12454" s="20" t="str">
        <f t="shared" si="194"/>
        <v>T650</v>
      </c>
      <c r="B12454" t="s">
        <v>137016</v>
      </c>
      <c r="C12454" t="s">
        <v>137017</v>
      </c>
      <c r="D12454" s="20" t="s">
        <v>26877</v>
      </c>
    </row>
    <row r="12455" spans="1:4">
      <c r="A12455" s="20" t="str">
        <f t="shared" si="194"/>
        <v>T651</v>
      </c>
      <c r="B12455" t="s">
        <v>137018</v>
      </c>
      <c r="C12455" t="s">
        <v>137019</v>
      </c>
      <c r="D12455" s="20" t="s">
        <v>26879</v>
      </c>
    </row>
    <row r="12456" spans="1:4">
      <c r="A12456" s="20" t="str">
        <f t="shared" si="194"/>
        <v>T652</v>
      </c>
      <c r="B12456" t="s">
        <v>137020</v>
      </c>
      <c r="C12456" t="s">
        <v>137021</v>
      </c>
      <c r="D12456" s="20" t="s">
        <v>26881</v>
      </c>
    </row>
    <row r="12457" spans="1:4">
      <c r="A12457" s="20" t="str">
        <f t="shared" si="194"/>
        <v>T653</v>
      </c>
      <c r="B12457" t="s">
        <v>137022</v>
      </c>
      <c r="C12457" t="s">
        <v>137023</v>
      </c>
      <c r="D12457" s="20" t="s">
        <v>137024</v>
      </c>
    </row>
    <row r="12458" spans="1:4">
      <c r="A12458" s="20" t="str">
        <f t="shared" si="194"/>
        <v>T654</v>
      </c>
      <c r="B12458" t="s">
        <v>137025</v>
      </c>
      <c r="C12458" t="s">
        <v>137026</v>
      </c>
      <c r="D12458" s="20" t="s">
        <v>26885</v>
      </c>
    </row>
    <row r="12459" spans="1:4">
      <c r="A12459" s="20" t="str">
        <f t="shared" si="194"/>
        <v>T655</v>
      </c>
      <c r="B12459" t="s">
        <v>137027</v>
      </c>
      <c r="C12459" t="s">
        <v>137028</v>
      </c>
      <c r="D12459" s="20" t="s">
        <v>26887</v>
      </c>
    </row>
    <row r="12460" spans="1:4">
      <c r="A12460" s="20" t="str">
        <f t="shared" si="194"/>
        <v>T656</v>
      </c>
      <c r="B12460" t="s">
        <v>137029</v>
      </c>
      <c r="C12460" t="s">
        <v>137030</v>
      </c>
      <c r="D12460" s="20" t="s">
        <v>185138</v>
      </c>
    </row>
    <row r="12461" spans="1:4">
      <c r="A12461" s="20" t="str">
        <f t="shared" si="194"/>
        <v>T658</v>
      </c>
      <c r="B12461" t="s">
        <v>137031</v>
      </c>
      <c r="C12461" t="s">
        <v>137032</v>
      </c>
      <c r="D12461" s="20" t="s">
        <v>26891</v>
      </c>
    </row>
    <row r="12462" spans="1:4">
      <c r="A12462" s="20" t="str">
        <f t="shared" si="194"/>
        <v>T659</v>
      </c>
      <c r="B12462" t="s">
        <v>137033</v>
      </c>
      <c r="C12462" t="s">
        <v>137034</v>
      </c>
      <c r="D12462" s="20" t="s">
        <v>137035</v>
      </c>
    </row>
    <row r="12463" spans="1:4">
      <c r="A12463" s="20" t="str">
        <f t="shared" si="194"/>
        <v>T66</v>
      </c>
      <c r="B12463" t="s">
        <v>137036</v>
      </c>
      <c r="C12463" t="s">
        <v>3631</v>
      </c>
      <c r="D12463" s="20" t="s">
        <v>185139</v>
      </c>
    </row>
    <row r="12464" spans="1:4">
      <c r="A12464" s="20" t="str">
        <f t="shared" si="194"/>
        <v>T669</v>
      </c>
      <c r="B12464" t="s">
        <v>137037</v>
      </c>
      <c r="C12464" t="s">
        <v>137038</v>
      </c>
      <c r="D12464" s="20" t="s">
        <v>185139</v>
      </c>
    </row>
    <row r="12465" spans="1:4">
      <c r="A12465" s="20" t="str">
        <f t="shared" si="194"/>
        <v>T67</v>
      </c>
      <c r="B12465" t="s">
        <v>137039</v>
      </c>
      <c r="C12465" t="s">
        <v>3633</v>
      </c>
      <c r="D12465" s="20" t="s">
        <v>3634</v>
      </c>
    </row>
    <row r="12466" spans="1:4">
      <c r="A12466" s="20" t="str">
        <f t="shared" si="194"/>
        <v>T670</v>
      </c>
      <c r="B12466" t="s">
        <v>137040</v>
      </c>
      <c r="C12466" t="s">
        <v>137041</v>
      </c>
      <c r="D12466" s="20" t="s">
        <v>26896</v>
      </c>
    </row>
    <row r="12467" spans="1:4">
      <c r="A12467" s="20" t="str">
        <f t="shared" si="194"/>
        <v>T671</v>
      </c>
      <c r="B12467" t="s">
        <v>137042</v>
      </c>
      <c r="C12467" t="s">
        <v>137043</v>
      </c>
      <c r="D12467" s="20" t="s">
        <v>26898</v>
      </c>
    </row>
    <row r="12468" spans="1:4">
      <c r="A12468" s="20" t="str">
        <f t="shared" si="194"/>
        <v>T672</v>
      </c>
      <c r="B12468" t="s">
        <v>137044</v>
      </c>
      <c r="C12468" t="s">
        <v>137045</v>
      </c>
      <c r="D12468" s="20" t="s">
        <v>26900</v>
      </c>
    </row>
    <row r="12469" spans="1:4">
      <c r="A12469" s="20" t="str">
        <f t="shared" si="194"/>
        <v>T673</v>
      </c>
      <c r="B12469" t="s">
        <v>137046</v>
      </c>
      <c r="C12469" t="s">
        <v>137047</v>
      </c>
      <c r="D12469" s="20" t="s">
        <v>26902</v>
      </c>
    </row>
    <row r="12470" spans="1:4">
      <c r="A12470" s="20" t="str">
        <f t="shared" si="194"/>
        <v>T674</v>
      </c>
      <c r="B12470" t="s">
        <v>137048</v>
      </c>
      <c r="C12470" t="s">
        <v>137049</v>
      </c>
      <c r="D12470" s="20" t="s">
        <v>26904</v>
      </c>
    </row>
    <row r="12471" spans="1:4">
      <c r="A12471" s="20" t="str">
        <f t="shared" si="194"/>
        <v>T675</v>
      </c>
      <c r="B12471" t="s">
        <v>137050</v>
      </c>
      <c r="C12471" t="s">
        <v>137051</v>
      </c>
      <c r="D12471" s="20" t="s">
        <v>26906</v>
      </c>
    </row>
    <row r="12472" spans="1:4">
      <c r="A12472" s="20" t="str">
        <f t="shared" si="194"/>
        <v>T676</v>
      </c>
      <c r="B12472" t="s">
        <v>137052</v>
      </c>
      <c r="C12472" t="s">
        <v>137053</v>
      </c>
      <c r="D12472" s="20" t="s">
        <v>26908</v>
      </c>
    </row>
    <row r="12473" spans="1:4">
      <c r="A12473" s="20" t="str">
        <f t="shared" si="194"/>
        <v>T677</v>
      </c>
      <c r="B12473" t="s">
        <v>137054</v>
      </c>
      <c r="C12473" t="s">
        <v>137055</v>
      </c>
      <c r="D12473" s="20" t="s">
        <v>26910</v>
      </c>
    </row>
    <row r="12474" spans="1:4">
      <c r="A12474" s="20" t="str">
        <f t="shared" si="194"/>
        <v>T678</v>
      </c>
      <c r="B12474" t="s">
        <v>137056</v>
      </c>
      <c r="C12474" t="s">
        <v>137057</v>
      </c>
      <c r="D12474" s="20" t="s">
        <v>26912</v>
      </c>
    </row>
    <row r="12475" spans="1:4">
      <c r="A12475" s="20" t="str">
        <f t="shared" si="194"/>
        <v>T679</v>
      </c>
      <c r="B12475" t="s">
        <v>137058</v>
      </c>
      <c r="C12475" t="s">
        <v>137059</v>
      </c>
      <c r="D12475" s="20" t="s">
        <v>26914</v>
      </c>
    </row>
    <row r="12476" spans="1:4">
      <c r="A12476" s="20" t="str">
        <f t="shared" si="194"/>
        <v>T68</v>
      </c>
      <c r="B12476" t="s">
        <v>137060</v>
      </c>
      <c r="C12476" t="s">
        <v>3635</v>
      </c>
      <c r="D12476" s="20" t="s">
        <v>3636</v>
      </c>
    </row>
    <row r="12477" spans="1:4">
      <c r="A12477" s="20" t="str">
        <f t="shared" si="194"/>
        <v>T689</v>
      </c>
      <c r="B12477" t="s">
        <v>137061</v>
      </c>
      <c r="C12477" t="s">
        <v>137062</v>
      </c>
      <c r="D12477" s="20" t="s">
        <v>3636</v>
      </c>
    </row>
    <row r="12478" spans="1:4">
      <c r="A12478" s="20" t="str">
        <f t="shared" si="194"/>
        <v>T69</v>
      </c>
      <c r="B12478" t="s">
        <v>137063</v>
      </c>
      <c r="C12478" t="s">
        <v>3637</v>
      </c>
      <c r="D12478" s="20" t="s">
        <v>3638</v>
      </c>
    </row>
    <row r="12479" spans="1:4">
      <c r="A12479" s="20" t="str">
        <f t="shared" si="194"/>
        <v>T690</v>
      </c>
      <c r="B12479" t="s">
        <v>137064</v>
      </c>
      <c r="C12479" t="s">
        <v>137065</v>
      </c>
      <c r="D12479" s="20" t="s">
        <v>26917</v>
      </c>
    </row>
    <row r="12480" spans="1:4">
      <c r="A12480" s="20" t="str">
        <f t="shared" si="194"/>
        <v>T691</v>
      </c>
      <c r="B12480" t="s">
        <v>137066</v>
      </c>
      <c r="C12480" t="s">
        <v>137067</v>
      </c>
      <c r="D12480" s="20" t="s">
        <v>26919</v>
      </c>
    </row>
    <row r="12481" spans="1:4">
      <c r="A12481" s="20" t="str">
        <f t="shared" si="194"/>
        <v>T698</v>
      </c>
      <c r="B12481" t="s">
        <v>137068</v>
      </c>
      <c r="C12481" t="s">
        <v>137069</v>
      </c>
      <c r="D12481" s="20" t="s">
        <v>26921</v>
      </c>
    </row>
    <row r="12482" spans="1:4">
      <c r="A12482" s="20" t="str">
        <f t="shared" si="194"/>
        <v>T699</v>
      </c>
      <c r="B12482" t="s">
        <v>137070</v>
      </c>
      <c r="C12482" t="s">
        <v>137071</v>
      </c>
      <c r="D12482" s="20" t="s">
        <v>137072</v>
      </c>
    </row>
    <row r="12483" spans="1:4">
      <c r="A12483" s="20" t="str">
        <f t="shared" ref="A12483:A12546" si="195">UPPER(B12483)</f>
        <v>T70</v>
      </c>
      <c r="B12483" t="s">
        <v>137073</v>
      </c>
      <c r="C12483" t="s">
        <v>3639</v>
      </c>
      <c r="D12483" s="20" t="s">
        <v>3640</v>
      </c>
    </row>
    <row r="12484" spans="1:4">
      <c r="A12484" s="20" t="str">
        <f t="shared" si="195"/>
        <v>T700</v>
      </c>
      <c r="B12484" t="s">
        <v>137074</v>
      </c>
      <c r="C12484" t="s">
        <v>137075</v>
      </c>
      <c r="D12484" s="20" t="s">
        <v>26925</v>
      </c>
    </row>
    <row r="12485" spans="1:4">
      <c r="A12485" s="20" t="str">
        <f t="shared" si="195"/>
        <v>T701</v>
      </c>
      <c r="B12485" t="s">
        <v>137076</v>
      </c>
      <c r="C12485" t="s">
        <v>137077</v>
      </c>
      <c r="D12485" s="20" t="s">
        <v>26927</v>
      </c>
    </row>
    <row r="12486" spans="1:4">
      <c r="A12486" s="20" t="str">
        <f t="shared" si="195"/>
        <v>T702</v>
      </c>
      <c r="B12486" t="s">
        <v>137078</v>
      </c>
      <c r="C12486" t="s">
        <v>137079</v>
      </c>
      <c r="D12486" s="20" t="s">
        <v>185140</v>
      </c>
    </row>
    <row r="12487" spans="1:4">
      <c r="A12487" s="20" t="str">
        <f t="shared" si="195"/>
        <v>T703</v>
      </c>
      <c r="B12487" t="s">
        <v>137080</v>
      </c>
      <c r="C12487" t="s">
        <v>137081</v>
      </c>
      <c r="D12487" s="20" t="s">
        <v>26931</v>
      </c>
    </row>
    <row r="12488" spans="1:4">
      <c r="A12488" s="20" t="str">
        <f t="shared" si="195"/>
        <v>T704</v>
      </c>
      <c r="B12488" t="s">
        <v>137082</v>
      </c>
      <c r="C12488" t="s">
        <v>137083</v>
      </c>
      <c r="D12488" s="20" t="s">
        <v>26933</v>
      </c>
    </row>
    <row r="12489" spans="1:4">
      <c r="A12489" s="20" t="str">
        <f t="shared" si="195"/>
        <v>T708</v>
      </c>
      <c r="B12489" t="s">
        <v>137084</v>
      </c>
      <c r="C12489" t="s">
        <v>137085</v>
      </c>
      <c r="D12489" s="20" t="s">
        <v>26935</v>
      </c>
    </row>
    <row r="12490" spans="1:4">
      <c r="A12490" s="20" t="str">
        <f t="shared" si="195"/>
        <v>T709</v>
      </c>
      <c r="B12490" t="s">
        <v>137086</v>
      </c>
      <c r="C12490" t="s">
        <v>137087</v>
      </c>
      <c r="D12490" s="20" t="s">
        <v>137088</v>
      </c>
    </row>
    <row r="12491" spans="1:4">
      <c r="A12491" s="20" t="str">
        <f t="shared" si="195"/>
        <v>T71</v>
      </c>
      <c r="B12491" t="s">
        <v>137089</v>
      </c>
      <c r="C12491" t="s">
        <v>3641</v>
      </c>
      <c r="D12491" s="20" t="s">
        <v>3642</v>
      </c>
    </row>
    <row r="12492" spans="1:4">
      <c r="A12492" s="20" t="str">
        <f t="shared" si="195"/>
        <v>T719</v>
      </c>
      <c r="B12492" t="s">
        <v>137090</v>
      </c>
      <c r="C12492" t="s">
        <v>137091</v>
      </c>
      <c r="D12492" s="20" t="s">
        <v>3642</v>
      </c>
    </row>
    <row r="12493" spans="1:4">
      <c r="A12493" s="20" t="str">
        <f t="shared" si="195"/>
        <v>T73</v>
      </c>
      <c r="B12493" t="s">
        <v>137092</v>
      </c>
      <c r="C12493" t="s">
        <v>3643</v>
      </c>
      <c r="D12493" s="20" t="s">
        <v>3644</v>
      </c>
    </row>
    <row r="12494" spans="1:4">
      <c r="A12494" s="20" t="str">
        <f t="shared" si="195"/>
        <v>T730</v>
      </c>
      <c r="B12494" t="s">
        <v>137093</v>
      </c>
      <c r="C12494" t="s">
        <v>137094</v>
      </c>
      <c r="D12494" s="20" t="s">
        <v>26940</v>
      </c>
    </row>
    <row r="12495" spans="1:4">
      <c r="A12495" s="20" t="str">
        <f t="shared" si="195"/>
        <v>T731</v>
      </c>
      <c r="B12495" t="s">
        <v>137095</v>
      </c>
      <c r="C12495" t="s">
        <v>137096</v>
      </c>
      <c r="D12495" s="20" t="s">
        <v>26942</v>
      </c>
    </row>
    <row r="12496" spans="1:4">
      <c r="A12496" s="20" t="str">
        <f t="shared" si="195"/>
        <v>T732</v>
      </c>
      <c r="B12496" t="s">
        <v>137097</v>
      </c>
      <c r="C12496" t="s">
        <v>137098</v>
      </c>
      <c r="D12496" s="20" t="s">
        <v>26944</v>
      </c>
    </row>
    <row r="12497" spans="1:4">
      <c r="A12497" s="20" t="str">
        <f t="shared" si="195"/>
        <v>T733</v>
      </c>
      <c r="B12497" t="s">
        <v>137099</v>
      </c>
      <c r="C12497" t="s">
        <v>137100</v>
      </c>
      <c r="D12497" s="20" t="s">
        <v>26946</v>
      </c>
    </row>
    <row r="12498" spans="1:4">
      <c r="A12498" s="20" t="str">
        <f t="shared" si="195"/>
        <v>T738</v>
      </c>
      <c r="B12498" t="s">
        <v>137101</v>
      </c>
      <c r="C12498" t="s">
        <v>137102</v>
      </c>
      <c r="D12498" s="20" t="s">
        <v>26948</v>
      </c>
    </row>
    <row r="12499" spans="1:4">
      <c r="A12499" s="20" t="str">
        <f t="shared" si="195"/>
        <v>T739</v>
      </c>
      <c r="B12499" t="s">
        <v>137103</v>
      </c>
      <c r="C12499" t="s">
        <v>137104</v>
      </c>
      <c r="D12499" s="20" t="s">
        <v>137105</v>
      </c>
    </row>
    <row r="12500" spans="1:4">
      <c r="A12500" s="20" t="str">
        <f t="shared" si="195"/>
        <v>T74</v>
      </c>
      <c r="B12500" t="s">
        <v>137106</v>
      </c>
      <c r="C12500" t="s">
        <v>3645</v>
      </c>
      <c r="D12500" s="20" t="s">
        <v>3646</v>
      </c>
    </row>
    <row r="12501" spans="1:4">
      <c r="A12501" s="20" t="str">
        <f t="shared" si="195"/>
        <v>T740</v>
      </c>
      <c r="B12501" t="s">
        <v>137107</v>
      </c>
      <c r="C12501" t="s">
        <v>137108</v>
      </c>
      <c r="D12501" s="20" t="s">
        <v>26952</v>
      </c>
    </row>
    <row r="12502" spans="1:4">
      <c r="A12502" s="20" t="str">
        <f t="shared" si="195"/>
        <v>T741</v>
      </c>
      <c r="B12502" t="s">
        <v>137109</v>
      </c>
      <c r="C12502" t="s">
        <v>137110</v>
      </c>
      <c r="D12502" s="20" t="s">
        <v>26954</v>
      </c>
    </row>
    <row r="12503" spans="1:4">
      <c r="A12503" s="20" t="str">
        <f t="shared" si="195"/>
        <v>T742</v>
      </c>
      <c r="B12503" t="s">
        <v>137111</v>
      </c>
      <c r="C12503" t="s">
        <v>137112</v>
      </c>
      <c r="D12503" s="20" t="s">
        <v>26956</v>
      </c>
    </row>
    <row r="12504" spans="1:4">
      <c r="A12504" s="20" t="str">
        <f t="shared" si="195"/>
        <v>T743</v>
      </c>
      <c r="B12504" t="s">
        <v>137113</v>
      </c>
      <c r="C12504" t="s">
        <v>137114</v>
      </c>
      <c r="D12504" s="20" t="s">
        <v>26958</v>
      </c>
    </row>
    <row r="12505" spans="1:4">
      <c r="A12505" s="20" t="str">
        <f t="shared" si="195"/>
        <v>T748</v>
      </c>
      <c r="B12505" t="s">
        <v>137115</v>
      </c>
      <c r="C12505" t="s">
        <v>137116</v>
      </c>
      <c r="D12505" s="20" t="s">
        <v>26960</v>
      </c>
    </row>
    <row r="12506" spans="1:4">
      <c r="A12506" s="20" t="str">
        <f t="shared" si="195"/>
        <v>T749</v>
      </c>
      <c r="B12506" t="s">
        <v>137117</v>
      </c>
      <c r="C12506" t="s">
        <v>137118</v>
      </c>
      <c r="D12506" s="20" t="s">
        <v>26962</v>
      </c>
    </row>
    <row r="12507" spans="1:4">
      <c r="A12507" s="20" t="str">
        <f t="shared" si="195"/>
        <v>T75</v>
      </c>
      <c r="B12507" t="s">
        <v>137119</v>
      </c>
      <c r="C12507" t="s">
        <v>3647</v>
      </c>
      <c r="D12507" s="20" t="s">
        <v>3648</v>
      </c>
    </row>
    <row r="12508" spans="1:4">
      <c r="A12508" s="20" t="str">
        <f t="shared" si="195"/>
        <v>T750</v>
      </c>
      <c r="B12508" t="s">
        <v>137120</v>
      </c>
      <c r="C12508" t="s">
        <v>137121</v>
      </c>
      <c r="D12508" s="20" t="s">
        <v>26964</v>
      </c>
    </row>
    <row r="12509" spans="1:4">
      <c r="A12509" s="20" t="str">
        <f t="shared" si="195"/>
        <v>T751</v>
      </c>
      <c r="B12509" t="s">
        <v>137122</v>
      </c>
      <c r="C12509" t="s">
        <v>137123</v>
      </c>
      <c r="D12509" s="20" t="s">
        <v>26966</v>
      </c>
    </row>
    <row r="12510" spans="1:4">
      <c r="A12510" s="20" t="str">
        <f t="shared" si="195"/>
        <v>T752</v>
      </c>
      <c r="B12510" t="s">
        <v>137124</v>
      </c>
      <c r="C12510" t="s">
        <v>137125</v>
      </c>
      <c r="D12510" s="20" t="s">
        <v>26968</v>
      </c>
    </row>
    <row r="12511" spans="1:4">
      <c r="A12511" s="20" t="str">
        <f t="shared" si="195"/>
        <v>T753</v>
      </c>
      <c r="B12511" t="s">
        <v>137126</v>
      </c>
      <c r="C12511" t="s">
        <v>137127</v>
      </c>
      <c r="D12511" s="20" t="s">
        <v>26970</v>
      </c>
    </row>
    <row r="12512" spans="1:4">
      <c r="A12512" s="20" t="str">
        <f t="shared" si="195"/>
        <v>T754</v>
      </c>
      <c r="B12512" t="s">
        <v>137128</v>
      </c>
      <c r="C12512" t="s">
        <v>137129</v>
      </c>
      <c r="D12512" s="20" t="s">
        <v>26972</v>
      </c>
    </row>
    <row r="12513" spans="1:4">
      <c r="A12513" s="20" t="str">
        <f t="shared" si="195"/>
        <v>T758</v>
      </c>
      <c r="B12513" t="s">
        <v>137130</v>
      </c>
      <c r="C12513" t="s">
        <v>137131</v>
      </c>
      <c r="D12513" s="20" t="s">
        <v>137132</v>
      </c>
    </row>
    <row r="12514" spans="1:4">
      <c r="A12514" s="20" t="str">
        <f t="shared" si="195"/>
        <v>T78</v>
      </c>
      <c r="B12514" t="s">
        <v>137133</v>
      </c>
      <c r="C12514" t="s">
        <v>3651</v>
      </c>
      <c r="D12514" s="20" t="s">
        <v>185141</v>
      </c>
    </row>
    <row r="12515" spans="1:4">
      <c r="A12515" s="20" t="str">
        <f t="shared" si="195"/>
        <v>T780</v>
      </c>
      <c r="B12515" t="s">
        <v>137134</v>
      </c>
      <c r="C12515" t="s">
        <v>137135</v>
      </c>
      <c r="D12515" s="20" t="s">
        <v>26977</v>
      </c>
    </row>
    <row r="12516" spans="1:4">
      <c r="A12516" s="20" t="str">
        <f t="shared" si="195"/>
        <v>T781</v>
      </c>
      <c r="B12516" t="s">
        <v>137136</v>
      </c>
      <c r="C12516" t="s">
        <v>137137</v>
      </c>
      <c r="D12516" s="20" t="s">
        <v>185142</v>
      </c>
    </row>
    <row r="12517" spans="1:4">
      <c r="A12517" s="20" t="str">
        <f t="shared" si="195"/>
        <v>T782</v>
      </c>
      <c r="B12517" t="s">
        <v>137138</v>
      </c>
      <c r="C12517" t="s">
        <v>137139</v>
      </c>
      <c r="D12517" s="20" t="s">
        <v>26981</v>
      </c>
    </row>
    <row r="12518" spans="1:4">
      <c r="A12518" s="20" t="str">
        <f t="shared" si="195"/>
        <v>T782A</v>
      </c>
      <c r="B12518" t="s">
        <v>137140</v>
      </c>
      <c r="C12518" t="s">
        <v>137141</v>
      </c>
      <c r="D12518" s="20" t="s">
        <v>26983</v>
      </c>
    </row>
    <row r="12519" spans="1:4">
      <c r="A12519" s="20" t="str">
        <f t="shared" si="195"/>
        <v>T782B</v>
      </c>
      <c r="B12519" t="s">
        <v>137142</v>
      </c>
      <c r="C12519" t="s">
        <v>137143</v>
      </c>
      <c r="D12519" s="20" t="s">
        <v>26985</v>
      </c>
    </row>
    <row r="12520" spans="1:4">
      <c r="A12520" s="20" t="str">
        <f t="shared" si="195"/>
        <v>T782X</v>
      </c>
      <c r="B12520" t="s">
        <v>137144</v>
      </c>
      <c r="C12520" t="s">
        <v>137145</v>
      </c>
      <c r="D12520" s="20" t="s">
        <v>26981</v>
      </c>
    </row>
    <row r="12521" spans="1:4">
      <c r="A12521" s="20" t="str">
        <f t="shared" si="195"/>
        <v>T783</v>
      </c>
      <c r="B12521" t="s">
        <v>137146</v>
      </c>
      <c r="C12521" t="s">
        <v>137147</v>
      </c>
      <c r="D12521" s="20" t="s">
        <v>26988</v>
      </c>
    </row>
    <row r="12522" spans="1:4">
      <c r="A12522" s="20" t="str">
        <f t="shared" si="195"/>
        <v>T784</v>
      </c>
      <c r="B12522" t="s">
        <v>137148</v>
      </c>
      <c r="C12522" t="s">
        <v>137149</v>
      </c>
      <c r="D12522" s="20" t="s">
        <v>26990</v>
      </c>
    </row>
    <row r="12523" spans="1:4">
      <c r="A12523" s="20" t="str">
        <f t="shared" si="195"/>
        <v>T788</v>
      </c>
      <c r="B12523" t="s">
        <v>137150</v>
      </c>
      <c r="C12523" t="s">
        <v>137151</v>
      </c>
      <c r="D12523" s="20" t="s">
        <v>185143</v>
      </c>
    </row>
    <row r="12524" spans="1:4">
      <c r="A12524" s="20" t="str">
        <f t="shared" si="195"/>
        <v>T789</v>
      </c>
      <c r="B12524" t="s">
        <v>137152</v>
      </c>
      <c r="C12524" t="s">
        <v>137153</v>
      </c>
      <c r="D12524" s="20" t="s">
        <v>26994</v>
      </c>
    </row>
    <row r="12525" spans="1:4">
      <c r="A12525" s="20" t="str">
        <f t="shared" si="195"/>
        <v>T79</v>
      </c>
      <c r="B12525" t="s">
        <v>137154</v>
      </c>
      <c r="C12525" t="s">
        <v>3653</v>
      </c>
      <c r="D12525" s="20" t="s">
        <v>185144</v>
      </c>
    </row>
    <row r="12526" spans="1:4">
      <c r="A12526" s="20" t="str">
        <f t="shared" si="195"/>
        <v>T790</v>
      </c>
      <c r="B12526" t="s">
        <v>137155</v>
      </c>
      <c r="C12526" t="s">
        <v>137156</v>
      </c>
      <c r="D12526" s="20" t="s">
        <v>137157</v>
      </c>
    </row>
    <row r="12527" spans="1:4">
      <c r="A12527" s="20" t="str">
        <f t="shared" si="195"/>
        <v>T791</v>
      </c>
      <c r="B12527" t="s">
        <v>137158</v>
      </c>
      <c r="C12527" t="s">
        <v>137159</v>
      </c>
      <c r="D12527" s="20" t="s">
        <v>137160</v>
      </c>
    </row>
    <row r="12528" spans="1:4">
      <c r="A12528" s="20" t="str">
        <f t="shared" si="195"/>
        <v>T792</v>
      </c>
      <c r="B12528" t="s">
        <v>137161</v>
      </c>
      <c r="C12528" t="s">
        <v>137162</v>
      </c>
      <c r="D12528" s="20" t="s">
        <v>27000</v>
      </c>
    </row>
    <row r="12529" spans="1:4">
      <c r="A12529" s="20" t="str">
        <f t="shared" si="195"/>
        <v>T793</v>
      </c>
      <c r="B12529" t="s">
        <v>137163</v>
      </c>
      <c r="C12529" t="s">
        <v>137164</v>
      </c>
      <c r="D12529" s="20" t="s">
        <v>185145</v>
      </c>
    </row>
    <row r="12530" spans="1:4">
      <c r="A12530" s="20" t="str">
        <f t="shared" si="195"/>
        <v>T794</v>
      </c>
      <c r="B12530" t="s">
        <v>137165</v>
      </c>
      <c r="C12530" t="s">
        <v>137166</v>
      </c>
      <c r="D12530" s="20" t="s">
        <v>27004</v>
      </c>
    </row>
    <row r="12531" spans="1:4">
      <c r="A12531" s="20" t="str">
        <f t="shared" si="195"/>
        <v>T795</v>
      </c>
      <c r="B12531" t="s">
        <v>137167</v>
      </c>
      <c r="C12531" t="s">
        <v>137168</v>
      </c>
      <c r="D12531" s="20" t="s">
        <v>27006</v>
      </c>
    </row>
    <row r="12532" spans="1:4">
      <c r="A12532" s="20" t="str">
        <f t="shared" si="195"/>
        <v>T796</v>
      </c>
      <c r="B12532" t="s">
        <v>137169</v>
      </c>
      <c r="C12532" t="s">
        <v>137170</v>
      </c>
      <c r="D12532" s="20" t="s">
        <v>27008</v>
      </c>
    </row>
    <row r="12533" spans="1:4">
      <c r="A12533" s="20" t="str">
        <f t="shared" si="195"/>
        <v>T797</v>
      </c>
      <c r="B12533" t="s">
        <v>137171</v>
      </c>
      <c r="C12533" t="s">
        <v>137172</v>
      </c>
      <c r="D12533" s="20" t="s">
        <v>27010</v>
      </c>
    </row>
    <row r="12534" spans="1:4">
      <c r="A12534" s="20" t="str">
        <f t="shared" si="195"/>
        <v>T798</v>
      </c>
      <c r="B12534" t="s">
        <v>137173</v>
      </c>
      <c r="C12534" t="s">
        <v>137174</v>
      </c>
      <c r="D12534" s="20" t="s">
        <v>27012</v>
      </c>
    </row>
    <row r="12535" spans="1:4">
      <c r="A12535" s="20" t="str">
        <f t="shared" si="195"/>
        <v>T799</v>
      </c>
      <c r="B12535" t="s">
        <v>137175</v>
      </c>
      <c r="C12535" t="s">
        <v>137176</v>
      </c>
      <c r="D12535" s="20" t="s">
        <v>137177</v>
      </c>
    </row>
    <row r="12536" spans="1:4">
      <c r="A12536" s="20" t="str">
        <f t="shared" si="195"/>
        <v>T80</v>
      </c>
      <c r="B12536" t="s">
        <v>137178</v>
      </c>
      <c r="C12536" t="s">
        <v>3655</v>
      </c>
      <c r="D12536" s="20" t="s">
        <v>3656</v>
      </c>
    </row>
    <row r="12537" spans="1:4">
      <c r="A12537" s="20" t="str">
        <f t="shared" si="195"/>
        <v>T800</v>
      </c>
      <c r="B12537" t="s">
        <v>137179</v>
      </c>
      <c r="C12537" t="s">
        <v>137180</v>
      </c>
      <c r="D12537" s="20" t="s">
        <v>27016</v>
      </c>
    </row>
    <row r="12538" spans="1:4">
      <c r="A12538" s="20" t="str">
        <f t="shared" si="195"/>
        <v>T801</v>
      </c>
      <c r="B12538" t="s">
        <v>137181</v>
      </c>
      <c r="C12538" t="s">
        <v>137182</v>
      </c>
      <c r="D12538" s="20" t="s">
        <v>27018</v>
      </c>
    </row>
    <row r="12539" spans="1:4">
      <c r="A12539" s="20" t="str">
        <f t="shared" si="195"/>
        <v>T802</v>
      </c>
      <c r="B12539" t="s">
        <v>137183</v>
      </c>
      <c r="C12539" t="s">
        <v>137184</v>
      </c>
      <c r="D12539" s="20" t="s">
        <v>27020</v>
      </c>
    </row>
    <row r="12540" spans="1:4">
      <c r="A12540" s="20" t="str">
        <f t="shared" si="195"/>
        <v>T803</v>
      </c>
      <c r="B12540" t="s">
        <v>137185</v>
      </c>
      <c r="C12540" t="s">
        <v>137186</v>
      </c>
      <c r="D12540" s="20" t="s">
        <v>27022</v>
      </c>
    </row>
    <row r="12541" spans="1:4">
      <c r="A12541" s="20" t="str">
        <f t="shared" si="195"/>
        <v>T804</v>
      </c>
      <c r="B12541" t="s">
        <v>137187</v>
      </c>
      <c r="C12541" t="s">
        <v>137188</v>
      </c>
      <c r="D12541" s="20" t="s">
        <v>27024</v>
      </c>
    </row>
    <row r="12542" spans="1:4">
      <c r="A12542" s="20" t="str">
        <f t="shared" si="195"/>
        <v>T805</v>
      </c>
      <c r="B12542" t="s">
        <v>137189</v>
      </c>
      <c r="C12542" t="s">
        <v>137190</v>
      </c>
      <c r="D12542" s="20" t="s">
        <v>27026</v>
      </c>
    </row>
    <row r="12543" spans="1:4">
      <c r="A12543" s="20" t="str">
        <f t="shared" si="195"/>
        <v>T806</v>
      </c>
      <c r="B12543" t="s">
        <v>137191</v>
      </c>
      <c r="C12543" t="s">
        <v>137192</v>
      </c>
      <c r="D12543" s="20" t="s">
        <v>27028</v>
      </c>
    </row>
    <row r="12544" spans="1:4">
      <c r="A12544" s="20" t="str">
        <f t="shared" si="195"/>
        <v>T808</v>
      </c>
      <c r="B12544" t="s">
        <v>137193</v>
      </c>
      <c r="C12544" t="s">
        <v>137194</v>
      </c>
      <c r="D12544" s="20" t="s">
        <v>27030</v>
      </c>
    </row>
    <row r="12545" spans="1:4">
      <c r="A12545" s="20" t="str">
        <f t="shared" si="195"/>
        <v>T809</v>
      </c>
      <c r="B12545" t="s">
        <v>137195</v>
      </c>
      <c r="C12545" t="s">
        <v>137196</v>
      </c>
      <c r="D12545" s="20" t="s">
        <v>185146</v>
      </c>
    </row>
    <row r="12546" spans="1:4">
      <c r="A12546" s="20" t="str">
        <f t="shared" si="195"/>
        <v>T81</v>
      </c>
      <c r="B12546" t="s">
        <v>137197</v>
      </c>
      <c r="C12546" t="s">
        <v>3657</v>
      </c>
      <c r="D12546" s="20" t="s">
        <v>185147</v>
      </c>
    </row>
    <row r="12547" spans="1:4">
      <c r="A12547" s="20" t="str">
        <f t="shared" ref="A12547:A12610" si="196">UPPER(B12547)</f>
        <v>T810</v>
      </c>
      <c r="B12547" t="s">
        <v>137198</v>
      </c>
      <c r="C12547" t="s">
        <v>137199</v>
      </c>
      <c r="D12547" s="20" t="s">
        <v>185148</v>
      </c>
    </row>
    <row r="12548" spans="1:4">
      <c r="A12548" s="20" t="str">
        <f t="shared" si="196"/>
        <v>T811</v>
      </c>
      <c r="B12548" t="s">
        <v>137200</v>
      </c>
      <c r="C12548" t="s">
        <v>137201</v>
      </c>
      <c r="D12548" s="20" t="s">
        <v>185149</v>
      </c>
    </row>
    <row r="12549" spans="1:4">
      <c r="A12549" s="20" t="str">
        <f t="shared" si="196"/>
        <v>T812</v>
      </c>
      <c r="B12549" t="s">
        <v>137202</v>
      </c>
      <c r="C12549" t="s">
        <v>137203</v>
      </c>
      <c r="D12549" s="20" t="s">
        <v>185150</v>
      </c>
    </row>
    <row r="12550" spans="1:4">
      <c r="A12550" s="20" t="str">
        <f t="shared" si="196"/>
        <v>T813</v>
      </c>
      <c r="B12550" t="s">
        <v>137204</v>
      </c>
      <c r="C12550" t="s">
        <v>137205</v>
      </c>
      <c r="D12550" s="20" t="s">
        <v>185151</v>
      </c>
    </row>
    <row r="12551" spans="1:4">
      <c r="A12551" s="20" t="str">
        <f t="shared" si="196"/>
        <v>T814</v>
      </c>
      <c r="B12551" t="s">
        <v>137206</v>
      </c>
      <c r="C12551" t="s">
        <v>137207</v>
      </c>
      <c r="D12551" s="20" t="s">
        <v>185152</v>
      </c>
    </row>
    <row r="12552" spans="1:4">
      <c r="A12552" s="20" t="str">
        <f t="shared" si="196"/>
        <v>T815</v>
      </c>
      <c r="B12552" t="s">
        <v>137208</v>
      </c>
      <c r="C12552" t="s">
        <v>137209</v>
      </c>
      <c r="D12552" s="20" t="s">
        <v>27044</v>
      </c>
    </row>
    <row r="12553" spans="1:4">
      <c r="A12553" s="20" t="str">
        <f t="shared" si="196"/>
        <v>T816</v>
      </c>
      <c r="B12553" t="s">
        <v>137210</v>
      </c>
      <c r="C12553" t="s">
        <v>137211</v>
      </c>
      <c r="D12553" s="20" t="s">
        <v>27046</v>
      </c>
    </row>
    <row r="12554" spans="1:4">
      <c r="A12554" s="20" t="str">
        <f t="shared" si="196"/>
        <v>T817</v>
      </c>
      <c r="B12554" t="s">
        <v>137212</v>
      </c>
      <c r="C12554" t="s">
        <v>137213</v>
      </c>
      <c r="D12554" s="20" t="s">
        <v>185153</v>
      </c>
    </row>
    <row r="12555" spans="1:4">
      <c r="A12555" s="20" t="str">
        <f t="shared" si="196"/>
        <v>T818</v>
      </c>
      <c r="B12555" t="s">
        <v>137214</v>
      </c>
      <c r="C12555" t="s">
        <v>137215</v>
      </c>
      <c r="D12555" s="20" t="s">
        <v>185154</v>
      </c>
    </row>
    <row r="12556" spans="1:4">
      <c r="A12556" s="20" t="str">
        <f t="shared" si="196"/>
        <v>T819</v>
      </c>
      <c r="B12556" t="s">
        <v>137216</v>
      </c>
      <c r="C12556" t="s">
        <v>137217</v>
      </c>
      <c r="D12556" s="20" t="s">
        <v>137218</v>
      </c>
    </row>
    <row r="12557" spans="1:4">
      <c r="A12557" s="20" t="str">
        <f t="shared" si="196"/>
        <v>T82</v>
      </c>
      <c r="B12557" t="s">
        <v>137219</v>
      </c>
      <c r="C12557" t="s">
        <v>3659</v>
      </c>
      <c r="D12557" s="20" t="s">
        <v>3660</v>
      </c>
    </row>
    <row r="12558" spans="1:4">
      <c r="A12558" s="20" t="str">
        <f t="shared" si="196"/>
        <v>T820</v>
      </c>
      <c r="B12558" t="s">
        <v>137220</v>
      </c>
      <c r="C12558" t="s">
        <v>137221</v>
      </c>
      <c r="D12558" s="20" t="s">
        <v>27058</v>
      </c>
    </row>
    <row r="12559" spans="1:4">
      <c r="A12559" s="20" t="str">
        <f t="shared" si="196"/>
        <v>T821</v>
      </c>
      <c r="B12559" t="s">
        <v>137222</v>
      </c>
      <c r="C12559" t="s">
        <v>137223</v>
      </c>
      <c r="D12559" s="20" t="s">
        <v>27060</v>
      </c>
    </row>
    <row r="12560" spans="1:4">
      <c r="A12560" s="20" t="str">
        <f t="shared" si="196"/>
        <v>T822</v>
      </c>
      <c r="B12560" t="s">
        <v>137224</v>
      </c>
      <c r="C12560" t="s">
        <v>137225</v>
      </c>
      <c r="D12560" s="20" t="s">
        <v>185155</v>
      </c>
    </row>
    <row r="12561" spans="1:4">
      <c r="A12561" s="20" t="str">
        <f t="shared" si="196"/>
        <v>T823</v>
      </c>
      <c r="B12561" t="s">
        <v>137226</v>
      </c>
      <c r="C12561" t="s">
        <v>137227</v>
      </c>
      <c r="D12561" s="20" t="s">
        <v>27064</v>
      </c>
    </row>
    <row r="12562" spans="1:4">
      <c r="A12562" s="20" t="str">
        <f t="shared" si="196"/>
        <v>T824</v>
      </c>
      <c r="B12562" t="s">
        <v>137228</v>
      </c>
      <c r="C12562" t="s">
        <v>137229</v>
      </c>
      <c r="D12562" s="20" t="s">
        <v>27074</v>
      </c>
    </row>
    <row r="12563" spans="1:4">
      <c r="A12563" s="20" t="str">
        <f t="shared" si="196"/>
        <v>T825</v>
      </c>
      <c r="B12563" t="s">
        <v>137230</v>
      </c>
      <c r="C12563" t="s">
        <v>137231</v>
      </c>
      <c r="D12563" s="20" t="s">
        <v>27076</v>
      </c>
    </row>
    <row r="12564" spans="1:4">
      <c r="A12564" s="20" t="str">
        <f t="shared" si="196"/>
        <v>T826</v>
      </c>
      <c r="B12564" t="s">
        <v>137232</v>
      </c>
      <c r="C12564" t="s">
        <v>137233</v>
      </c>
      <c r="D12564" s="20" t="s">
        <v>27078</v>
      </c>
    </row>
    <row r="12565" spans="1:4">
      <c r="A12565" s="20" t="str">
        <f t="shared" si="196"/>
        <v>T827</v>
      </c>
      <c r="B12565" t="s">
        <v>137234</v>
      </c>
      <c r="C12565" t="s">
        <v>137235</v>
      </c>
      <c r="D12565" s="20" t="s">
        <v>27080</v>
      </c>
    </row>
    <row r="12566" spans="1:4">
      <c r="A12566" s="20" t="str">
        <f t="shared" si="196"/>
        <v>T828</v>
      </c>
      <c r="B12566" t="s">
        <v>137236</v>
      </c>
      <c r="C12566" t="s">
        <v>137237</v>
      </c>
      <c r="D12566" s="20" t="s">
        <v>27082</v>
      </c>
    </row>
    <row r="12567" spans="1:4">
      <c r="A12567" s="20" t="str">
        <f t="shared" si="196"/>
        <v>T829</v>
      </c>
      <c r="B12567" t="s">
        <v>137238</v>
      </c>
      <c r="C12567" t="s">
        <v>137239</v>
      </c>
      <c r="D12567" s="20" t="s">
        <v>185156</v>
      </c>
    </row>
    <row r="12568" spans="1:4">
      <c r="A12568" s="20" t="str">
        <f t="shared" si="196"/>
        <v>T83</v>
      </c>
      <c r="B12568" t="s">
        <v>137240</v>
      </c>
      <c r="C12568" t="s">
        <v>3661</v>
      </c>
      <c r="D12568" s="20" t="s">
        <v>3662</v>
      </c>
    </row>
    <row r="12569" spans="1:4">
      <c r="A12569" s="20" t="str">
        <f t="shared" si="196"/>
        <v>T830</v>
      </c>
      <c r="B12569" t="s">
        <v>137241</v>
      </c>
      <c r="C12569" t="s">
        <v>137242</v>
      </c>
      <c r="D12569" s="20" t="s">
        <v>27112</v>
      </c>
    </row>
    <row r="12570" spans="1:4">
      <c r="A12570" s="20" t="str">
        <f t="shared" si="196"/>
        <v>T831</v>
      </c>
      <c r="B12570" t="s">
        <v>137243</v>
      </c>
      <c r="C12570" t="s">
        <v>137244</v>
      </c>
      <c r="D12570" s="20" t="s">
        <v>27114</v>
      </c>
    </row>
    <row r="12571" spans="1:4">
      <c r="A12571" s="20" t="str">
        <f t="shared" si="196"/>
        <v>T832</v>
      </c>
      <c r="B12571" t="s">
        <v>137245</v>
      </c>
      <c r="C12571" t="s">
        <v>137246</v>
      </c>
      <c r="D12571" s="20" t="s">
        <v>27116</v>
      </c>
    </row>
    <row r="12572" spans="1:4">
      <c r="A12572" s="20" t="str">
        <f t="shared" si="196"/>
        <v>T833</v>
      </c>
      <c r="B12572" t="s">
        <v>137247</v>
      </c>
      <c r="C12572" t="s">
        <v>137248</v>
      </c>
      <c r="D12572" s="20" t="s">
        <v>27118</v>
      </c>
    </row>
    <row r="12573" spans="1:4">
      <c r="A12573" s="20" t="str">
        <f t="shared" si="196"/>
        <v>T834</v>
      </c>
      <c r="B12573" t="s">
        <v>137249</v>
      </c>
      <c r="C12573" t="s">
        <v>137250</v>
      </c>
      <c r="D12573" s="20" t="s">
        <v>27120</v>
      </c>
    </row>
    <row r="12574" spans="1:4">
      <c r="A12574" s="20" t="str">
        <f t="shared" si="196"/>
        <v>T835</v>
      </c>
      <c r="B12574" t="s">
        <v>137251</v>
      </c>
      <c r="C12574" t="s">
        <v>137252</v>
      </c>
      <c r="D12574" s="20" t="s">
        <v>27122</v>
      </c>
    </row>
    <row r="12575" spans="1:4">
      <c r="A12575" s="20" t="str">
        <f t="shared" si="196"/>
        <v>T836</v>
      </c>
      <c r="B12575" t="s">
        <v>137253</v>
      </c>
      <c r="C12575" t="s">
        <v>137254</v>
      </c>
      <c r="D12575" s="20" t="s">
        <v>27124</v>
      </c>
    </row>
    <row r="12576" spans="1:4">
      <c r="A12576" s="20" t="str">
        <f t="shared" si="196"/>
        <v>T838</v>
      </c>
      <c r="B12576" t="s">
        <v>137255</v>
      </c>
      <c r="C12576" t="s">
        <v>137256</v>
      </c>
      <c r="D12576" s="20" t="s">
        <v>27126</v>
      </c>
    </row>
    <row r="12577" spans="1:4">
      <c r="A12577" s="20" t="str">
        <f t="shared" si="196"/>
        <v>T839</v>
      </c>
      <c r="B12577" t="s">
        <v>137257</v>
      </c>
      <c r="C12577" t="s">
        <v>137258</v>
      </c>
      <c r="D12577" s="20" t="s">
        <v>137259</v>
      </c>
    </row>
    <row r="12578" spans="1:4">
      <c r="A12578" s="20" t="str">
        <f t="shared" si="196"/>
        <v>T84</v>
      </c>
      <c r="B12578" t="s">
        <v>137260</v>
      </c>
      <c r="C12578" t="s">
        <v>3663</v>
      </c>
      <c r="D12578" s="20" t="s">
        <v>3664</v>
      </c>
    </row>
    <row r="12579" spans="1:4">
      <c r="A12579" s="20" t="str">
        <f t="shared" si="196"/>
        <v>T840</v>
      </c>
      <c r="B12579" t="s">
        <v>137261</v>
      </c>
      <c r="C12579" t="s">
        <v>137262</v>
      </c>
      <c r="D12579" s="20" t="s">
        <v>27130</v>
      </c>
    </row>
    <row r="12580" spans="1:4">
      <c r="A12580" s="20" t="str">
        <f t="shared" si="196"/>
        <v>T840B</v>
      </c>
      <c r="B12580" t="s">
        <v>137263</v>
      </c>
      <c r="C12580" t="s">
        <v>137264</v>
      </c>
      <c r="D12580" s="20" t="s">
        <v>27132</v>
      </c>
    </row>
    <row r="12581" spans="1:4">
      <c r="A12581" s="20" t="str">
        <f t="shared" si="196"/>
        <v>T840C</v>
      </c>
      <c r="B12581" t="s">
        <v>137265</v>
      </c>
      <c r="C12581" t="s">
        <v>137266</v>
      </c>
      <c r="D12581" s="20" t="s">
        <v>27134</v>
      </c>
    </row>
    <row r="12582" spans="1:4">
      <c r="A12582" s="20" t="str">
        <f t="shared" si="196"/>
        <v>T840D</v>
      </c>
      <c r="B12582" t="s">
        <v>137267</v>
      </c>
      <c r="C12582" t="s">
        <v>137268</v>
      </c>
      <c r="D12582" s="20" t="s">
        <v>27136</v>
      </c>
    </row>
    <row r="12583" spans="1:4">
      <c r="A12583" s="20" t="str">
        <f t="shared" si="196"/>
        <v>T840F</v>
      </c>
      <c r="B12583" t="s">
        <v>137269</v>
      </c>
      <c r="C12583" t="s">
        <v>137270</v>
      </c>
      <c r="D12583" s="20" t="s">
        <v>27138</v>
      </c>
    </row>
    <row r="12584" spans="1:4">
      <c r="A12584" s="20" t="str">
        <f t="shared" si="196"/>
        <v>T840G</v>
      </c>
      <c r="B12584" t="s">
        <v>137271</v>
      </c>
      <c r="C12584" t="s">
        <v>137272</v>
      </c>
      <c r="D12584" s="20" t="s">
        <v>27140</v>
      </c>
    </row>
    <row r="12585" spans="1:4">
      <c r="A12585" s="20" t="str">
        <f t="shared" si="196"/>
        <v>T840H</v>
      </c>
      <c r="B12585" t="s">
        <v>137273</v>
      </c>
      <c r="C12585" t="s">
        <v>137274</v>
      </c>
      <c r="D12585" s="20" t="s">
        <v>27142</v>
      </c>
    </row>
    <row r="12586" spans="1:4">
      <c r="A12586" s="20" t="str">
        <f t="shared" si="196"/>
        <v>T840X</v>
      </c>
      <c r="B12586" t="s">
        <v>137275</v>
      </c>
      <c r="C12586" t="s">
        <v>137276</v>
      </c>
      <c r="D12586" s="20" t="s">
        <v>137277</v>
      </c>
    </row>
    <row r="12587" spans="1:4">
      <c r="A12587" s="20" t="str">
        <f t="shared" si="196"/>
        <v>T841</v>
      </c>
      <c r="B12587" t="s">
        <v>137278</v>
      </c>
      <c r="C12587" t="s">
        <v>137279</v>
      </c>
      <c r="D12587" s="20" t="s">
        <v>27146</v>
      </c>
    </row>
    <row r="12588" spans="1:4">
      <c r="A12588" s="20" t="str">
        <f t="shared" si="196"/>
        <v>T841B</v>
      </c>
      <c r="B12588" t="s">
        <v>137280</v>
      </c>
      <c r="C12588" t="s">
        <v>137281</v>
      </c>
      <c r="D12588" s="20" t="s">
        <v>27148</v>
      </c>
    </row>
    <row r="12589" spans="1:4">
      <c r="A12589" s="20" t="str">
        <f t="shared" si="196"/>
        <v>T841C</v>
      </c>
      <c r="B12589" t="s">
        <v>137282</v>
      </c>
      <c r="C12589" t="s">
        <v>137283</v>
      </c>
      <c r="D12589" s="20" t="s">
        <v>27150</v>
      </c>
    </row>
    <row r="12590" spans="1:4">
      <c r="A12590" s="20" t="str">
        <f t="shared" si="196"/>
        <v>T841D</v>
      </c>
      <c r="B12590" t="s">
        <v>137284</v>
      </c>
      <c r="C12590" t="s">
        <v>137285</v>
      </c>
      <c r="D12590" s="20" t="s">
        <v>27152</v>
      </c>
    </row>
    <row r="12591" spans="1:4">
      <c r="A12591" s="20" t="str">
        <f t="shared" si="196"/>
        <v>T841F</v>
      </c>
      <c r="B12591" t="s">
        <v>137286</v>
      </c>
      <c r="C12591" t="s">
        <v>137287</v>
      </c>
      <c r="D12591" s="20" t="s">
        <v>27154</v>
      </c>
    </row>
    <row r="12592" spans="1:4">
      <c r="A12592" s="20" t="str">
        <f t="shared" si="196"/>
        <v>T841G</v>
      </c>
      <c r="B12592" t="s">
        <v>137288</v>
      </c>
      <c r="C12592" t="s">
        <v>137289</v>
      </c>
      <c r="D12592" s="20" t="s">
        <v>27156</v>
      </c>
    </row>
    <row r="12593" spans="1:4">
      <c r="A12593" s="20" t="str">
        <f t="shared" si="196"/>
        <v>T841H</v>
      </c>
      <c r="B12593" t="s">
        <v>137290</v>
      </c>
      <c r="C12593" t="s">
        <v>137291</v>
      </c>
      <c r="D12593" s="20" t="s">
        <v>27158</v>
      </c>
    </row>
    <row r="12594" spans="1:4">
      <c r="A12594" s="20" t="str">
        <f t="shared" si="196"/>
        <v>T841X</v>
      </c>
      <c r="B12594" t="s">
        <v>137292</v>
      </c>
      <c r="C12594" t="s">
        <v>137293</v>
      </c>
      <c r="D12594" s="20" t="s">
        <v>185157</v>
      </c>
    </row>
    <row r="12595" spans="1:4">
      <c r="A12595" s="20" t="str">
        <f t="shared" si="196"/>
        <v>T842</v>
      </c>
      <c r="B12595" t="s">
        <v>137294</v>
      </c>
      <c r="C12595" t="s">
        <v>137295</v>
      </c>
      <c r="D12595" s="20" t="s">
        <v>27162</v>
      </c>
    </row>
    <row r="12596" spans="1:4">
      <c r="A12596" s="20" t="str">
        <f t="shared" si="196"/>
        <v>T842A</v>
      </c>
      <c r="B12596" t="s">
        <v>137296</v>
      </c>
      <c r="C12596" t="s">
        <v>137297</v>
      </c>
      <c r="D12596" s="20" t="s">
        <v>27164</v>
      </c>
    </row>
    <row r="12597" spans="1:4">
      <c r="A12597" s="20" t="str">
        <f t="shared" si="196"/>
        <v>T842E</v>
      </c>
      <c r="B12597" t="s">
        <v>137298</v>
      </c>
      <c r="C12597" t="s">
        <v>137299</v>
      </c>
      <c r="D12597" s="20" t="s">
        <v>27166</v>
      </c>
    </row>
    <row r="12598" spans="1:4">
      <c r="A12598" s="20" t="str">
        <f t="shared" si="196"/>
        <v>T842J</v>
      </c>
      <c r="B12598" t="s">
        <v>137300</v>
      </c>
      <c r="C12598" t="s">
        <v>137301</v>
      </c>
      <c r="D12598" s="20" t="s">
        <v>27168</v>
      </c>
    </row>
    <row r="12599" spans="1:4">
      <c r="A12599" s="20" t="str">
        <f t="shared" si="196"/>
        <v>T842K</v>
      </c>
      <c r="B12599" t="s">
        <v>137302</v>
      </c>
      <c r="C12599" t="s">
        <v>137303</v>
      </c>
      <c r="D12599" s="20" t="s">
        <v>27170</v>
      </c>
    </row>
    <row r="12600" spans="1:4">
      <c r="A12600" s="20" t="str">
        <f t="shared" si="196"/>
        <v>T842X</v>
      </c>
      <c r="B12600" t="s">
        <v>137304</v>
      </c>
      <c r="C12600" t="s">
        <v>137305</v>
      </c>
      <c r="D12600" s="20" t="s">
        <v>185158</v>
      </c>
    </row>
    <row r="12601" spans="1:4">
      <c r="A12601" s="20" t="str">
        <f t="shared" si="196"/>
        <v>T843</v>
      </c>
      <c r="B12601" t="s">
        <v>137306</v>
      </c>
      <c r="C12601" t="s">
        <v>137307</v>
      </c>
      <c r="D12601" s="20" t="s">
        <v>27174</v>
      </c>
    </row>
    <row r="12602" spans="1:4">
      <c r="A12602" s="20" t="str">
        <f t="shared" si="196"/>
        <v>T843A</v>
      </c>
      <c r="B12602" t="s">
        <v>137308</v>
      </c>
      <c r="C12602" t="s">
        <v>137309</v>
      </c>
      <c r="D12602" s="20" t="s">
        <v>27176</v>
      </c>
    </row>
    <row r="12603" spans="1:4">
      <c r="A12603" s="20" t="str">
        <f t="shared" si="196"/>
        <v>T843B</v>
      </c>
      <c r="B12603" t="s">
        <v>137310</v>
      </c>
      <c r="C12603" t="s">
        <v>137311</v>
      </c>
      <c r="D12603" s="20" t="s">
        <v>27178</v>
      </c>
    </row>
    <row r="12604" spans="1:4">
      <c r="A12604" s="20" t="str">
        <f t="shared" si="196"/>
        <v>T843C</v>
      </c>
      <c r="B12604" t="s">
        <v>137312</v>
      </c>
      <c r="C12604" t="s">
        <v>137313</v>
      </c>
      <c r="D12604" s="20" t="s">
        <v>27180</v>
      </c>
    </row>
    <row r="12605" spans="1:4">
      <c r="A12605" s="20" t="str">
        <f t="shared" si="196"/>
        <v>T843D</v>
      </c>
      <c r="B12605" t="s">
        <v>137314</v>
      </c>
      <c r="C12605" t="s">
        <v>137315</v>
      </c>
      <c r="D12605" s="20" t="s">
        <v>27182</v>
      </c>
    </row>
    <row r="12606" spans="1:4">
      <c r="A12606" s="20" t="str">
        <f t="shared" si="196"/>
        <v>T843E</v>
      </c>
      <c r="B12606" t="s">
        <v>137316</v>
      </c>
      <c r="C12606" t="s">
        <v>137317</v>
      </c>
      <c r="D12606" s="20" t="s">
        <v>27184</v>
      </c>
    </row>
    <row r="12607" spans="1:4">
      <c r="A12607" s="20" t="str">
        <f t="shared" si="196"/>
        <v>T843F</v>
      </c>
      <c r="B12607" t="s">
        <v>137318</v>
      </c>
      <c r="C12607" t="s">
        <v>137319</v>
      </c>
      <c r="D12607" s="20" t="s">
        <v>27186</v>
      </c>
    </row>
    <row r="12608" spans="1:4">
      <c r="A12608" s="20" t="str">
        <f t="shared" si="196"/>
        <v>T843G</v>
      </c>
      <c r="B12608" t="s">
        <v>137320</v>
      </c>
      <c r="C12608" t="s">
        <v>137321</v>
      </c>
      <c r="D12608" s="20" t="s">
        <v>27188</v>
      </c>
    </row>
    <row r="12609" spans="1:4">
      <c r="A12609" s="20" t="str">
        <f t="shared" si="196"/>
        <v>T843H</v>
      </c>
      <c r="B12609" t="s">
        <v>137322</v>
      </c>
      <c r="C12609" t="s">
        <v>137323</v>
      </c>
      <c r="D12609" s="20" t="s">
        <v>27190</v>
      </c>
    </row>
    <row r="12610" spans="1:4">
      <c r="A12610" s="20" t="str">
        <f t="shared" si="196"/>
        <v>T843J</v>
      </c>
      <c r="B12610" t="s">
        <v>137324</v>
      </c>
      <c r="C12610" t="s">
        <v>137325</v>
      </c>
      <c r="D12610" s="20" t="s">
        <v>27192</v>
      </c>
    </row>
    <row r="12611" spans="1:4">
      <c r="A12611" s="20" t="str">
        <f t="shared" ref="A12611:A12674" si="197">UPPER(B12611)</f>
        <v>T843K</v>
      </c>
      <c r="B12611" t="s">
        <v>137326</v>
      </c>
      <c r="C12611" t="s">
        <v>137327</v>
      </c>
      <c r="D12611" s="20" t="s">
        <v>27194</v>
      </c>
    </row>
    <row r="12612" spans="1:4">
      <c r="A12612" s="20" t="str">
        <f t="shared" si="197"/>
        <v>T843X</v>
      </c>
      <c r="B12612" t="s">
        <v>137328</v>
      </c>
      <c r="C12612" t="s">
        <v>137329</v>
      </c>
      <c r="D12612" s="20" t="s">
        <v>137330</v>
      </c>
    </row>
    <row r="12613" spans="1:4">
      <c r="A12613" s="20" t="str">
        <f t="shared" si="197"/>
        <v>T844</v>
      </c>
      <c r="B12613" t="s">
        <v>137331</v>
      </c>
      <c r="C12613" t="s">
        <v>137332</v>
      </c>
      <c r="D12613" s="20" t="s">
        <v>27198</v>
      </c>
    </row>
    <row r="12614" spans="1:4">
      <c r="A12614" s="20" t="str">
        <f t="shared" si="197"/>
        <v>T845</v>
      </c>
      <c r="B12614" t="s">
        <v>137333</v>
      </c>
      <c r="C12614" t="s">
        <v>137334</v>
      </c>
      <c r="D12614" s="20" t="s">
        <v>27200</v>
      </c>
    </row>
    <row r="12615" spans="1:4">
      <c r="A12615" s="20" t="str">
        <f t="shared" si="197"/>
        <v>T845B</v>
      </c>
      <c r="B12615" t="s">
        <v>137335</v>
      </c>
      <c r="C12615" t="s">
        <v>137336</v>
      </c>
      <c r="D12615" s="20" t="s">
        <v>27202</v>
      </c>
    </row>
    <row r="12616" spans="1:4">
      <c r="A12616" s="20" t="str">
        <f t="shared" si="197"/>
        <v>T845C</v>
      </c>
      <c r="B12616" t="s">
        <v>137337</v>
      </c>
      <c r="C12616" t="s">
        <v>137338</v>
      </c>
      <c r="D12616" s="20" t="s">
        <v>27204</v>
      </c>
    </row>
    <row r="12617" spans="1:4">
      <c r="A12617" s="20" t="str">
        <f t="shared" si="197"/>
        <v>T845D</v>
      </c>
      <c r="B12617" t="s">
        <v>137339</v>
      </c>
      <c r="C12617" t="s">
        <v>137340</v>
      </c>
      <c r="D12617" s="20" t="s">
        <v>27206</v>
      </c>
    </row>
    <row r="12618" spans="1:4">
      <c r="A12618" s="20" t="str">
        <f t="shared" si="197"/>
        <v>T845F</v>
      </c>
      <c r="B12618" t="s">
        <v>137341</v>
      </c>
      <c r="C12618" t="s">
        <v>137342</v>
      </c>
      <c r="D12618" s="20" t="s">
        <v>27208</v>
      </c>
    </row>
    <row r="12619" spans="1:4">
      <c r="A12619" s="20" t="str">
        <f t="shared" si="197"/>
        <v>T845G</v>
      </c>
      <c r="B12619" t="s">
        <v>137343</v>
      </c>
      <c r="C12619" t="s">
        <v>137344</v>
      </c>
      <c r="D12619" s="20" t="s">
        <v>27210</v>
      </c>
    </row>
    <row r="12620" spans="1:4">
      <c r="A12620" s="20" t="str">
        <f t="shared" si="197"/>
        <v>T845H</v>
      </c>
      <c r="B12620" t="s">
        <v>137345</v>
      </c>
      <c r="C12620" t="s">
        <v>137346</v>
      </c>
      <c r="D12620" s="20" t="s">
        <v>27212</v>
      </c>
    </row>
    <row r="12621" spans="1:4">
      <c r="A12621" s="20" t="str">
        <f t="shared" si="197"/>
        <v>T845X</v>
      </c>
      <c r="B12621" t="s">
        <v>137347</v>
      </c>
      <c r="C12621" t="s">
        <v>137348</v>
      </c>
      <c r="D12621" s="20" t="s">
        <v>137349</v>
      </c>
    </row>
    <row r="12622" spans="1:4">
      <c r="A12622" s="20" t="str">
        <f t="shared" si="197"/>
        <v>T846</v>
      </c>
      <c r="B12622" t="s">
        <v>137350</v>
      </c>
      <c r="C12622" t="s">
        <v>137351</v>
      </c>
      <c r="D12622" s="20" t="s">
        <v>27216</v>
      </c>
    </row>
    <row r="12623" spans="1:4">
      <c r="A12623" s="20" t="str">
        <f t="shared" si="197"/>
        <v>T846A</v>
      </c>
      <c r="B12623" t="s">
        <v>137352</v>
      </c>
      <c r="C12623" t="s">
        <v>137353</v>
      </c>
      <c r="D12623" s="20" t="s">
        <v>27218</v>
      </c>
    </row>
    <row r="12624" spans="1:4">
      <c r="A12624" s="20" t="str">
        <f t="shared" si="197"/>
        <v>T846B</v>
      </c>
      <c r="B12624" t="s">
        <v>137354</v>
      </c>
      <c r="C12624" t="s">
        <v>137355</v>
      </c>
      <c r="D12624" s="20" t="s">
        <v>27220</v>
      </c>
    </row>
    <row r="12625" spans="1:4">
      <c r="A12625" s="20" t="str">
        <f t="shared" si="197"/>
        <v>T846C</v>
      </c>
      <c r="B12625" t="s">
        <v>137356</v>
      </c>
      <c r="C12625" t="s">
        <v>137357</v>
      </c>
      <c r="D12625" s="20" t="s">
        <v>27222</v>
      </c>
    </row>
    <row r="12626" spans="1:4">
      <c r="A12626" s="20" t="str">
        <f t="shared" si="197"/>
        <v>T846D</v>
      </c>
      <c r="B12626" t="s">
        <v>137358</v>
      </c>
      <c r="C12626" t="s">
        <v>137359</v>
      </c>
      <c r="D12626" s="20" t="s">
        <v>27224</v>
      </c>
    </row>
    <row r="12627" spans="1:4">
      <c r="A12627" s="20" t="str">
        <f t="shared" si="197"/>
        <v>T846E</v>
      </c>
      <c r="B12627" t="s">
        <v>137360</v>
      </c>
      <c r="C12627" t="s">
        <v>137361</v>
      </c>
      <c r="D12627" s="20" t="s">
        <v>27226</v>
      </c>
    </row>
    <row r="12628" spans="1:4">
      <c r="A12628" s="20" t="str">
        <f t="shared" si="197"/>
        <v>T846F</v>
      </c>
      <c r="B12628" t="s">
        <v>137362</v>
      </c>
      <c r="C12628" t="s">
        <v>137363</v>
      </c>
      <c r="D12628" s="20" t="s">
        <v>27228</v>
      </c>
    </row>
    <row r="12629" spans="1:4">
      <c r="A12629" s="20" t="str">
        <f t="shared" si="197"/>
        <v>T846G</v>
      </c>
      <c r="B12629" t="s">
        <v>137364</v>
      </c>
      <c r="C12629" t="s">
        <v>137365</v>
      </c>
      <c r="D12629" s="20" t="s">
        <v>27230</v>
      </c>
    </row>
    <row r="12630" spans="1:4">
      <c r="A12630" s="20" t="str">
        <f t="shared" si="197"/>
        <v>T846H</v>
      </c>
      <c r="B12630" t="s">
        <v>137366</v>
      </c>
      <c r="C12630" t="s">
        <v>137367</v>
      </c>
      <c r="D12630" s="20" t="s">
        <v>27232</v>
      </c>
    </row>
    <row r="12631" spans="1:4">
      <c r="A12631" s="20" t="str">
        <f t="shared" si="197"/>
        <v>T846J</v>
      </c>
      <c r="B12631" t="s">
        <v>137368</v>
      </c>
      <c r="C12631" t="s">
        <v>137369</v>
      </c>
      <c r="D12631" s="20" t="s">
        <v>27234</v>
      </c>
    </row>
    <row r="12632" spans="1:4">
      <c r="A12632" s="20" t="str">
        <f t="shared" si="197"/>
        <v>T846K</v>
      </c>
      <c r="B12632" t="s">
        <v>137370</v>
      </c>
      <c r="C12632" t="s">
        <v>137371</v>
      </c>
      <c r="D12632" s="20" t="s">
        <v>27236</v>
      </c>
    </row>
    <row r="12633" spans="1:4">
      <c r="A12633" s="20" t="str">
        <f t="shared" si="197"/>
        <v>T846X</v>
      </c>
      <c r="B12633" t="s">
        <v>137372</v>
      </c>
      <c r="C12633" t="s">
        <v>137373</v>
      </c>
      <c r="D12633" s="20" t="s">
        <v>137374</v>
      </c>
    </row>
    <row r="12634" spans="1:4">
      <c r="A12634" s="20" t="str">
        <f t="shared" si="197"/>
        <v>T847</v>
      </c>
      <c r="B12634" t="s">
        <v>137375</v>
      </c>
      <c r="C12634" t="s">
        <v>137376</v>
      </c>
      <c r="D12634" s="20" t="s">
        <v>27240</v>
      </c>
    </row>
    <row r="12635" spans="1:4">
      <c r="A12635" s="20" t="str">
        <f t="shared" si="197"/>
        <v>T847A</v>
      </c>
      <c r="B12635" t="s">
        <v>137377</v>
      </c>
      <c r="C12635" t="s">
        <v>137378</v>
      </c>
      <c r="D12635" s="20" t="s">
        <v>27242</v>
      </c>
    </row>
    <row r="12636" spans="1:4">
      <c r="A12636" s="20" t="str">
        <f t="shared" si="197"/>
        <v>T847B</v>
      </c>
      <c r="B12636" t="s">
        <v>137379</v>
      </c>
      <c r="C12636" t="s">
        <v>137380</v>
      </c>
      <c r="D12636" s="20" t="s">
        <v>27244</v>
      </c>
    </row>
    <row r="12637" spans="1:4">
      <c r="A12637" s="20" t="str">
        <f t="shared" si="197"/>
        <v>T847C</v>
      </c>
      <c r="B12637" t="s">
        <v>137381</v>
      </c>
      <c r="C12637" t="s">
        <v>137382</v>
      </c>
      <c r="D12637" s="20" t="s">
        <v>27246</v>
      </c>
    </row>
    <row r="12638" spans="1:4">
      <c r="A12638" s="20" t="str">
        <f t="shared" si="197"/>
        <v>T847D</v>
      </c>
      <c r="B12638" t="s">
        <v>137383</v>
      </c>
      <c r="C12638" t="s">
        <v>137384</v>
      </c>
      <c r="D12638" s="20" t="s">
        <v>27248</v>
      </c>
    </row>
    <row r="12639" spans="1:4">
      <c r="A12639" s="20" t="str">
        <f t="shared" si="197"/>
        <v>T847E</v>
      </c>
      <c r="B12639" t="s">
        <v>137385</v>
      </c>
      <c r="C12639" t="s">
        <v>137386</v>
      </c>
      <c r="D12639" s="20" t="s">
        <v>27250</v>
      </c>
    </row>
    <row r="12640" spans="1:4">
      <c r="A12640" s="20" t="str">
        <f t="shared" si="197"/>
        <v>T847F</v>
      </c>
      <c r="B12640" t="s">
        <v>137387</v>
      </c>
      <c r="C12640" t="s">
        <v>137388</v>
      </c>
      <c r="D12640" s="20" t="s">
        <v>27252</v>
      </c>
    </row>
    <row r="12641" spans="1:4">
      <c r="A12641" s="20" t="str">
        <f t="shared" si="197"/>
        <v>T847G</v>
      </c>
      <c r="B12641" t="s">
        <v>137389</v>
      </c>
      <c r="C12641" t="s">
        <v>137390</v>
      </c>
      <c r="D12641" s="20" t="s">
        <v>27254</v>
      </c>
    </row>
    <row r="12642" spans="1:4">
      <c r="A12642" s="20" t="str">
        <f t="shared" si="197"/>
        <v>T847H</v>
      </c>
      <c r="B12642" t="s">
        <v>137391</v>
      </c>
      <c r="C12642" t="s">
        <v>137392</v>
      </c>
      <c r="D12642" s="20" t="s">
        <v>27256</v>
      </c>
    </row>
    <row r="12643" spans="1:4">
      <c r="A12643" s="20" t="str">
        <f t="shared" si="197"/>
        <v>T847J</v>
      </c>
      <c r="B12643" t="s">
        <v>137393</v>
      </c>
      <c r="C12643" t="s">
        <v>137394</v>
      </c>
      <c r="D12643" s="20" t="s">
        <v>27258</v>
      </c>
    </row>
    <row r="12644" spans="1:4">
      <c r="A12644" s="20" t="str">
        <f t="shared" si="197"/>
        <v>T847K</v>
      </c>
      <c r="B12644" t="s">
        <v>137395</v>
      </c>
      <c r="C12644" t="s">
        <v>137396</v>
      </c>
      <c r="D12644" s="20" t="s">
        <v>27260</v>
      </c>
    </row>
    <row r="12645" spans="1:4">
      <c r="A12645" s="20" t="str">
        <f t="shared" si="197"/>
        <v>T847X</v>
      </c>
      <c r="B12645" t="s">
        <v>137397</v>
      </c>
      <c r="C12645" t="s">
        <v>137398</v>
      </c>
      <c r="D12645" s="20" t="s">
        <v>137399</v>
      </c>
    </row>
    <row r="12646" spans="1:4">
      <c r="A12646" s="20" t="str">
        <f t="shared" si="197"/>
        <v>T848</v>
      </c>
      <c r="B12646" t="s">
        <v>137400</v>
      </c>
      <c r="C12646" t="s">
        <v>137401</v>
      </c>
      <c r="D12646" s="20" t="s">
        <v>27264</v>
      </c>
    </row>
    <row r="12647" spans="1:4">
      <c r="A12647" s="20" t="str">
        <f t="shared" si="197"/>
        <v>T848A</v>
      </c>
      <c r="B12647" t="s">
        <v>137402</v>
      </c>
      <c r="C12647" t="s">
        <v>137403</v>
      </c>
      <c r="D12647" s="20" t="s">
        <v>27266</v>
      </c>
    </row>
    <row r="12648" spans="1:4">
      <c r="A12648" s="20" t="str">
        <f t="shared" si="197"/>
        <v>T848B</v>
      </c>
      <c r="B12648" t="s">
        <v>137404</v>
      </c>
      <c r="C12648" t="s">
        <v>137405</v>
      </c>
      <c r="D12648" s="20" t="s">
        <v>27268</v>
      </c>
    </row>
    <row r="12649" spans="1:4">
      <c r="A12649" s="20" t="str">
        <f t="shared" si="197"/>
        <v>T848C</v>
      </c>
      <c r="B12649" t="s">
        <v>137406</v>
      </c>
      <c r="C12649" t="s">
        <v>137407</v>
      </c>
      <c r="D12649" s="20" t="s">
        <v>27270</v>
      </c>
    </row>
    <row r="12650" spans="1:4">
      <c r="A12650" s="20" t="str">
        <f t="shared" si="197"/>
        <v>T848D</v>
      </c>
      <c r="B12650" t="s">
        <v>137408</v>
      </c>
      <c r="C12650" t="s">
        <v>137409</v>
      </c>
      <c r="D12650" s="20" t="s">
        <v>27272</v>
      </c>
    </row>
    <row r="12651" spans="1:4">
      <c r="A12651" s="20" t="str">
        <f t="shared" si="197"/>
        <v>T848E</v>
      </c>
      <c r="B12651" t="s">
        <v>137410</v>
      </c>
      <c r="C12651" t="s">
        <v>137411</v>
      </c>
      <c r="D12651" s="20" t="s">
        <v>27274</v>
      </c>
    </row>
    <row r="12652" spans="1:4">
      <c r="A12652" s="20" t="str">
        <f t="shared" si="197"/>
        <v>T848F</v>
      </c>
      <c r="B12652" t="s">
        <v>137412</v>
      </c>
      <c r="C12652" t="s">
        <v>137413</v>
      </c>
      <c r="D12652" s="20" t="s">
        <v>27276</v>
      </c>
    </row>
    <row r="12653" spans="1:4">
      <c r="A12653" s="20" t="str">
        <f t="shared" si="197"/>
        <v>T848G</v>
      </c>
      <c r="B12653" t="s">
        <v>137414</v>
      </c>
      <c r="C12653" t="s">
        <v>137415</v>
      </c>
      <c r="D12653" s="20" t="s">
        <v>27278</v>
      </c>
    </row>
    <row r="12654" spans="1:4">
      <c r="A12654" s="20" t="str">
        <f t="shared" si="197"/>
        <v>T848H</v>
      </c>
      <c r="B12654" t="s">
        <v>137416</v>
      </c>
      <c r="C12654" t="s">
        <v>137417</v>
      </c>
      <c r="D12654" s="20" t="s">
        <v>27280</v>
      </c>
    </row>
    <row r="12655" spans="1:4">
      <c r="A12655" s="20" t="str">
        <f t="shared" si="197"/>
        <v>T848J</v>
      </c>
      <c r="B12655" t="s">
        <v>137418</v>
      </c>
      <c r="C12655" t="s">
        <v>137419</v>
      </c>
      <c r="D12655" s="20" t="s">
        <v>27282</v>
      </c>
    </row>
    <row r="12656" spans="1:4">
      <c r="A12656" s="20" t="str">
        <f t="shared" si="197"/>
        <v>T848K</v>
      </c>
      <c r="B12656" t="s">
        <v>137420</v>
      </c>
      <c r="C12656" t="s">
        <v>137421</v>
      </c>
      <c r="D12656" s="20" t="s">
        <v>27284</v>
      </c>
    </row>
    <row r="12657" spans="1:4">
      <c r="A12657" s="20" t="str">
        <f t="shared" si="197"/>
        <v>T848X</v>
      </c>
      <c r="B12657" t="s">
        <v>137422</v>
      </c>
      <c r="C12657" t="s">
        <v>137423</v>
      </c>
      <c r="D12657" s="20" t="s">
        <v>137424</v>
      </c>
    </row>
    <row r="12658" spans="1:4">
      <c r="A12658" s="20" t="str">
        <f t="shared" si="197"/>
        <v>T849</v>
      </c>
      <c r="B12658" t="s">
        <v>137425</v>
      </c>
      <c r="C12658" t="s">
        <v>137426</v>
      </c>
      <c r="D12658" s="20" t="s">
        <v>137427</v>
      </c>
    </row>
    <row r="12659" spans="1:4">
      <c r="A12659" s="20" t="str">
        <f t="shared" si="197"/>
        <v>T85</v>
      </c>
      <c r="B12659" t="s">
        <v>137428</v>
      </c>
      <c r="C12659" t="s">
        <v>3665</v>
      </c>
      <c r="D12659" s="20" t="s">
        <v>3666</v>
      </c>
    </row>
    <row r="12660" spans="1:4">
      <c r="A12660" s="20" t="str">
        <f t="shared" si="197"/>
        <v>T850</v>
      </c>
      <c r="B12660" t="s">
        <v>137429</v>
      </c>
      <c r="C12660" t="s">
        <v>137430</v>
      </c>
      <c r="D12660" s="20" t="s">
        <v>185159</v>
      </c>
    </row>
    <row r="12661" spans="1:4">
      <c r="A12661" s="20" t="str">
        <f t="shared" si="197"/>
        <v>T851</v>
      </c>
      <c r="B12661" t="s">
        <v>137431</v>
      </c>
      <c r="C12661" t="s">
        <v>137432</v>
      </c>
      <c r="D12661" s="20" t="s">
        <v>27292</v>
      </c>
    </row>
    <row r="12662" spans="1:4">
      <c r="A12662" s="20" t="str">
        <f t="shared" si="197"/>
        <v>T852</v>
      </c>
      <c r="B12662" t="s">
        <v>137433</v>
      </c>
      <c r="C12662" t="s">
        <v>137434</v>
      </c>
      <c r="D12662" s="20" t="s">
        <v>27294</v>
      </c>
    </row>
    <row r="12663" spans="1:4">
      <c r="A12663" s="20" t="str">
        <f t="shared" si="197"/>
        <v>T853</v>
      </c>
      <c r="B12663" t="s">
        <v>137435</v>
      </c>
      <c r="C12663" t="s">
        <v>137436</v>
      </c>
      <c r="D12663" s="20" t="s">
        <v>27296</v>
      </c>
    </row>
    <row r="12664" spans="1:4">
      <c r="A12664" s="20" t="str">
        <f t="shared" si="197"/>
        <v>T854</v>
      </c>
      <c r="B12664" t="s">
        <v>137437</v>
      </c>
      <c r="C12664" t="s">
        <v>137438</v>
      </c>
      <c r="D12664" s="20" t="s">
        <v>27298</v>
      </c>
    </row>
    <row r="12665" spans="1:4">
      <c r="A12665" s="20" t="str">
        <f t="shared" si="197"/>
        <v>T855</v>
      </c>
      <c r="B12665" t="s">
        <v>137439</v>
      </c>
      <c r="C12665" t="s">
        <v>137440</v>
      </c>
      <c r="D12665" s="20" t="s">
        <v>27300</v>
      </c>
    </row>
    <row r="12666" spans="1:4">
      <c r="A12666" s="20" t="str">
        <f t="shared" si="197"/>
        <v>T856</v>
      </c>
      <c r="B12666" t="s">
        <v>137441</v>
      </c>
      <c r="C12666" t="s">
        <v>137442</v>
      </c>
      <c r="D12666" s="20" t="s">
        <v>27302</v>
      </c>
    </row>
    <row r="12667" spans="1:4">
      <c r="A12667" s="20" t="str">
        <f t="shared" si="197"/>
        <v>T857</v>
      </c>
      <c r="B12667" t="s">
        <v>137443</v>
      </c>
      <c r="C12667" t="s">
        <v>137444</v>
      </c>
      <c r="D12667" s="20" t="s">
        <v>27304</v>
      </c>
    </row>
    <row r="12668" spans="1:4">
      <c r="A12668" s="20" t="str">
        <f t="shared" si="197"/>
        <v>T858</v>
      </c>
      <c r="B12668" t="s">
        <v>137445</v>
      </c>
      <c r="C12668" t="s">
        <v>137446</v>
      </c>
      <c r="D12668" s="20" t="s">
        <v>185160</v>
      </c>
    </row>
    <row r="12669" spans="1:4">
      <c r="A12669" s="20" t="str">
        <f t="shared" si="197"/>
        <v>T859</v>
      </c>
      <c r="B12669" t="s">
        <v>137447</v>
      </c>
      <c r="C12669" t="s">
        <v>137448</v>
      </c>
      <c r="D12669" s="20" t="s">
        <v>137449</v>
      </c>
    </row>
    <row r="12670" spans="1:4">
      <c r="A12670" s="20" t="str">
        <f t="shared" si="197"/>
        <v>T86</v>
      </c>
      <c r="B12670" t="s">
        <v>137450</v>
      </c>
      <c r="C12670" t="s">
        <v>3667</v>
      </c>
      <c r="D12670" s="20" t="s">
        <v>3668</v>
      </c>
    </row>
    <row r="12671" spans="1:4">
      <c r="A12671" s="20" t="str">
        <f t="shared" si="197"/>
        <v>T860</v>
      </c>
      <c r="B12671" t="s">
        <v>137451</v>
      </c>
      <c r="C12671" t="s">
        <v>137452</v>
      </c>
      <c r="D12671" s="20" t="s">
        <v>27310</v>
      </c>
    </row>
    <row r="12672" spans="1:4">
      <c r="A12672" s="20" t="str">
        <f t="shared" si="197"/>
        <v>T860A</v>
      </c>
      <c r="B12672" t="s">
        <v>137453</v>
      </c>
      <c r="C12672" t="s">
        <v>137454</v>
      </c>
      <c r="D12672" s="20" t="s">
        <v>27312</v>
      </c>
    </row>
    <row r="12673" spans="1:4">
      <c r="A12673" s="20" t="str">
        <f t="shared" si="197"/>
        <v>T860B</v>
      </c>
      <c r="B12673" t="s">
        <v>137455</v>
      </c>
      <c r="C12673" t="s">
        <v>137456</v>
      </c>
      <c r="D12673" s="20" t="s">
        <v>185161</v>
      </c>
    </row>
    <row r="12674" spans="1:4">
      <c r="A12674" s="20" t="str">
        <f t="shared" si="197"/>
        <v>T861</v>
      </c>
      <c r="B12674" t="s">
        <v>137457</v>
      </c>
      <c r="C12674" t="s">
        <v>137458</v>
      </c>
      <c r="D12674" s="20" t="s">
        <v>27316</v>
      </c>
    </row>
    <row r="12675" spans="1:4">
      <c r="A12675" s="20" t="str">
        <f t="shared" ref="A12675:A12738" si="198">UPPER(B12675)</f>
        <v>T861A</v>
      </c>
      <c r="B12675" t="s">
        <v>137459</v>
      </c>
      <c r="C12675" t="s">
        <v>137460</v>
      </c>
      <c r="D12675" s="20" t="s">
        <v>27318</v>
      </c>
    </row>
    <row r="12676" spans="1:4">
      <c r="A12676" s="20" t="str">
        <f t="shared" si="198"/>
        <v>T861B</v>
      </c>
      <c r="B12676" t="s">
        <v>137461</v>
      </c>
      <c r="C12676" t="s">
        <v>137462</v>
      </c>
      <c r="D12676" s="20" t="s">
        <v>27320</v>
      </c>
    </row>
    <row r="12677" spans="1:4">
      <c r="A12677" s="20" t="str">
        <f t="shared" si="198"/>
        <v>T861C</v>
      </c>
      <c r="B12677" t="s">
        <v>137463</v>
      </c>
      <c r="C12677" t="s">
        <v>137464</v>
      </c>
      <c r="D12677" s="20" t="s">
        <v>27322</v>
      </c>
    </row>
    <row r="12678" spans="1:4">
      <c r="A12678" s="20" t="str">
        <f t="shared" si="198"/>
        <v>T861D</v>
      </c>
      <c r="B12678" t="s">
        <v>137465</v>
      </c>
      <c r="C12678" t="s">
        <v>137466</v>
      </c>
      <c r="D12678" s="20" t="s">
        <v>185162</v>
      </c>
    </row>
    <row r="12679" spans="1:4">
      <c r="A12679" s="20" t="str">
        <f t="shared" si="198"/>
        <v>T861E</v>
      </c>
      <c r="B12679" t="s">
        <v>137467</v>
      </c>
      <c r="C12679" t="s">
        <v>137468</v>
      </c>
      <c r="D12679" s="20" t="s">
        <v>185163</v>
      </c>
    </row>
    <row r="12680" spans="1:4">
      <c r="A12680" s="20" t="str">
        <f t="shared" si="198"/>
        <v>T861F</v>
      </c>
      <c r="B12680" t="s">
        <v>137469</v>
      </c>
      <c r="C12680" t="s">
        <v>137470</v>
      </c>
      <c r="D12680" s="20" t="s">
        <v>27328</v>
      </c>
    </row>
    <row r="12681" spans="1:4">
      <c r="A12681" s="20" t="str">
        <f t="shared" si="198"/>
        <v>T861W</v>
      </c>
      <c r="B12681" t="s">
        <v>137471</v>
      </c>
      <c r="C12681" t="s">
        <v>137472</v>
      </c>
      <c r="D12681" s="20" t="s">
        <v>27330</v>
      </c>
    </row>
    <row r="12682" spans="1:4">
      <c r="A12682" s="20" t="str">
        <f t="shared" si="198"/>
        <v>T861X</v>
      </c>
      <c r="B12682" t="s">
        <v>137473</v>
      </c>
      <c r="C12682" t="s">
        <v>137474</v>
      </c>
      <c r="D12682" s="20" t="s">
        <v>27332</v>
      </c>
    </row>
    <row r="12683" spans="1:4">
      <c r="A12683" s="20" t="str">
        <f t="shared" si="198"/>
        <v>T862</v>
      </c>
      <c r="B12683" t="s">
        <v>137475</v>
      </c>
      <c r="C12683" t="s">
        <v>137476</v>
      </c>
      <c r="D12683" s="20" t="s">
        <v>27334</v>
      </c>
    </row>
    <row r="12684" spans="1:4">
      <c r="A12684" s="20" t="str">
        <f t="shared" si="198"/>
        <v>T862A</v>
      </c>
      <c r="B12684" t="s">
        <v>137477</v>
      </c>
      <c r="C12684" t="s">
        <v>137478</v>
      </c>
      <c r="D12684" s="20" t="s">
        <v>27336</v>
      </c>
    </row>
    <row r="12685" spans="1:4">
      <c r="A12685" s="20" t="str">
        <f t="shared" si="198"/>
        <v>T862B</v>
      </c>
      <c r="B12685" t="s">
        <v>137479</v>
      </c>
      <c r="C12685" t="s">
        <v>137480</v>
      </c>
      <c r="D12685" s="20" t="s">
        <v>27338</v>
      </c>
    </row>
    <row r="12686" spans="1:4">
      <c r="A12686" s="20" t="str">
        <f t="shared" si="198"/>
        <v>T862C</v>
      </c>
      <c r="B12686" t="s">
        <v>137481</v>
      </c>
      <c r="C12686" t="s">
        <v>137482</v>
      </c>
      <c r="D12686" s="20" t="s">
        <v>27340</v>
      </c>
    </row>
    <row r="12687" spans="1:4">
      <c r="A12687" s="20" t="str">
        <f t="shared" si="198"/>
        <v>T862D</v>
      </c>
      <c r="B12687" t="s">
        <v>137483</v>
      </c>
      <c r="C12687" t="s">
        <v>137484</v>
      </c>
      <c r="D12687" s="20" t="s">
        <v>27342</v>
      </c>
    </row>
    <row r="12688" spans="1:4">
      <c r="A12688" s="20" t="str">
        <f t="shared" si="198"/>
        <v>T862W</v>
      </c>
      <c r="B12688" t="s">
        <v>137485</v>
      </c>
      <c r="C12688" t="s">
        <v>137486</v>
      </c>
      <c r="D12688" s="20" t="s">
        <v>27344</v>
      </c>
    </row>
    <row r="12689" spans="1:4">
      <c r="A12689" s="20" t="str">
        <f t="shared" si="198"/>
        <v>T862X</v>
      </c>
      <c r="B12689" t="s">
        <v>137487</v>
      </c>
      <c r="C12689" t="s">
        <v>137488</v>
      </c>
      <c r="D12689" s="20" t="s">
        <v>27346</v>
      </c>
    </row>
    <row r="12690" spans="1:4">
      <c r="A12690" s="20" t="str">
        <f t="shared" si="198"/>
        <v>T863</v>
      </c>
      <c r="B12690" t="s">
        <v>137489</v>
      </c>
      <c r="C12690" t="s">
        <v>137490</v>
      </c>
      <c r="D12690" s="20" t="s">
        <v>27348</v>
      </c>
    </row>
    <row r="12691" spans="1:4">
      <c r="A12691" s="20" t="str">
        <f t="shared" si="198"/>
        <v>T863A</v>
      </c>
      <c r="B12691" t="s">
        <v>137491</v>
      </c>
      <c r="C12691" t="s">
        <v>137492</v>
      </c>
      <c r="D12691" s="20" t="s">
        <v>185164</v>
      </c>
    </row>
    <row r="12692" spans="1:4">
      <c r="A12692" s="20" t="str">
        <f t="shared" si="198"/>
        <v>T863B</v>
      </c>
      <c r="B12692" t="s">
        <v>137493</v>
      </c>
      <c r="C12692" t="s">
        <v>137494</v>
      </c>
      <c r="D12692" s="20" t="s">
        <v>185165</v>
      </c>
    </row>
    <row r="12693" spans="1:4">
      <c r="A12693" s="20" t="str">
        <f t="shared" si="198"/>
        <v>T863C</v>
      </c>
      <c r="B12693" t="s">
        <v>137495</v>
      </c>
      <c r="C12693" t="s">
        <v>137496</v>
      </c>
      <c r="D12693" s="20" t="s">
        <v>27354</v>
      </c>
    </row>
    <row r="12694" spans="1:4">
      <c r="A12694" s="20" t="str">
        <f t="shared" si="198"/>
        <v>T863W</v>
      </c>
      <c r="B12694" t="s">
        <v>137497</v>
      </c>
      <c r="C12694" t="s">
        <v>137498</v>
      </c>
      <c r="D12694" s="20" t="s">
        <v>27356</v>
      </c>
    </row>
    <row r="12695" spans="1:4">
      <c r="A12695" s="20" t="str">
        <f t="shared" si="198"/>
        <v>T863X</v>
      </c>
      <c r="B12695" t="s">
        <v>137499</v>
      </c>
      <c r="C12695" t="s">
        <v>137500</v>
      </c>
      <c r="D12695" s="20" t="s">
        <v>27358</v>
      </c>
    </row>
    <row r="12696" spans="1:4">
      <c r="A12696" s="20" t="str">
        <f t="shared" si="198"/>
        <v>T864</v>
      </c>
      <c r="B12696" t="s">
        <v>137501</v>
      </c>
      <c r="C12696" t="s">
        <v>137502</v>
      </c>
      <c r="D12696" s="20" t="s">
        <v>27360</v>
      </c>
    </row>
    <row r="12697" spans="1:4">
      <c r="A12697" s="20" t="str">
        <f t="shared" si="198"/>
        <v>T864A</v>
      </c>
      <c r="B12697" t="s">
        <v>137503</v>
      </c>
      <c r="C12697" t="s">
        <v>137504</v>
      </c>
      <c r="D12697" s="20" t="s">
        <v>27362</v>
      </c>
    </row>
    <row r="12698" spans="1:4">
      <c r="A12698" s="20" t="str">
        <f t="shared" si="198"/>
        <v>T864B</v>
      </c>
      <c r="B12698" t="s">
        <v>137505</v>
      </c>
      <c r="C12698" t="s">
        <v>137506</v>
      </c>
      <c r="D12698" s="20" t="s">
        <v>185166</v>
      </c>
    </row>
    <row r="12699" spans="1:4">
      <c r="A12699" s="20" t="str">
        <f t="shared" si="198"/>
        <v>T864C</v>
      </c>
      <c r="B12699" t="s">
        <v>137507</v>
      </c>
      <c r="C12699" t="s">
        <v>137508</v>
      </c>
      <c r="D12699" s="20" t="s">
        <v>27366</v>
      </c>
    </row>
    <row r="12700" spans="1:4">
      <c r="A12700" s="20" t="str">
        <f t="shared" si="198"/>
        <v>T864D</v>
      </c>
      <c r="B12700" t="s">
        <v>137509</v>
      </c>
      <c r="C12700" t="s">
        <v>137510</v>
      </c>
      <c r="D12700" s="20" t="s">
        <v>27368</v>
      </c>
    </row>
    <row r="12701" spans="1:4">
      <c r="A12701" s="20" t="str">
        <f t="shared" si="198"/>
        <v>T864E</v>
      </c>
      <c r="B12701" t="s">
        <v>137511</v>
      </c>
      <c r="C12701" t="s">
        <v>137512</v>
      </c>
      <c r="D12701" s="20" t="s">
        <v>27370</v>
      </c>
    </row>
    <row r="12702" spans="1:4">
      <c r="A12702" s="20" t="str">
        <f t="shared" si="198"/>
        <v>T864W</v>
      </c>
      <c r="B12702" t="s">
        <v>137513</v>
      </c>
      <c r="C12702" t="s">
        <v>137514</v>
      </c>
      <c r="D12702" s="20" t="s">
        <v>27372</v>
      </c>
    </row>
    <row r="12703" spans="1:4">
      <c r="A12703" s="20" t="str">
        <f t="shared" si="198"/>
        <v>T864X</v>
      </c>
      <c r="B12703" t="s">
        <v>137515</v>
      </c>
      <c r="C12703" t="s">
        <v>137516</v>
      </c>
      <c r="D12703" s="20" t="s">
        <v>27374</v>
      </c>
    </row>
    <row r="12704" spans="1:4">
      <c r="A12704" s="20" t="str">
        <f t="shared" si="198"/>
        <v>T868</v>
      </c>
      <c r="B12704" t="s">
        <v>137517</v>
      </c>
      <c r="C12704" t="s">
        <v>137518</v>
      </c>
      <c r="D12704" s="20" t="s">
        <v>27376</v>
      </c>
    </row>
    <row r="12705" spans="1:4">
      <c r="A12705" s="20" t="str">
        <f t="shared" si="198"/>
        <v>T868A</v>
      </c>
      <c r="B12705" t="s">
        <v>137519</v>
      </c>
      <c r="C12705" t="s">
        <v>137520</v>
      </c>
      <c r="D12705" s="20" t="s">
        <v>27378</v>
      </c>
    </row>
    <row r="12706" spans="1:4">
      <c r="A12706" s="20" t="str">
        <f t="shared" si="198"/>
        <v>T868B</v>
      </c>
      <c r="B12706" t="s">
        <v>137521</v>
      </c>
      <c r="C12706" t="s">
        <v>137522</v>
      </c>
      <c r="D12706" s="20" t="s">
        <v>27380</v>
      </c>
    </row>
    <row r="12707" spans="1:4">
      <c r="A12707" s="20" t="str">
        <f t="shared" si="198"/>
        <v>T868C</v>
      </c>
      <c r="B12707" t="s">
        <v>137523</v>
      </c>
      <c r="C12707" t="s">
        <v>137524</v>
      </c>
      <c r="D12707" s="20" t="s">
        <v>27382</v>
      </c>
    </row>
    <row r="12708" spans="1:4">
      <c r="A12708" s="20" t="str">
        <f t="shared" si="198"/>
        <v>T868D</v>
      </c>
      <c r="B12708" t="s">
        <v>137525</v>
      </c>
      <c r="C12708" t="s">
        <v>137526</v>
      </c>
      <c r="D12708" s="20" t="s">
        <v>27384</v>
      </c>
    </row>
    <row r="12709" spans="1:4">
      <c r="A12709" s="20" t="str">
        <f t="shared" si="198"/>
        <v>T868E</v>
      </c>
      <c r="B12709" t="s">
        <v>137527</v>
      </c>
      <c r="C12709" t="s">
        <v>137528</v>
      </c>
      <c r="D12709" s="20" t="s">
        <v>27386</v>
      </c>
    </row>
    <row r="12710" spans="1:4">
      <c r="A12710" s="20" t="str">
        <f t="shared" si="198"/>
        <v>T868F</v>
      </c>
      <c r="B12710" t="s">
        <v>137529</v>
      </c>
      <c r="C12710" t="s">
        <v>137530</v>
      </c>
      <c r="D12710" s="20" t="s">
        <v>27388</v>
      </c>
    </row>
    <row r="12711" spans="1:4">
      <c r="A12711" s="20" t="str">
        <f t="shared" si="198"/>
        <v>T868W</v>
      </c>
      <c r="B12711" t="s">
        <v>137531</v>
      </c>
      <c r="C12711" t="s">
        <v>137532</v>
      </c>
      <c r="D12711" s="20" t="s">
        <v>27390</v>
      </c>
    </row>
    <row r="12712" spans="1:4">
      <c r="A12712" s="20" t="str">
        <f t="shared" si="198"/>
        <v>T869</v>
      </c>
      <c r="B12712" t="s">
        <v>137533</v>
      </c>
      <c r="C12712" t="s">
        <v>137534</v>
      </c>
      <c r="D12712" s="20" t="s">
        <v>185167</v>
      </c>
    </row>
    <row r="12713" spans="1:4">
      <c r="A12713" s="20" t="str">
        <f t="shared" si="198"/>
        <v>T87</v>
      </c>
      <c r="B12713" t="s">
        <v>137535</v>
      </c>
      <c r="C12713" t="s">
        <v>3669</v>
      </c>
      <c r="D12713" s="20" t="s">
        <v>3670</v>
      </c>
    </row>
    <row r="12714" spans="1:4">
      <c r="A12714" s="20" t="str">
        <f t="shared" si="198"/>
        <v>T870</v>
      </c>
      <c r="B12714" t="s">
        <v>137536</v>
      </c>
      <c r="C12714" t="s">
        <v>137537</v>
      </c>
      <c r="D12714" s="20" t="s">
        <v>27394</v>
      </c>
    </row>
    <row r="12715" spans="1:4">
      <c r="A12715" s="20" t="str">
        <f t="shared" si="198"/>
        <v>T871</v>
      </c>
      <c r="B12715" t="s">
        <v>137538</v>
      </c>
      <c r="C12715" t="s">
        <v>137539</v>
      </c>
      <c r="D12715" s="20" t="s">
        <v>27396</v>
      </c>
    </row>
    <row r="12716" spans="1:4">
      <c r="A12716" s="20" t="str">
        <f t="shared" si="198"/>
        <v>T872</v>
      </c>
      <c r="B12716" t="s">
        <v>137540</v>
      </c>
      <c r="C12716" t="s">
        <v>137541</v>
      </c>
      <c r="D12716" s="20" t="s">
        <v>27398</v>
      </c>
    </row>
    <row r="12717" spans="1:4">
      <c r="A12717" s="20" t="str">
        <f t="shared" si="198"/>
        <v>T873</v>
      </c>
      <c r="B12717" t="s">
        <v>137542</v>
      </c>
      <c r="C12717" t="s">
        <v>137543</v>
      </c>
      <c r="D12717" s="20" t="s">
        <v>27400</v>
      </c>
    </row>
    <row r="12718" spans="1:4">
      <c r="A12718" s="20" t="str">
        <f t="shared" si="198"/>
        <v>T873B</v>
      </c>
      <c r="B12718" t="s">
        <v>137544</v>
      </c>
      <c r="C12718" t="s">
        <v>137545</v>
      </c>
      <c r="D12718" s="20" t="s">
        <v>27402</v>
      </c>
    </row>
    <row r="12719" spans="1:4">
      <c r="A12719" s="20" t="str">
        <f t="shared" si="198"/>
        <v>T873C</v>
      </c>
      <c r="B12719" t="s">
        <v>137546</v>
      </c>
      <c r="C12719" t="s">
        <v>137547</v>
      </c>
      <c r="D12719" s="20" t="s">
        <v>27404</v>
      </c>
    </row>
    <row r="12720" spans="1:4">
      <c r="A12720" s="20" t="str">
        <f t="shared" si="198"/>
        <v>T873D</v>
      </c>
      <c r="B12720" t="s">
        <v>137548</v>
      </c>
      <c r="C12720" t="s">
        <v>137549</v>
      </c>
      <c r="D12720" s="20" t="s">
        <v>27406</v>
      </c>
    </row>
    <row r="12721" spans="1:4">
      <c r="A12721" s="20" t="str">
        <f t="shared" si="198"/>
        <v>T873F</v>
      </c>
      <c r="B12721" t="s">
        <v>137550</v>
      </c>
      <c r="C12721" t="s">
        <v>137551</v>
      </c>
      <c r="D12721" s="20" t="s">
        <v>27408</v>
      </c>
    </row>
    <row r="12722" spans="1:4">
      <c r="A12722" s="20" t="str">
        <f t="shared" si="198"/>
        <v>T873G</v>
      </c>
      <c r="B12722" t="s">
        <v>137552</v>
      </c>
      <c r="C12722" t="s">
        <v>137553</v>
      </c>
      <c r="D12722" s="20" t="s">
        <v>27410</v>
      </c>
    </row>
    <row r="12723" spans="1:4">
      <c r="A12723" s="20" t="str">
        <f t="shared" si="198"/>
        <v>T873H</v>
      </c>
      <c r="B12723" t="s">
        <v>137554</v>
      </c>
      <c r="C12723" t="s">
        <v>137555</v>
      </c>
      <c r="D12723" s="20" t="s">
        <v>27412</v>
      </c>
    </row>
    <row r="12724" spans="1:4">
      <c r="A12724" s="20" t="str">
        <f t="shared" si="198"/>
        <v>T873X</v>
      </c>
      <c r="B12724" t="s">
        <v>137556</v>
      </c>
      <c r="C12724" t="s">
        <v>137557</v>
      </c>
      <c r="D12724" s="20" t="s">
        <v>27414</v>
      </c>
    </row>
    <row r="12725" spans="1:4">
      <c r="A12725" s="20" t="str">
        <f t="shared" si="198"/>
        <v>T874</v>
      </c>
      <c r="B12725" t="s">
        <v>137558</v>
      </c>
      <c r="C12725" t="s">
        <v>137559</v>
      </c>
      <c r="D12725" s="20" t="s">
        <v>27416</v>
      </c>
    </row>
    <row r="12726" spans="1:4">
      <c r="A12726" s="20" t="str">
        <f t="shared" si="198"/>
        <v>T874B</v>
      </c>
      <c r="B12726" t="s">
        <v>137560</v>
      </c>
      <c r="C12726" t="s">
        <v>137561</v>
      </c>
      <c r="D12726" s="20" t="s">
        <v>27418</v>
      </c>
    </row>
    <row r="12727" spans="1:4">
      <c r="A12727" s="20" t="str">
        <f t="shared" si="198"/>
        <v>T874C</v>
      </c>
      <c r="B12727" t="s">
        <v>137562</v>
      </c>
      <c r="C12727" t="s">
        <v>137563</v>
      </c>
      <c r="D12727" s="20" t="s">
        <v>27420</v>
      </c>
    </row>
    <row r="12728" spans="1:4">
      <c r="A12728" s="20" t="str">
        <f t="shared" si="198"/>
        <v>T874D</v>
      </c>
      <c r="B12728" t="s">
        <v>137564</v>
      </c>
      <c r="C12728" t="s">
        <v>137565</v>
      </c>
      <c r="D12728" s="20" t="s">
        <v>27422</v>
      </c>
    </row>
    <row r="12729" spans="1:4">
      <c r="A12729" s="20" t="str">
        <f t="shared" si="198"/>
        <v>T874F</v>
      </c>
      <c r="B12729" t="s">
        <v>137566</v>
      </c>
      <c r="C12729" t="s">
        <v>137567</v>
      </c>
      <c r="D12729" s="20" t="s">
        <v>27424</v>
      </c>
    </row>
    <row r="12730" spans="1:4">
      <c r="A12730" s="20" t="str">
        <f t="shared" si="198"/>
        <v>T874G</v>
      </c>
      <c r="B12730" t="s">
        <v>137568</v>
      </c>
      <c r="C12730" t="s">
        <v>137569</v>
      </c>
      <c r="D12730" s="20" t="s">
        <v>27426</v>
      </c>
    </row>
    <row r="12731" spans="1:4">
      <c r="A12731" s="20" t="str">
        <f t="shared" si="198"/>
        <v>T874H</v>
      </c>
      <c r="B12731" t="s">
        <v>137570</v>
      </c>
      <c r="C12731" t="s">
        <v>137571</v>
      </c>
      <c r="D12731" s="20" t="s">
        <v>27428</v>
      </c>
    </row>
    <row r="12732" spans="1:4">
      <c r="A12732" s="20" t="str">
        <f t="shared" si="198"/>
        <v>T874X</v>
      </c>
      <c r="B12732" t="s">
        <v>137572</v>
      </c>
      <c r="C12732" t="s">
        <v>137573</v>
      </c>
      <c r="D12732" s="20" t="s">
        <v>27430</v>
      </c>
    </row>
    <row r="12733" spans="1:4">
      <c r="A12733" s="20" t="str">
        <f t="shared" si="198"/>
        <v>T875</v>
      </c>
      <c r="B12733" t="s">
        <v>137574</v>
      </c>
      <c r="C12733" t="s">
        <v>137575</v>
      </c>
      <c r="D12733" s="20" t="s">
        <v>27432</v>
      </c>
    </row>
    <row r="12734" spans="1:4">
      <c r="A12734" s="20" t="str">
        <f t="shared" si="198"/>
        <v>T875B</v>
      </c>
      <c r="B12734" t="s">
        <v>137576</v>
      </c>
      <c r="C12734" t="s">
        <v>137577</v>
      </c>
      <c r="D12734" s="20" t="s">
        <v>27434</v>
      </c>
    </row>
    <row r="12735" spans="1:4">
      <c r="A12735" s="20" t="str">
        <f t="shared" si="198"/>
        <v>T875C</v>
      </c>
      <c r="B12735" t="s">
        <v>137578</v>
      </c>
      <c r="C12735" t="s">
        <v>137579</v>
      </c>
      <c r="D12735" s="20" t="s">
        <v>27436</v>
      </c>
    </row>
    <row r="12736" spans="1:4">
      <c r="A12736" s="20" t="str">
        <f t="shared" si="198"/>
        <v>T875D</v>
      </c>
      <c r="B12736" t="s">
        <v>137580</v>
      </c>
      <c r="C12736" t="s">
        <v>137581</v>
      </c>
      <c r="D12736" s="20" t="s">
        <v>27438</v>
      </c>
    </row>
    <row r="12737" spans="1:4">
      <c r="A12737" s="20" t="str">
        <f t="shared" si="198"/>
        <v>T875F</v>
      </c>
      <c r="B12737" t="s">
        <v>137582</v>
      </c>
      <c r="C12737" t="s">
        <v>137583</v>
      </c>
      <c r="D12737" s="20" t="s">
        <v>27440</v>
      </c>
    </row>
    <row r="12738" spans="1:4">
      <c r="A12738" s="20" t="str">
        <f t="shared" si="198"/>
        <v>T875G</v>
      </c>
      <c r="B12738" t="s">
        <v>137584</v>
      </c>
      <c r="C12738" t="s">
        <v>137585</v>
      </c>
      <c r="D12738" s="20" t="s">
        <v>27442</v>
      </c>
    </row>
    <row r="12739" spans="1:4">
      <c r="A12739" s="20" t="str">
        <f t="shared" ref="A12739:A12802" si="199">UPPER(B12739)</f>
        <v>T875H</v>
      </c>
      <c r="B12739" t="s">
        <v>137586</v>
      </c>
      <c r="C12739" t="s">
        <v>137587</v>
      </c>
      <c r="D12739" s="20" t="s">
        <v>27444</v>
      </c>
    </row>
    <row r="12740" spans="1:4">
      <c r="A12740" s="20" t="str">
        <f t="shared" si="199"/>
        <v>T875X</v>
      </c>
      <c r="B12740" t="s">
        <v>137588</v>
      </c>
      <c r="C12740" t="s">
        <v>137589</v>
      </c>
      <c r="D12740" s="20" t="s">
        <v>27446</v>
      </c>
    </row>
    <row r="12741" spans="1:4">
      <c r="A12741" s="20" t="str">
        <f t="shared" si="199"/>
        <v>T876</v>
      </c>
      <c r="B12741" t="s">
        <v>137590</v>
      </c>
      <c r="C12741" t="s">
        <v>137591</v>
      </c>
      <c r="D12741" s="20" t="s">
        <v>137592</v>
      </c>
    </row>
    <row r="12742" spans="1:4">
      <c r="A12742" s="20" t="str">
        <f t="shared" si="199"/>
        <v>T876B</v>
      </c>
      <c r="B12742" t="s">
        <v>137593</v>
      </c>
      <c r="C12742" t="s">
        <v>137594</v>
      </c>
      <c r="D12742" s="20" t="s">
        <v>27450</v>
      </c>
    </row>
    <row r="12743" spans="1:4">
      <c r="A12743" s="20" t="str">
        <f t="shared" si="199"/>
        <v>T876C</v>
      </c>
      <c r="B12743" t="s">
        <v>137595</v>
      </c>
      <c r="C12743" t="s">
        <v>137596</v>
      </c>
      <c r="D12743" s="20" t="s">
        <v>27452</v>
      </c>
    </row>
    <row r="12744" spans="1:4">
      <c r="A12744" s="20" t="str">
        <f t="shared" si="199"/>
        <v>T876D</v>
      </c>
      <c r="B12744" t="s">
        <v>137597</v>
      </c>
      <c r="C12744" t="s">
        <v>137598</v>
      </c>
      <c r="D12744" s="20" t="s">
        <v>27454</v>
      </c>
    </row>
    <row r="12745" spans="1:4">
      <c r="A12745" s="20" t="str">
        <f t="shared" si="199"/>
        <v>T876F</v>
      </c>
      <c r="B12745" t="s">
        <v>137599</v>
      </c>
      <c r="C12745" t="s">
        <v>137600</v>
      </c>
      <c r="D12745" s="20" t="s">
        <v>27456</v>
      </c>
    </row>
    <row r="12746" spans="1:4">
      <c r="A12746" s="20" t="str">
        <f t="shared" si="199"/>
        <v>T876G</v>
      </c>
      <c r="B12746" t="s">
        <v>137601</v>
      </c>
      <c r="C12746" t="s">
        <v>137602</v>
      </c>
      <c r="D12746" s="20" t="s">
        <v>27458</v>
      </c>
    </row>
    <row r="12747" spans="1:4">
      <c r="A12747" s="20" t="str">
        <f t="shared" si="199"/>
        <v>T876H</v>
      </c>
      <c r="B12747" t="s">
        <v>137603</v>
      </c>
      <c r="C12747" t="s">
        <v>137604</v>
      </c>
      <c r="D12747" s="20" t="s">
        <v>27460</v>
      </c>
    </row>
    <row r="12748" spans="1:4">
      <c r="A12748" s="20" t="str">
        <f t="shared" si="199"/>
        <v>T876X</v>
      </c>
      <c r="B12748" t="s">
        <v>137605</v>
      </c>
      <c r="C12748" t="s">
        <v>137606</v>
      </c>
      <c r="D12748" s="20" t="s">
        <v>27462</v>
      </c>
    </row>
    <row r="12749" spans="1:4">
      <c r="A12749" s="20" t="str">
        <f t="shared" si="199"/>
        <v>T88</v>
      </c>
      <c r="B12749" t="s">
        <v>137607</v>
      </c>
      <c r="C12749" t="s">
        <v>3671</v>
      </c>
      <c r="D12749" s="20" t="s">
        <v>185168</v>
      </c>
    </row>
    <row r="12750" spans="1:4">
      <c r="A12750" s="20" t="str">
        <f t="shared" si="199"/>
        <v>T880</v>
      </c>
      <c r="B12750" t="s">
        <v>137608</v>
      </c>
      <c r="C12750" t="s">
        <v>137609</v>
      </c>
      <c r="D12750" s="20" t="s">
        <v>27464</v>
      </c>
    </row>
    <row r="12751" spans="1:4">
      <c r="A12751" s="20" t="str">
        <f t="shared" si="199"/>
        <v>T881</v>
      </c>
      <c r="B12751" t="s">
        <v>137610</v>
      </c>
      <c r="C12751" t="s">
        <v>137611</v>
      </c>
      <c r="D12751" s="20" t="s">
        <v>185169</v>
      </c>
    </row>
    <row r="12752" spans="1:4">
      <c r="A12752" s="20" t="str">
        <f t="shared" si="199"/>
        <v>T882</v>
      </c>
      <c r="B12752" t="s">
        <v>137612</v>
      </c>
      <c r="C12752" t="s">
        <v>137613</v>
      </c>
      <c r="D12752" s="20" t="s">
        <v>27468</v>
      </c>
    </row>
    <row r="12753" spans="1:4">
      <c r="A12753" s="20" t="str">
        <f t="shared" si="199"/>
        <v>T883</v>
      </c>
      <c r="B12753" t="s">
        <v>137614</v>
      </c>
      <c r="C12753" t="s">
        <v>137615</v>
      </c>
      <c r="D12753" s="20" t="s">
        <v>27470</v>
      </c>
    </row>
    <row r="12754" spans="1:4">
      <c r="A12754" s="20" t="str">
        <f t="shared" si="199"/>
        <v>T884</v>
      </c>
      <c r="B12754" t="s">
        <v>137616</v>
      </c>
      <c r="C12754" t="s">
        <v>137617</v>
      </c>
      <c r="D12754" s="20" t="s">
        <v>27472</v>
      </c>
    </row>
    <row r="12755" spans="1:4">
      <c r="A12755" s="20" t="str">
        <f t="shared" si="199"/>
        <v>T885</v>
      </c>
      <c r="B12755" t="s">
        <v>137618</v>
      </c>
      <c r="C12755" t="s">
        <v>137619</v>
      </c>
      <c r="D12755" s="20" t="s">
        <v>27474</v>
      </c>
    </row>
    <row r="12756" spans="1:4">
      <c r="A12756" s="20" t="str">
        <f t="shared" si="199"/>
        <v>T886</v>
      </c>
      <c r="B12756" t="s">
        <v>137620</v>
      </c>
      <c r="C12756" t="s">
        <v>137621</v>
      </c>
      <c r="D12756" s="20" t="s">
        <v>27476</v>
      </c>
    </row>
    <row r="12757" spans="1:4">
      <c r="A12757" s="20" t="str">
        <f t="shared" si="199"/>
        <v>T887</v>
      </c>
      <c r="B12757" t="s">
        <v>137622</v>
      </c>
      <c r="C12757" t="s">
        <v>137623</v>
      </c>
      <c r="D12757" s="20" t="s">
        <v>185170</v>
      </c>
    </row>
    <row r="12758" spans="1:4">
      <c r="A12758" s="20" t="str">
        <f t="shared" si="199"/>
        <v>T887A</v>
      </c>
      <c r="B12758" t="s">
        <v>137624</v>
      </c>
      <c r="C12758" t="s">
        <v>137625</v>
      </c>
      <c r="D12758" s="20" t="s">
        <v>185171</v>
      </c>
    </row>
    <row r="12759" spans="1:4">
      <c r="A12759" s="20" t="str">
        <f t="shared" si="199"/>
        <v>T887X</v>
      </c>
      <c r="B12759" t="s">
        <v>137626</v>
      </c>
      <c r="C12759" t="s">
        <v>137627</v>
      </c>
      <c r="D12759" s="20" t="s">
        <v>27482</v>
      </c>
    </row>
    <row r="12760" spans="1:4">
      <c r="A12760" s="20" t="str">
        <f t="shared" si="199"/>
        <v>T888</v>
      </c>
      <c r="B12760" t="s">
        <v>137628</v>
      </c>
      <c r="C12760" t="s">
        <v>137629</v>
      </c>
      <c r="D12760" s="20" t="s">
        <v>185172</v>
      </c>
    </row>
    <row r="12761" spans="1:4">
      <c r="A12761" s="20" t="str">
        <f t="shared" si="199"/>
        <v>T889</v>
      </c>
      <c r="B12761" t="s">
        <v>137630</v>
      </c>
      <c r="C12761" t="s">
        <v>137631</v>
      </c>
      <c r="D12761" s="20" t="s">
        <v>27486</v>
      </c>
    </row>
    <row r="12762" spans="1:4">
      <c r="A12762" s="20" t="str">
        <f t="shared" si="199"/>
        <v>T90</v>
      </c>
      <c r="B12762" t="s">
        <v>137632</v>
      </c>
      <c r="C12762" t="s">
        <v>3673</v>
      </c>
      <c r="D12762" s="20" t="s">
        <v>3674</v>
      </c>
    </row>
    <row r="12763" spans="1:4">
      <c r="A12763" s="20" t="str">
        <f t="shared" si="199"/>
        <v>T900</v>
      </c>
      <c r="B12763" t="s">
        <v>137633</v>
      </c>
      <c r="C12763" t="s">
        <v>137634</v>
      </c>
      <c r="D12763" s="20" t="s">
        <v>27488</v>
      </c>
    </row>
    <row r="12764" spans="1:4">
      <c r="A12764" s="20" t="str">
        <f t="shared" si="199"/>
        <v>T901</v>
      </c>
      <c r="B12764" t="s">
        <v>137635</v>
      </c>
      <c r="C12764" t="s">
        <v>137636</v>
      </c>
      <c r="D12764" s="20" t="s">
        <v>27490</v>
      </c>
    </row>
    <row r="12765" spans="1:4">
      <c r="A12765" s="20" t="str">
        <f t="shared" si="199"/>
        <v>T902</v>
      </c>
      <c r="B12765" t="s">
        <v>137637</v>
      </c>
      <c r="C12765" t="s">
        <v>137638</v>
      </c>
      <c r="D12765" s="20" t="s">
        <v>27492</v>
      </c>
    </row>
    <row r="12766" spans="1:4">
      <c r="A12766" s="20" t="str">
        <f t="shared" si="199"/>
        <v>T903</v>
      </c>
      <c r="B12766" t="s">
        <v>137639</v>
      </c>
      <c r="C12766" t="s">
        <v>137640</v>
      </c>
      <c r="D12766" s="20" t="s">
        <v>27494</v>
      </c>
    </row>
    <row r="12767" spans="1:4">
      <c r="A12767" s="20" t="str">
        <f t="shared" si="199"/>
        <v>T904</v>
      </c>
      <c r="B12767" t="s">
        <v>137641</v>
      </c>
      <c r="C12767" t="s">
        <v>137642</v>
      </c>
      <c r="D12767" s="20" t="s">
        <v>27496</v>
      </c>
    </row>
    <row r="12768" spans="1:4">
      <c r="A12768" s="20" t="str">
        <f t="shared" si="199"/>
        <v>T905</v>
      </c>
      <c r="B12768" t="s">
        <v>137643</v>
      </c>
      <c r="C12768" t="s">
        <v>137644</v>
      </c>
      <c r="D12768" s="20" t="s">
        <v>27498</v>
      </c>
    </row>
    <row r="12769" spans="1:4">
      <c r="A12769" s="20" t="str">
        <f t="shared" si="199"/>
        <v>T908</v>
      </c>
      <c r="B12769" t="s">
        <v>137645</v>
      </c>
      <c r="C12769" t="s">
        <v>137646</v>
      </c>
      <c r="D12769" s="20" t="s">
        <v>27500</v>
      </c>
    </row>
    <row r="12770" spans="1:4">
      <c r="A12770" s="20" t="str">
        <f t="shared" si="199"/>
        <v>T909</v>
      </c>
      <c r="B12770" t="s">
        <v>137647</v>
      </c>
      <c r="C12770" t="s">
        <v>137648</v>
      </c>
      <c r="D12770" s="20" t="s">
        <v>185173</v>
      </c>
    </row>
    <row r="12771" spans="1:4">
      <c r="A12771" s="20" t="str">
        <f t="shared" si="199"/>
        <v>T91</v>
      </c>
      <c r="B12771" t="s">
        <v>137649</v>
      </c>
      <c r="C12771" t="s">
        <v>3675</v>
      </c>
      <c r="D12771" s="20" t="s">
        <v>3676</v>
      </c>
    </row>
    <row r="12772" spans="1:4">
      <c r="A12772" s="20" t="str">
        <f t="shared" si="199"/>
        <v>T910</v>
      </c>
      <c r="B12772" t="s">
        <v>137650</v>
      </c>
      <c r="C12772" t="s">
        <v>137651</v>
      </c>
      <c r="D12772" s="20" t="s">
        <v>27504</v>
      </c>
    </row>
    <row r="12773" spans="1:4">
      <c r="A12773" s="20" t="str">
        <f t="shared" si="199"/>
        <v>T911</v>
      </c>
      <c r="B12773" t="s">
        <v>137652</v>
      </c>
      <c r="C12773" t="s">
        <v>137653</v>
      </c>
      <c r="D12773" s="20" t="s">
        <v>27506</v>
      </c>
    </row>
    <row r="12774" spans="1:4">
      <c r="A12774" s="20" t="str">
        <f t="shared" si="199"/>
        <v>T912</v>
      </c>
      <c r="B12774" t="s">
        <v>137654</v>
      </c>
      <c r="C12774" t="s">
        <v>137655</v>
      </c>
      <c r="D12774" s="20" t="s">
        <v>27508</v>
      </c>
    </row>
    <row r="12775" spans="1:4">
      <c r="A12775" s="20" t="str">
        <f t="shared" si="199"/>
        <v>T913</v>
      </c>
      <c r="B12775" t="s">
        <v>137656</v>
      </c>
      <c r="C12775" t="s">
        <v>137657</v>
      </c>
      <c r="D12775" s="20" t="s">
        <v>27510</v>
      </c>
    </row>
    <row r="12776" spans="1:4">
      <c r="A12776" s="20" t="str">
        <f t="shared" si="199"/>
        <v>T914</v>
      </c>
      <c r="B12776" t="s">
        <v>137658</v>
      </c>
      <c r="C12776" t="s">
        <v>137659</v>
      </c>
      <c r="D12776" s="20" t="s">
        <v>27512</v>
      </c>
    </row>
    <row r="12777" spans="1:4">
      <c r="A12777" s="20" t="str">
        <f t="shared" si="199"/>
        <v>T915</v>
      </c>
      <c r="B12777" t="s">
        <v>137660</v>
      </c>
      <c r="C12777" t="s">
        <v>137661</v>
      </c>
      <c r="D12777" s="20" t="s">
        <v>27514</v>
      </c>
    </row>
    <row r="12778" spans="1:4">
      <c r="A12778" s="20" t="str">
        <f t="shared" si="199"/>
        <v>T918</v>
      </c>
      <c r="B12778" t="s">
        <v>137662</v>
      </c>
      <c r="C12778" t="s">
        <v>137663</v>
      </c>
      <c r="D12778" s="20" t="s">
        <v>27516</v>
      </c>
    </row>
    <row r="12779" spans="1:4">
      <c r="A12779" s="20" t="str">
        <f t="shared" si="199"/>
        <v>T919</v>
      </c>
      <c r="B12779" t="s">
        <v>137664</v>
      </c>
      <c r="C12779" t="s">
        <v>137665</v>
      </c>
      <c r="D12779" s="20" t="s">
        <v>185174</v>
      </c>
    </row>
    <row r="12780" spans="1:4">
      <c r="A12780" s="20" t="str">
        <f t="shared" si="199"/>
        <v>T92</v>
      </c>
      <c r="B12780" t="s">
        <v>137666</v>
      </c>
      <c r="C12780" t="s">
        <v>3677</v>
      </c>
      <c r="D12780" s="20" t="s">
        <v>3678</v>
      </c>
    </row>
    <row r="12781" spans="1:4">
      <c r="A12781" s="20" t="str">
        <f t="shared" si="199"/>
        <v>T920</v>
      </c>
      <c r="B12781" t="s">
        <v>137667</v>
      </c>
      <c r="C12781" t="s">
        <v>137668</v>
      </c>
      <c r="D12781" s="20" t="s">
        <v>27523</v>
      </c>
    </row>
    <row r="12782" spans="1:4">
      <c r="A12782" s="20" t="str">
        <f t="shared" si="199"/>
        <v>T921</v>
      </c>
      <c r="B12782" t="s">
        <v>137669</v>
      </c>
      <c r="C12782" t="s">
        <v>137670</v>
      </c>
      <c r="D12782" s="20" t="s">
        <v>27525</v>
      </c>
    </row>
    <row r="12783" spans="1:4">
      <c r="A12783" s="20" t="str">
        <f t="shared" si="199"/>
        <v>T922</v>
      </c>
      <c r="B12783" t="s">
        <v>137671</v>
      </c>
      <c r="C12783" t="s">
        <v>137672</v>
      </c>
      <c r="D12783" s="20" t="s">
        <v>27527</v>
      </c>
    </row>
    <row r="12784" spans="1:4">
      <c r="A12784" s="20" t="str">
        <f t="shared" si="199"/>
        <v>T923</v>
      </c>
      <c r="B12784" t="s">
        <v>137673</v>
      </c>
      <c r="C12784" t="s">
        <v>137674</v>
      </c>
      <c r="D12784" s="20" t="s">
        <v>27529</v>
      </c>
    </row>
    <row r="12785" spans="1:4">
      <c r="A12785" s="20" t="str">
        <f t="shared" si="199"/>
        <v>T924</v>
      </c>
      <c r="B12785" t="s">
        <v>137675</v>
      </c>
      <c r="C12785" t="s">
        <v>137676</v>
      </c>
      <c r="D12785" s="20" t="s">
        <v>27531</v>
      </c>
    </row>
    <row r="12786" spans="1:4">
      <c r="A12786" s="20" t="str">
        <f t="shared" si="199"/>
        <v>T925</v>
      </c>
      <c r="B12786" t="s">
        <v>137677</v>
      </c>
      <c r="C12786" t="s">
        <v>137678</v>
      </c>
      <c r="D12786" s="20" t="s">
        <v>27533</v>
      </c>
    </row>
    <row r="12787" spans="1:4">
      <c r="A12787" s="20" t="str">
        <f t="shared" si="199"/>
        <v>T926</v>
      </c>
      <c r="B12787" t="s">
        <v>137679</v>
      </c>
      <c r="C12787" t="s">
        <v>137680</v>
      </c>
      <c r="D12787" s="20" t="s">
        <v>27535</v>
      </c>
    </row>
    <row r="12788" spans="1:4">
      <c r="A12788" s="20" t="str">
        <f t="shared" si="199"/>
        <v>T928</v>
      </c>
      <c r="B12788" t="s">
        <v>137681</v>
      </c>
      <c r="C12788" t="s">
        <v>137682</v>
      </c>
      <c r="D12788" s="20" t="s">
        <v>27537</v>
      </c>
    </row>
    <row r="12789" spans="1:4">
      <c r="A12789" s="20" t="str">
        <f t="shared" si="199"/>
        <v>T929</v>
      </c>
      <c r="B12789" t="s">
        <v>137683</v>
      </c>
      <c r="C12789" t="s">
        <v>137684</v>
      </c>
      <c r="D12789" s="20" t="s">
        <v>185175</v>
      </c>
    </row>
    <row r="12790" spans="1:4">
      <c r="A12790" s="20" t="str">
        <f t="shared" si="199"/>
        <v>T93</v>
      </c>
      <c r="B12790" t="s">
        <v>137685</v>
      </c>
      <c r="C12790" t="s">
        <v>3679</v>
      </c>
      <c r="D12790" s="20" t="s">
        <v>3680</v>
      </c>
    </row>
    <row r="12791" spans="1:4">
      <c r="A12791" s="20" t="str">
        <f t="shared" si="199"/>
        <v>T930</v>
      </c>
      <c r="B12791" t="s">
        <v>137686</v>
      </c>
      <c r="C12791" t="s">
        <v>137687</v>
      </c>
      <c r="D12791" s="20" t="s">
        <v>27541</v>
      </c>
    </row>
    <row r="12792" spans="1:4">
      <c r="A12792" s="20" t="str">
        <f t="shared" si="199"/>
        <v>T931</v>
      </c>
      <c r="B12792" t="s">
        <v>137688</v>
      </c>
      <c r="C12792" t="s">
        <v>137689</v>
      </c>
      <c r="D12792" s="20" t="s">
        <v>27543</v>
      </c>
    </row>
    <row r="12793" spans="1:4">
      <c r="A12793" s="20" t="str">
        <f t="shared" si="199"/>
        <v>T932</v>
      </c>
      <c r="B12793" t="s">
        <v>137690</v>
      </c>
      <c r="C12793" t="s">
        <v>137691</v>
      </c>
      <c r="D12793" s="20" t="s">
        <v>27545</v>
      </c>
    </row>
    <row r="12794" spans="1:4">
      <c r="A12794" s="20" t="str">
        <f t="shared" si="199"/>
        <v>T933</v>
      </c>
      <c r="B12794" t="s">
        <v>137692</v>
      </c>
      <c r="C12794" t="s">
        <v>137693</v>
      </c>
      <c r="D12794" s="20" t="s">
        <v>27547</v>
      </c>
    </row>
    <row r="12795" spans="1:4">
      <c r="A12795" s="20" t="str">
        <f t="shared" si="199"/>
        <v>T934</v>
      </c>
      <c r="B12795" t="s">
        <v>137694</v>
      </c>
      <c r="C12795" t="s">
        <v>137695</v>
      </c>
      <c r="D12795" s="20" t="s">
        <v>27549</v>
      </c>
    </row>
    <row r="12796" spans="1:4">
      <c r="A12796" s="20" t="str">
        <f t="shared" si="199"/>
        <v>T935</v>
      </c>
      <c r="B12796" t="s">
        <v>137696</v>
      </c>
      <c r="C12796" t="s">
        <v>137697</v>
      </c>
      <c r="D12796" s="20" t="s">
        <v>27551</v>
      </c>
    </row>
    <row r="12797" spans="1:4">
      <c r="A12797" s="20" t="str">
        <f t="shared" si="199"/>
        <v>T936</v>
      </c>
      <c r="B12797" t="s">
        <v>137698</v>
      </c>
      <c r="C12797" t="s">
        <v>137699</v>
      </c>
      <c r="D12797" s="20" t="s">
        <v>27553</v>
      </c>
    </row>
    <row r="12798" spans="1:4">
      <c r="A12798" s="20" t="str">
        <f t="shared" si="199"/>
        <v>T938</v>
      </c>
      <c r="B12798" t="s">
        <v>137700</v>
      </c>
      <c r="C12798" t="s">
        <v>137701</v>
      </c>
      <c r="D12798" s="20" t="s">
        <v>27555</v>
      </c>
    </row>
    <row r="12799" spans="1:4">
      <c r="A12799" s="20" t="str">
        <f t="shared" si="199"/>
        <v>T939</v>
      </c>
      <c r="B12799" t="s">
        <v>137702</v>
      </c>
      <c r="C12799" t="s">
        <v>137703</v>
      </c>
      <c r="D12799" s="20" t="s">
        <v>185176</v>
      </c>
    </row>
    <row r="12800" spans="1:4">
      <c r="A12800" s="20" t="str">
        <f t="shared" si="199"/>
        <v>T94</v>
      </c>
      <c r="B12800" t="s">
        <v>137704</v>
      </c>
      <c r="C12800" t="s">
        <v>3681</v>
      </c>
      <c r="D12800" s="20" t="s">
        <v>185177</v>
      </c>
    </row>
    <row r="12801" spans="1:4">
      <c r="A12801" s="20" t="str">
        <f t="shared" si="199"/>
        <v>T940</v>
      </c>
      <c r="B12801" t="s">
        <v>137705</v>
      </c>
      <c r="C12801" t="s">
        <v>137706</v>
      </c>
      <c r="D12801" s="20" t="s">
        <v>27559</v>
      </c>
    </row>
    <row r="12802" spans="1:4">
      <c r="A12802" s="20" t="str">
        <f t="shared" si="199"/>
        <v>T941</v>
      </c>
      <c r="B12802" t="s">
        <v>137707</v>
      </c>
      <c r="C12802" t="s">
        <v>137708</v>
      </c>
      <c r="D12802" s="20" t="s">
        <v>185178</v>
      </c>
    </row>
    <row r="12803" spans="1:4">
      <c r="A12803" s="20" t="str">
        <f t="shared" ref="A12803:A12866" si="200">UPPER(B12803)</f>
        <v>T95</v>
      </c>
      <c r="B12803" t="s">
        <v>137709</v>
      </c>
      <c r="C12803" t="s">
        <v>3683</v>
      </c>
      <c r="D12803" s="20" t="s">
        <v>3684</v>
      </c>
    </row>
    <row r="12804" spans="1:4">
      <c r="A12804" s="20" t="str">
        <f t="shared" si="200"/>
        <v>T950</v>
      </c>
      <c r="B12804" t="s">
        <v>137710</v>
      </c>
      <c r="C12804" t="s">
        <v>137711</v>
      </c>
      <c r="D12804" s="20" t="s">
        <v>27563</v>
      </c>
    </row>
    <row r="12805" spans="1:4">
      <c r="A12805" s="20" t="str">
        <f t="shared" si="200"/>
        <v>T951</v>
      </c>
      <c r="B12805" t="s">
        <v>137712</v>
      </c>
      <c r="C12805" t="s">
        <v>137713</v>
      </c>
      <c r="D12805" s="20" t="s">
        <v>27565</v>
      </c>
    </row>
    <row r="12806" spans="1:4">
      <c r="A12806" s="20" t="str">
        <f t="shared" si="200"/>
        <v>T952</v>
      </c>
      <c r="B12806" t="s">
        <v>137714</v>
      </c>
      <c r="C12806" t="s">
        <v>137715</v>
      </c>
      <c r="D12806" s="20" t="s">
        <v>27567</v>
      </c>
    </row>
    <row r="12807" spans="1:4">
      <c r="A12807" s="20" t="str">
        <f t="shared" si="200"/>
        <v>T953</v>
      </c>
      <c r="B12807" t="s">
        <v>137716</v>
      </c>
      <c r="C12807" t="s">
        <v>137717</v>
      </c>
      <c r="D12807" s="20" t="s">
        <v>27569</v>
      </c>
    </row>
    <row r="12808" spans="1:4">
      <c r="A12808" s="20" t="str">
        <f t="shared" si="200"/>
        <v>T954</v>
      </c>
      <c r="B12808" t="s">
        <v>137718</v>
      </c>
      <c r="C12808" t="s">
        <v>137719</v>
      </c>
      <c r="D12808" s="20" t="s">
        <v>27571</v>
      </c>
    </row>
    <row r="12809" spans="1:4">
      <c r="A12809" s="20" t="str">
        <f t="shared" si="200"/>
        <v>T958</v>
      </c>
      <c r="B12809" t="s">
        <v>137720</v>
      </c>
      <c r="C12809" t="s">
        <v>137721</v>
      </c>
      <c r="D12809" s="20" t="s">
        <v>27573</v>
      </c>
    </row>
    <row r="12810" spans="1:4">
      <c r="A12810" s="20" t="str">
        <f t="shared" si="200"/>
        <v>T959</v>
      </c>
      <c r="B12810" t="s">
        <v>137722</v>
      </c>
      <c r="C12810" t="s">
        <v>137723</v>
      </c>
      <c r="D12810" s="20" t="s">
        <v>185179</v>
      </c>
    </row>
    <row r="12811" spans="1:4">
      <c r="A12811" s="20" t="str">
        <f t="shared" si="200"/>
        <v>T96</v>
      </c>
      <c r="B12811" t="s">
        <v>137724</v>
      </c>
      <c r="C12811" t="s">
        <v>3685</v>
      </c>
      <c r="D12811" s="20" t="s">
        <v>3686</v>
      </c>
    </row>
    <row r="12812" spans="1:4">
      <c r="A12812" s="20" t="str">
        <f t="shared" si="200"/>
        <v>T969</v>
      </c>
      <c r="B12812" t="s">
        <v>137725</v>
      </c>
      <c r="C12812" t="s">
        <v>137726</v>
      </c>
      <c r="D12812" s="20" t="s">
        <v>3686</v>
      </c>
    </row>
    <row r="12813" spans="1:4">
      <c r="A12813" s="20" t="str">
        <f t="shared" si="200"/>
        <v>T97</v>
      </c>
      <c r="B12813" t="s">
        <v>137727</v>
      </c>
      <c r="C12813" t="s">
        <v>3687</v>
      </c>
      <c r="D12813" s="20" t="s">
        <v>185180</v>
      </c>
    </row>
    <row r="12814" spans="1:4">
      <c r="A12814" s="20" t="str">
        <f t="shared" si="200"/>
        <v>T979</v>
      </c>
      <c r="B12814" t="s">
        <v>137728</v>
      </c>
      <c r="C12814" t="s">
        <v>137729</v>
      </c>
      <c r="D12814" s="20" t="s">
        <v>185180</v>
      </c>
    </row>
    <row r="12815" spans="1:4">
      <c r="A12815" s="20" t="str">
        <f t="shared" si="200"/>
        <v>T98</v>
      </c>
      <c r="B12815" t="s">
        <v>137730</v>
      </c>
      <c r="C12815" t="s">
        <v>3689</v>
      </c>
      <c r="D12815" s="20" t="s">
        <v>185181</v>
      </c>
    </row>
    <row r="12816" spans="1:4">
      <c r="A12816" s="20" t="str">
        <f t="shared" si="200"/>
        <v>T980</v>
      </c>
      <c r="B12816" t="s">
        <v>137731</v>
      </c>
      <c r="C12816" t="s">
        <v>137732</v>
      </c>
      <c r="D12816" s="20" t="s">
        <v>27579</v>
      </c>
    </row>
    <row r="12817" spans="1:4">
      <c r="A12817" s="20" t="str">
        <f t="shared" si="200"/>
        <v>T981</v>
      </c>
      <c r="B12817" t="s">
        <v>137733</v>
      </c>
      <c r="C12817" t="s">
        <v>137734</v>
      </c>
      <c r="D12817" s="20" t="s">
        <v>185182</v>
      </c>
    </row>
    <row r="12818" spans="1:4">
      <c r="A12818" s="20" t="str">
        <f t="shared" si="200"/>
        <v>T982</v>
      </c>
      <c r="B12818" t="s">
        <v>137735</v>
      </c>
      <c r="C12818" t="s">
        <v>137736</v>
      </c>
      <c r="D12818" s="20" t="s">
        <v>27583</v>
      </c>
    </row>
    <row r="12819" spans="1:4">
      <c r="A12819" s="20" t="str">
        <f t="shared" si="200"/>
        <v>T983</v>
      </c>
      <c r="B12819" t="s">
        <v>137737</v>
      </c>
      <c r="C12819" t="s">
        <v>137738</v>
      </c>
      <c r="D12819" s="20" t="s">
        <v>185183</v>
      </c>
    </row>
    <row r="12820" spans="1:4">
      <c r="A12820" s="20" t="str">
        <f t="shared" si="200"/>
        <v>U04</v>
      </c>
      <c r="B12820" t="s">
        <v>137739</v>
      </c>
      <c r="C12820" t="s">
        <v>3691</v>
      </c>
      <c r="D12820" s="20" t="s">
        <v>3692</v>
      </c>
    </row>
    <row r="12821" spans="1:4">
      <c r="A12821" s="20" t="str">
        <f t="shared" si="200"/>
        <v>U049</v>
      </c>
      <c r="B12821" t="s">
        <v>137740</v>
      </c>
      <c r="C12821" t="s">
        <v>137741</v>
      </c>
      <c r="D12821" s="20" t="s">
        <v>27587</v>
      </c>
    </row>
    <row r="12822" spans="1:4">
      <c r="A12822" s="20" t="str">
        <f t="shared" si="200"/>
        <v>U80</v>
      </c>
      <c r="B12822" t="s">
        <v>137742</v>
      </c>
      <c r="C12822" t="s">
        <v>137743</v>
      </c>
      <c r="D12822" s="20" t="s">
        <v>137744</v>
      </c>
    </row>
    <row r="12823" spans="1:4">
      <c r="A12823" s="20" t="str">
        <f t="shared" si="200"/>
        <v>U800</v>
      </c>
      <c r="B12823" t="s">
        <v>137745</v>
      </c>
      <c r="C12823" t="s">
        <v>137746</v>
      </c>
      <c r="D12823" s="20" t="s">
        <v>137747</v>
      </c>
    </row>
    <row r="12824" spans="1:4">
      <c r="A12824" s="20" t="str">
        <f t="shared" si="200"/>
        <v>U801</v>
      </c>
      <c r="B12824" t="s">
        <v>137748</v>
      </c>
      <c r="C12824" t="s">
        <v>137749</v>
      </c>
      <c r="D12824" s="20" t="s">
        <v>137750</v>
      </c>
    </row>
    <row r="12825" spans="1:4">
      <c r="A12825" s="20" t="str">
        <f t="shared" si="200"/>
        <v>U808</v>
      </c>
      <c r="B12825" t="s">
        <v>137751</v>
      </c>
      <c r="C12825" t="s">
        <v>137752</v>
      </c>
      <c r="D12825" s="20" t="s">
        <v>137753</v>
      </c>
    </row>
    <row r="12826" spans="1:4">
      <c r="A12826" s="20" t="str">
        <f t="shared" si="200"/>
        <v>U81</v>
      </c>
      <c r="B12826" t="s">
        <v>137754</v>
      </c>
      <c r="C12826" t="s">
        <v>137755</v>
      </c>
      <c r="D12826" s="20" t="s">
        <v>137756</v>
      </c>
    </row>
    <row r="12827" spans="1:4">
      <c r="A12827" s="20" t="str">
        <f t="shared" si="200"/>
        <v>U810</v>
      </c>
      <c r="B12827" t="s">
        <v>137757</v>
      </c>
      <c r="C12827" t="s">
        <v>137758</v>
      </c>
      <c r="D12827" s="20" t="s">
        <v>137759</v>
      </c>
    </row>
    <row r="12828" spans="1:4">
      <c r="A12828" s="20" t="str">
        <f t="shared" si="200"/>
        <v>U818</v>
      </c>
      <c r="B12828" t="s">
        <v>137760</v>
      </c>
      <c r="C12828" t="s">
        <v>137761</v>
      </c>
      <c r="D12828" s="20" t="s">
        <v>137762</v>
      </c>
    </row>
    <row r="12829" spans="1:4">
      <c r="A12829" s="20" t="str">
        <f t="shared" si="200"/>
        <v>U88</v>
      </c>
      <c r="B12829" t="s">
        <v>137763</v>
      </c>
      <c r="C12829" t="s">
        <v>137764</v>
      </c>
      <c r="D12829" s="20" t="s">
        <v>185184</v>
      </c>
    </row>
    <row r="12830" spans="1:4">
      <c r="A12830" s="20" t="str">
        <f t="shared" si="200"/>
        <v>U89</v>
      </c>
      <c r="B12830" t="s">
        <v>137765</v>
      </c>
      <c r="C12830" t="s">
        <v>137766</v>
      </c>
      <c r="D12830" s="20" t="s">
        <v>137767</v>
      </c>
    </row>
    <row r="12831" spans="1:4">
      <c r="A12831" s="20" t="str">
        <f t="shared" si="200"/>
        <v>U898</v>
      </c>
      <c r="B12831" t="s">
        <v>137768</v>
      </c>
      <c r="C12831" t="s">
        <v>137769</v>
      </c>
      <c r="D12831" s="20" t="s">
        <v>137770</v>
      </c>
    </row>
    <row r="12832" spans="1:4">
      <c r="A12832" s="20" t="str">
        <f t="shared" si="200"/>
        <v>U899</v>
      </c>
      <c r="B12832" t="s">
        <v>137771</v>
      </c>
      <c r="C12832" t="s">
        <v>137772</v>
      </c>
      <c r="D12832" s="20" t="s">
        <v>137773</v>
      </c>
    </row>
    <row r="12833" spans="1:4">
      <c r="A12833" s="20" t="str">
        <f t="shared" si="200"/>
        <v>U99</v>
      </c>
      <c r="B12833" t="s">
        <v>137774</v>
      </c>
      <c r="C12833" t="s">
        <v>3716</v>
      </c>
      <c r="D12833" s="20" t="s">
        <v>3717</v>
      </c>
    </row>
    <row r="12834" spans="1:4">
      <c r="A12834" s="20" t="str">
        <f t="shared" si="200"/>
        <v>U999</v>
      </c>
      <c r="B12834" t="s">
        <v>137775</v>
      </c>
      <c r="C12834" t="s">
        <v>137776</v>
      </c>
      <c r="D12834" s="20" t="s">
        <v>3717</v>
      </c>
    </row>
    <row r="12835" spans="1:4">
      <c r="A12835" s="20" t="str">
        <f t="shared" si="200"/>
        <v>V01</v>
      </c>
      <c r="B12835" t="s">
        <v>137777</v>
      </c>
      <c r="C12835" t="s">
        <v>3718</v>
      </c>
      <c r="D12835" s="20" t="s">
        <v>3719</v>
      </c>
    </row>
    <row r="12836" spans="1:4">
      <c r="A12836" s="20" t="str">
        <f t="shared" si="200"/>
        <v>V0100</v>
      </c>
      <c r="B12836" t="s">
        <v>137778</v>
      </c>
      <c r="C12836" t="s">
        <v>137779</v>
      </c>
      <c r="D12836" s="20" t="s">
        <v>29314</v>
      </c>
    </row>
    <row r="12837" spans="1:4">
      <c r="A12837" s="20" t="str">
        <f t="shared" si="200"/>
        <v>V0101</v>
      </c>
      <c r="B12837" t="s">
        <v>137780</v>
      </c>
      <c r="C12837" t="s">
        <v>137781</v>
      </c>
      <c r="D12837" s="20" t="s">
        <v>29316</v>
      </c>
    </row>
    <row r="12838" spans="1:4">
      <c r="A12838" s="20" t="str">
        <f t="shared" si="200"/>
        <v>V0102</v>
      </c>
      <c r="B12838" t="s">
        <v>137782</v>
      </c>
      <c r="C12838" t="s">
        <v>137783</v>
      </c>
      <c r="D12838" s="20" t="s">
        <v>29318</v>
      </c>
    </row>
    <row r="12839" spans="1:4">
      <c r="A12839" s="20" t="str">
        <f t="shared" si="200"/>
        <v>V0103</v>
      </c>
      <c r="B12839" t="s">
        <v>137784</v>
      </c>
      <c r="C12839" t="s">
        <v>137785</v>
      </c>
      <c r="D12839" s="20" t="s">
        <v>29320</v>
      </c>
    </row>
    <row r="12840" spans="1:4">
      <c r="A12840" s="20" t="str">
        <f t="shared" si="200"/>
        <v>V0104</v>
      </c>
      <c r="B12840" t="s">
        <v>137786</v>
      </c>
      <c r="C12840" t="s">
        <v>137787</v>
      </c>
      <c r="D12840" s="20" t="s">
        <v>29322</v>
      </c>
    </row>
    <row r="12841" spans="1:4">
      <c r="A12841" s="20" t="str">
        <f t="shared" si="200"/>
        <v>V0108</v>
      </c>
      <c r="B12841" t="s">
        <v>137788</v>
      </c>
      <c r="C12841" t="s">
        <v>137789</v>
      </c>
      <c r="D12841" s="20" t="s">
        <v>29324</v>
      </c>
    </row>
    <row r="12842" spans="1:4">
      <c r="A12842" s="20" t="str">
        <f t="shared" si="200"/>
        <v>V0109</v>
      </c>
      <c r="B12842" t="s">
        <v>137790</v>
      </c>
      <c r="C12842" t="s">
        <v>137791</v>
      </c>
      <c r="D12842" s="20" t="s">
        <v>29326</v>
      </c>
    </row>
    <row r="12843" spans="1:4">
      <c r="A12843" s="20" t="str">
        <f t="shared" si="200"/>
        <v>V0110</v>
      </c>
      <c r="B12843" t="s">
        <v>137792</v>
      </c>
      <c r="C12843" t="s">
        <v>137793</v>
      </c>
      <c r="D12843" s="20" t="s">
        <v>29328</v>
      </c>
    </row>
    <row r="12844" spans="1:4">
      <c r="A12844" s="20" t="str">
        <f t="shared" si="200"/>
        <v>V0111</v>
      </c>
      <c r="B12844" t="s">
        <v>137794</v>
      </c>
      <c r="C12844" t="s">
        <v>137795</v>
      </c>
      <c r="D12844" s="20" t="s">
        <v>29330</v>
      </c>
    </row>
    <row r="12845" spans="1:4">
      <c r="A12845" s="20" t="str">
        <f t="shared" si="200"/>
        <v>V0112</v>
      </c>
      <c r="B12845" t="s">
        <v>137796</v>
      </c>
      <c r="C12845" t="s">
        <v>137797</v>
      </c>
      <c r="D12845" s="20" t="s">
        <v>29332</v>
      </c>
    </row>
    <row r="12846" spans="1:4">
      <c r="A12846" s="20" t="str">
        <f t="shared" si="200"/>
        <v>V0113</v>
      </c>
      <c r="B12846" t="s">
        <v>137798</v>
      </c>
      <c r="C12846" t="s">
        <v>137799</v>
      </c>
      <c r="D12846" s="20" t="s">
        <v>29334</v>
      </c>
    </row>
    <row r="12847" spans="1:4">
      <c r="A12847" s="20" t="str">
        <f t="shared" si="200"/>
        <v>V0114</v>
      </c>
      <c r="B12847" t="s">
        <v>137800</v>
      </c>
      <c r="C12847" t="s">
        <v>137801</v>
      </c>
      <c r="D12847" s="20" t="s">
        <v>29336</v>
      </c>
    </row>
    <row r="12848" spans="1:4">
      <c r="A12848" s="20" t="str">
        <f t="shared" si="200"/>
        <v>V0118</v>
      </c>
      <c r="B12848" t="s">
        <v>137802</v>
      </c>
      <c r="C12848" t="s">
        <v>137803</v>
      </c>
      <c r="D12848" s="20" t="s">
        <v>29338</v>
      </c>
    </row>
    <row r="12849" spans="1:4">
      <c r="A12849" s="20" t="str">
        <f t="shared" si="200"/>
        <v>V0119</v>
      </c>
      <c r="B12849" t="s">
        <v>137804</v>
      </c>
      <c r="C12849" t="s">
        <v>137805</v>
      </c>
      <c r="D12849" s="20" t="s">
        <v>29340</v>
      </c>
    </row>
    <row r="12850" spans="1:4">
      <c r="A12850" s="20" t="str">
        <f t="shared" si="200"/>
        <v>V0190</v>
      </c>
      <c r="B12850" t="s">
        <v>137806</v>
      </c>
      <c r="C12850" t="s">
        <v>137807</v>
      </c>
      <c r="D12850" s="20" t="s">
        <v>29342</v>
      </c>
    </row>
    <row r="12851" spans="1:4">
      <c r="A12851" s="20" t="str">
        <f t="shared" si="200"/>
        <v>V0191</v>
      </c>
      <c r="B12851" t="s">
        <v>137808</v>
      </c>
      <c r="C12851" t="s">
        <v>137809</v>
      </c>
      <c r="D12851" s="20" t="s">
        <v>29344</v>
      </c>
    </row>
    <row r="12852" spans="1:4">
      <c r="A12852" s="20" t="str">
        <f t="shared" si="200"/>
        <v>V0192</v>
      </c>
      <c r="B12852" t="s">
        <v>137810</v>
      </c>
      <c r="C12852" t="s">
        <v>137811</v>
      </c>
      <c r="D12852" s="20" t="s">
        <v>29346</v>
      </c>
    </row>
    <row r="12853" spans="1:4">
      <c r="A12853" s="20" t="str">
        <f t="shared" si="200"/>
        <v>V0193</v>
      </c>
      <c r="B12853" t="s">
        <v>137812</v>
      </c>
      <c r="C12853" t="s">
        <v>137813</v>
      </c>
      <c r="D12853" s="20" t="s">
        <v>29348</v>
      </c>
    </row>
    <row r="12854" spans="1:4">
      <c r="A12854" s="20" t="str">
        <f t="shared" si="200"/>
        <v>V0194</v>
      </c>
      <c r="B12854" t="s">
        <v>137814</v>
      </c>
      <c r="C12854" t="s">
        <v>137815</v>
      </c>
      <c r="D12854" s="20" t="s">
        <v>29350</v>
      </c>
    </row>
    <row r="12855" spans="1:4">
      <c r="A12855" s="20" t="str">
        <f t="shared" si="200"/>
        <v>V0198</v>
      </c>
      <c r="B12855" t="s">
        <v>137816</v>
      </c>
      <c r="C12855" t="s">
        <v>137817</v>
      </c>
      <c r="D12855" s="20" t="s">
        <v>29352</v>
      </c>
    </row>
    <row r="12856" spans="1:4">
      <c r="A12856" s="20" t="str">
        <f t="shared" si="200"/>
        <v>V0199</v>
      </c>
      <c r="B12856" t="s">
        <v>137818</v>
      </c>
      <c r="C12856" t="s">
        <v>137819</v>
      </c>
      <c r="D12856" s="20" t="s">
        <v>29354</v>
      </c>
    </row>
    <row r="12857" spans="1:4">
      <c r="A12857" s="20" t="str">
        <f t="shared" si="200"/>
        <v>V02</v>
      </c>
      <c r="B12857" t="s">
        <v>137820</v>
      </c>
      <c r="C12857" t="s">
        <v>3720</v>
      </c>
      <c r="D12857" s="20" t="s">
        <v>3721</v>
      </c>
    </row>
    <row r="12858" spans="1:4">
      <c r="A12858" s="20" t="str">
        <f t="shared" si="200"/>
        <v>V0200</v>
      </c>
      <c r="B12858" t="s">
        <v>137821</v>
      </c>
      <c r="C12858" t="s">
        <v>137822</v>
      </c>
      <c r="D12858" s="20" t="s">
        <v>29356</v>
      </c>
    </row>
    <row r="12859" spans="1:4">
      <c r="A12859" s="20" t="str">
        <f t="shared" si="200"/>
        <v>V0201</v>
      </c>
      <c r="B12859" t="s">
        <v>137823</v>
      </c>
      <c r="C12859" t="s">
        <v>137824</v>
      </c>
      <c r="D12859" s="20" t="s">
        <v>29358</v>
      </c>
    </row>
    <row r="12860" spans="1:4">
      <c r="A12860" s="20" t="str">
        <f t="shared" si="200"/>
        <v>V0202</v>
      </c>
      <c r="B12860" t="s">
        <v>137825</v>
      </c>
      <c r="C12860" t="s">
        <v>137826</v>
      </c>
      <c r="D12860" s="20" t="s">
        <v>29360</v>
      </c>
    </row>
    <row r="12861" spans="1:4">
      <c r="A12861" s="20" t="str">
        <f t="shared" si="200"/>
        <v>V0203</v>
      </c>
      <c r="B12861" t="s">
        <v>137827</v>
      </c>
      <c r="C12861" t="s">
        <v>137828</v>
      </c>
      <c r="D12861" s="20" t="s">
        <v>29362</v>
      </c>
    </row>
    <row r="12862" spans="1:4">
      <c r="A12862" s="20" t="str">
        <f t="shared" si="200"/>
        <v>V0204</v>
      </c>
      <c r="B12862" t="s">
        <v>137829</v>
      </c>
      <c r="C12862" t="s">
        <v>137830</v>
      </c>
      <c r="D12862" s="20" t="s">
        <v>29364</v>
      </c>
    </row>
    <row r="12863" spans="1:4">
      <c r="A12863" s="20" t="str">
        <f t="shared" si="200"/>
        <v>V0208</v>
      </c>
      <c r="B12863" t="s">
        <v>137831</v>
      </c>
      <c r="C12863" t="s">
        <v>137832</v>
      </c>
      <c r="D12863" s="20" t="s">
        <v>29366</v>
      </c>
    </row>
    <row r="12864" spans="1:4">
      <c r="A12864" s="20" t="str">
        <f t="shared" si="200"/>
        <v>V0209</v>
      </c>
      <c r="B12864" t="s">
        <v>137833</v>
      </c>
      <c r="C12864" t="s">
        <v>137834</v>
      </c>
      <c r="D12864" s="20" t="s">
        <v>29368</v>
      </c>
    </row>
    <row r="12865" spans="1:4">
      <c r="A12865" s="20" t="str">
        <f t="shared" si="200"/>
        <v>V0210</v>
      </c>
      <c r="B12865" t="s">
        <v>137835</v>
      </c>
      <c r="C12865" t="s">
        <v>137836</v>
      </c>
      <c r="D12865" s="20" t="s">
        <v>29370</v>
      </c>
    </row>
    <row r="12866" spans="1:4">
      <c r="A12866" s="20" t="str">
        <f t="shared" si="200"/>
        <v>V0211</v>
      </c>
      <c r="B12866" t="s">
        <v>137837</v>
      </c>
      <c r="C12866" t="s">
        <v>137838</v>
      </c>
      <c r="D12866" s="20" t="s">
        <v>29372</v>
      </c>
    </row>
    <row r="12867" spans="1:4">
      <c r="A12867" s="20" t="str">
        <f t="shared" ref="A12867:A12930" si="201">UPPER(B12867)</f>
        <v>V0212</v>
      </c>
      <c r="B12867" t="s">
        <v>137839</v>
      </c>
      <c r="C12867" t="s">
        <v>137840</v>
      </c>
      <c r="D12867" s="20" t="s">
        <v>29374</v>
      </c>
    </row>
    <row r="12868" spans="1:4">
      <c r="A12868" s="20" t="str">
        <f t="shared" si="201"/>
        <v>V0213</v>
      </c>
      <c r="B12868" t="s">
        <v>137841</v>
      </c>
      <c r="C12868" t="s">
        <v>137842</v>
      </c>
      <c r="D12868" s="20" t="s">
        <v>29376</v>
      </c>
    </row>
    <row r="12869" spans="1:4">
      <c r="A12869" s="20" t="str">
        <f t="shared" si="201"/>
        <v>V0214</v>
      </c>
      <c r="B12869" t="s">
        <v>137843</v>
      </c>
      <c r="C12869" t="s">
        <v>137844</v>
      </c>
      <c r="D12869" s="20" t="s">
        <v>29378</v>
      </c>
    </row>
    <row r="12870" spans="1:4">
      <c r="A12870" s="20" t="str">
        <f t="shared" si="201"/>
        <v>V0218</v>
      </c>
      <c r="B12870" t="s">
        <v>137845</v>
      </c>
      <c r="C12870" t="s">
        <v>137846</v>
      </c>
      <c r="D12870" s="20" t="s">
        <v>29380</v>
      </c>
    </row>
    <row r="12871" spans="1:4">
      <c r="A12871" s="20" t="str">
        <f t="shared" si="201"/>
        <v>V0219</v>
      </c>
      <c r="B12871" t="s">
        <v>137847</v>
      </c>
      <c r="C12871" t="s">
        <v>137848</v>
      </c>
      <c r="D12871" s="20" t="s">
        <v>29382</v>
      </c>
    </row>
    <row r="12872" spans="1:4">
      <c r="A12872" s="20" t="str">
        <f t="shared" si="201"/>
        <v>V0290</v>
      </c>
      <c r="B12872" t="s">
        <v>137849</v>
      </c>
      <c r="C12872" t="s">
        <v>137850</v>
      </c>
      <c r="D12872" s="20" t="s">
        <v>29384</v>
      </c>
    </row>
    <row r="12873" spans="1:4">
      <c r="A12873" s="20" t="str">
        <f t="shared" si="201"/>
        <v>V0291</v>
      </c>
      <c r="B12873" t="s">
        <v>137851</v>
      </c>
      <c r="C12873" t="s">
        <v>137852</v>
      </c>
      <c r="D12873" s="20" t="s">
        <v>29386</v>
      </c>
    </row>
    <row r="12874" spans="1:4">
      <c r="A12874" s="20" t="str">
        <f t="shared" si="201"/>
        <v>V0292</v>
      </c>
      <c r="B12874" t="s">
        <v>137853</v>
      </c>
      <c r="C12874" t="s">
        <v>137854</v>
      </c>
      <c r="D12874" s="20" t="s">
        <v>29388</v>
      </c>
    </row>
    <row r="12875" spans="1:4">
      <c r="A12875" s="20" t="str">
        <f t="shared" si="201"/>
        <v>V0293</v>
      </c>
      <c r="B12875" t="s">
        <v>137855</v>
      </c>
      <c r="C12875" t="s">
        <v>137856</v>
      </c>
      <c r="D12875" s="20" t="s">
        <v>29390</v>
      </c>
    </row>
    <row r="12876" spans="1:4">
      <c r="A12876" s="20" t="str">
        <f t="shared" si="201"/>
        <v>V0294</v>
      </c>
      <c r="B12876" t="s">
        <v>137857</v>
      </c>
      <c r="C12876" t="s">
        <v>137858</v>
      </c>
      <c r="D12876" s="20" t="s">
        <v>29392</v>
      </c>
    </row>
    <row r="12877" spans="1:4">
      <c r="A12877" s="20" t="str">
        <f t="shared" si="201"/>
        <v>V0298</v>
      </c>
      <c r="B12877" t="s">
        <v>137859</v>
      </c>
      <c r="C12877" t="s">
        <v>137860</v>
      </c>
      <c r="D12877" s="20" t="s">
        <v>29394</v>
      </c>
    </row>
    <row r="12878" spans="1:4">
      <c r="A12878" s="20" t="str">
        <f t="shared" si="201"/>
        <v>V0299</v>
      </c>
      <c r="B12878" t="s">
        <v>137861</v>
      </c>
      <c r="C12878" t="s">
        <v>137862</v>
      </c>
      <c r="D12878" s="20" t="s">
        <v>29396</v>
      </c>
    </row>
    <row r="12879" spans="1:4">
      <c r="A12879" s="20" t="str">
        <f t="shared" si="201"/>
        <v>V03</v>
      </c>
      <c r="B12879" t="s">
        <v>137863</v>
      </c>
      <c r="C12879" t="s">
        <v>3722</v>
      </c>
      <c r="D12879" s="20" t="s">
        <v>3723</v>
      </c>
    </row>
    <row r="12880" spans="1:4">
      <c r="A12880" s="20" t="str">
        <f t="shared" si="201"/>
        <v>V0300</v>
      </c>
      <c r="B12880" t="s">
        <v>137864</v>
      </c>
      <c r="C12880" t="s">
        <v>137865</v>
      </c>
      <c r="D12880" s="20" t="s">
        <v>29398</v>
      </c>
    </row>
    <row r="12881" spans="1:4">
      <c r="A12881" s="20" t="str">
        <f t="shared" si="201"/>
        <v>V0301</v>
      </c>
      <c r="B12881" t="s">
        <v>137866</v>
      </c>
      <c r="C12881" t="s">
        <v>137867</v>
      </c>
      <c r="D12881" s="20" t="s">
        <v>29400</v>
      </c>
    </row>
    <row r="12882" spans="1:4">
      <c r="A12882" s="20" t="str">
        <f t="shared" si="201"/>
        <v>V0302</v>
      </c>
      <c r="B12882" t="s">
        <v>137868</v>
      </c>
      <c r="C12882" t="s">
        <v>137869</v>
      </c>
      <c r="D12882" s="20" t="s">
        <v>29402</v>
      </c>
    </row>
    <row r="12883" spans="1:4">
      <c r="A12883" s="20" t="str">
        <f t="shared" si="201"/>
        <v>V0303</v>
      </c>
      <c r="B12883" t="s">
        <v>137870</v>
      </c>
      <c r="C12883" t="s">
        <v>137871</v>
      </c>
      <c r="D12883" s="20" t="s">
        <v>29404</v>
      </c>
    </row>
    <row r="12884" spans="1:4">
      <c r="A12884" s="20" t="str">
        <f t="shared" si="201"/>
        <v>V0304</v>
      </c>
      <c r="B12884" t="s">
        <v>137872</v>
      </c>
      <c r="C12884" t="s">
        <v>137873</v>
      </c>
      <c r="D12884" s="20" t="s">
        <v>29406</v>
      </c>
    </row>
    <row r="12885" spans="1:4">
      <c r="A12885" s="20" t="str">
        <f t="shared" si="201"/>
        <v>V0308</v>
      </c>
      <c r="B12885" t="s">
        <v>137874</v>
      </c>
      <c r="C12885" t="s">
        <v>137875</v>
      </c>
      <c r="D12885" s="20" t="s">
        <v>29408</v>
      </c>
    </row>
    <row r="12886" spans="1:4">
      <c r="A12886" s="20" t="str">
        <f t="shared" si="201"/>
        <v>V0309</v>
      </c>
      <c r="B12886" t="s">
        <v>137876</v>
      </c>
      <c r="C12886" t="s">
        <v>137877</v>
      </c>
      <c r="D12886" s="20" t="s">
        <v>29410</v>
      </c>
    </row>
    <row r="12887" spans="1:4">
      <c r="A12887" s="20" t="str">
        <f t="shared" si="201"/>
        <v>V0310</v>
      </c>
      <c r="B12887" t="s">
        <v>137878</v>
      </c>
      <c r="C12887" t="s">
        <v>137879</v>
      </c>
      <c r="D12887" s="20" t="s">
        <v>29412</v>
      </c>
    </row>
    <row r="12888" spans="1:4">
      <c r="A12888" s="20" t="str">
        <f t="shared" si="201"/>
        <v>V0311</v>
      </c>
      <c r="B12888" t="s">
        <v>137880</v>
      </c>
      <c r="C12888" t="s">
        <v>137881</v>
      </c>
      <c r="D12888" s="20" t="s">
        <v>29414</v>
      </c>
    </row>
    <row r="12889" spans="1:4">
      <c r="A12889" s="20" t="str">
        <f t="shared" si="201"/>
        <v>V0312</v>
      </c>
      <c r="B12889" t="s">
        <v>137882</v>
      </c>
      <c r="C12889" t="s">
        <v>137883</v>
      </c>
      <c r="D12889" s="20" t="s">
        <v>29416</v>
      </c>
    </row>
    <row r="12890" spans="1:4">
      <c r="A12890" s="20" t="str">
        <f t="shared" si="201"/>
        <v>V0313</v>
      </c>
      <c r="B12890" t="s">
        <v>137884</v>
      </c>
      <c r="C12890" t="s">
        <v>137885</v>
      </c>
      <c r="D12890" s="20" t="s">
        <v>29418</v>
      </c>
    </row>
    <row r="12891" spans="1:4">
      <c r="A12891" s="20" t="str">
        <f t="shared" si="201"/>
        <v>V0314</v>
      </c>
      <c r="B12891" t="s">
        <v>137886</v>
      </c>
      <c r="C12891" t="s">
        <v>137887</v>
      </c>
      <c r="D12891" s="20" t="s">
        <v>29420</v>
      </c>
    </row>
    <row r="12892" spans="1:4">
      <c r="A12892" s="20" t="str">
        <f t="shared" si="201"/>
        <v>V0318</v>
      </c>
      <c r="B12892" t="s">
        <v>137888</v>
      </c>
      <c r="C12892" t="s">
        <v>137889</v>
      </c>
      <c r="D12892" s="20" t="s">
        <v>29422</v>
      </c>
    </row>
    <row r="12893" spans="1:4">
      <c r="A12893" s="20" t="str">
        <f t="shared" si="201"/>
        <v>V0319</v>
      </c>
      <c r="B12893" t="s">
        <v>137890</v>
      </c>
      <c r="C12893" t="s">
        <v>137891</v>
      </c>
      <c r="D12893" s="20" t="s">
        <v>29424</v>
      </c>
    </row>
    <row r="12894" spans="1:4">
      <c r="A12894" s="20" t="str">
        <f t="shared" si="201"/>
        <v>V0390</v>
      </c>
      <c r="B12894" t="s">
        <v>137892</v>
      </c>
      <c r="C12894" t="s">
        <v>137893</v>
      </c>
      <c r="D12894" s="20" t="s">
        <v>29426</v>
      </c>
    </row>
    <row r="12895" spans="1:4">
      <c r="A12895" s="20" t="str">
        <f t="shared" si="201"/>
        <v>V0391</v>
      </c>
      <c r="B12895" t="s">
        <v>137894</v>
      </c>
      <c r="C12895" t="s">
        <v>137895</v>
      </c>
      <c r="D12895" s="20" t="s">
        <v>29428</v>
      </c>
    </row>
    <row r="12896" spans="1:4">
      <c r="A12896" s="20" t="str">
        <f t="shared" si="201"/>
        <v>V0392</v>
      </c>
      <c r="B12896" t="s">
        <v>137896</v>
      </c>
      <c r="C12896" t="s">
        <v>137897</v>
      </c>
      <c r="D12896" s="20" t="s">
        <v>29430</v>
      </c>
    </row>
    <row r="12897" spans="1:4">
      <c r="A12897" s="20" t="str">
        <f t="shared" si="201"/>
        <v>V0393</v>
      </c>
      <c r="B12897" t="s">
        <v>137898</v>
      </c>
      <c r="C12897" t="s">
        <v>137899</v>
      </c>
      <c r="D12897" s="20" t="s">
        <v>29432</v>
      </c>
    </row>
    <row r="12898" spans="1:4">
      <c r="A12898" s="20" t="str">
        <f t="shared" si="201"/>
        <v>V0394</v>
      </c>
      <c r="B12898" t="s">
        <v>137900</v>
      </c>
      <c r="C12898" t="s">
        <v>137901</v>
      </c>
      <c r="D12898" s="20" t="s">
        <v>29434</v>
      </c>
    </row>
    <row r="12899" spans="1:4">
      <c r="A12899" s="20" t="str">
        <f t="shared" si="201"/>
        <v>V0398</v>
      </c>
      <c r="B12899" t="s">
        <v>137902</v>
      </c>
      <c r="C12899" t="s">
        <v>137903</v>
      </c>
      <c r="D12899" s="20" t="s">
        <v>29436</v>
      </c>
    </row>
    <row r="12900" spans="1:4">
      <c r="A12900" s="20" t="str">
        <f t="shared" si="201"/>
        <v>V0399</v>
      </c>
      <c r="B12900" t="s">
        <v>137904</v>
      </c>
      <c r="C12900" t="s">
        <v>137905</v>
      </c>
      <c r="D12900" s="20" t="s">
        <v>29438</v>
      </c>
    </row>
    <row r="12901" spans="1:4">
      <c r="A12901" s="20" t="str">
        <f t="shared" si="201"/>
        <v>V04</v>
      </c>
      <c r="B12901" t="s">
        <v>137906</v>
      </c>
      <c r="C12901" t="s">
        <v>3724</v>
      </c>
      <c r="D12901" s="20" t="s">
        <v>3725</v>
      </c>
    </row>
    <row r="12902" spans="1:4">
      <c r="A12902" s="20" t="str">
        <f t="shared" si="201"/>
        <v>V0400</v>
      </c>
      <c r="B12902" t="s">
        <v>137907</v>
      </c>
      <c r="C12902" t="s">
        <v>137908</v>
      </c>
      <c r="D12902" s="20" t="s">
        <v>29440</v>
      </c>
    </row>
    <row r="12903" spans="1:4">
      <c r="A12903" s="20" t="str">
        <f t="shared" si="201"/>
        <v>V0401</v>
      </c>
      <c r="B12903" t="s">
        <v>137909</v>
      </c>
      <c r="C12903" t="s">
        <v>137910</v>
      </c>
      <c r="D12903" s="20" t="s">
        <v>29442</v>
      </c>
    </row>
    <row r="12904" spans="1:4">
      <c r="A12904" s="20" t="str">
        <f t="shared" si="201"/>
        <v>V0402</v>
      </c>
      <c r="B12904" t="s">
        <v>137911</v>
      </c>
      <c r="C12904" t="s">
        <v>137912</v>
      </c>
      <c r="D12904" s="20" t="s">
        <v>29444</v>
      </c>
    </row>
    <row r="12905" spans="1:4">
      <c r="A12905" s="20" t="str">
        <f t="shared" si="201"/>
        <v>V0403</v>
      </c>
      <c r="B12905" t="s">
        <v>137913</v>
      </c>
      <c r="C12905" t="s">
        <v>137914</v>
      </c>
      <c r="D12905" s="20" t="s">
        <v>29446</v>
      </c>
    </row>
    <row r="12906" spans="1:4">
      <c r="A12906" s="20" t="str">
        <f t="shared" si="201"/>
        <v>V0404</v>
      </c>
      <c r="B12906" t="s">
        <v>137915</v>
      </c>
      <c r="C12906" t="s">
        <v>137916</v>
      </c>
      <c r="D12906" s="20" t="s">
        <v>29448</v>
      </c>
    </row>
    <row r="12907" spans="1:4">
      <c r="A12907" s="20" t="str">
        <f t="shared" si="201"/>
        <v>V0408</v>
      </c>
      <c r="B12907" t="s">
        <v>137917</v>
      </c>
      <c r="C12907" t="s">
        <v>137918</v>
      </c>
      <c r="D12907" s="20" t="s">
        <v>29450</v>
      </c>
    </row>
    <row r="12908" spans="1:4">
      <c r="A12908" s="20" t="str">
        <f t="shared" si="201"/>
        <v>V0409</v>
      </c>
      <c r="B12908" t="s">
        <v>137919</v>
      </c>
      <c r="C12908" t="s">
        <v>137920</v>
      </c>
      <c r="D12908" s="20" t="s">
        <v>29452</v>
      </c>
    </row>
    <row r="12909" spans="1:4">
      <c r="A12909" s="20" t="str">
        <f t="shared" si="201"/>
        <v>V0410</v>
      </c>
      <c r="B12909" t="s">
        <v>137921</v>
      </c>
      <c r="C12909" t="s">
        <v>137922</v>
      </c>
      <c r="D12909" s="20" t="s">
        <v>29454</v>
      </c>
    </row>
    <row r="12910" spans="1:4">
      <c r="A12910" s="20" t="str">
        <f t="shared" si="201"/>
        <v>V0411</v>
      </c>
      <c r="B12910" t="s">
        <v>137923</v>
      </c>
      <c r="C12910" t="s">
        <v>137924</v>
      </c>
      <c r="D12910" s="20" t="s">
        <v>29456</v>
      </c>
    </row>
    <row r="12911" spans="1:4">
      <c r="A12911" s="20" t="str">
        <f t="shared" si="201"/>
        <v>V0412</v>
      </c>
      <c r="B12911" t="s">
        <v>137925</v>
      </c>
      <c r="C12911" t="s">
        <v>137926</v>
      </c>
      <c r="D12911" s="20" t="s">
        <v>29458</v>
      </c>
    </row>
    <row r="12912" spans="1:4">
      <c r="A12912" s="20" t="str">
        <f t="shared" si="201"/>
        <v>V0413</v>
      </c>
      <c r="B12912" t="s">
        <v>137927</v>
      </c>
      <c r="C12912" t="s">
        <v>137928</v>
      </c>
      <c r="D12912" s="20" t="s">
        <v>29460</v>
      </c>
    </row>
    <row r="12913" spans="1:4">
      <c r="A12913" s="20" t="str">
        <f t="shared" si="201"/>
        <v>V0414</v>
      </c>
      <c r="B12913" t="s">
        <v>137929</v>
      </c>
      <c r="C12913" t="s">
        <v>137930</v>
      </c>
      <c r="D12913" s="20" t="s">
        <v>29462</v>
      </c>
    </row>
    <row r="12914" spans="1:4">
      <c r="A12914" s="20" t="str">
        <f t="shared" si="201"/>
        <v>V0418</v>
      </c>
      <c r="B12914" t="s">
        <v>137931</v>
      </c>
      <c r="C12914" t="s">
        <v>137932</v>
      </c>
      <c r="D12914" s="20" t="s">
        <v>29464</v>
      </c>
    </row>
    <row r="12915" spans="1:4">
      <c r="A12915" s="20" t="str">
        <f t="shared" si="201"/>
        <v>V0419</v>
      </c>
      <c r="B12915" t="s">
        <v>137933</v>
      </c>
      <c r="C12915" t="s">
        <v>137934</v>
      </c>
      <c r="D12915" s="20" t="s">
        <v>29466</v>
      </c>
    </row>
    <row r="12916" spans="1:4">
      <c r="A12916" s="20" t="str">
        <f t="shared" si="201"/>
        <v>V0490</v>
      </c>
      <c r="B12916" t="s">
        <v>137935</v>
      </c>
      <c r="C12916" t="s">
        <v>137936</v>
      </c>
      <c r="D12916" s="20" t="s">
        <v>29468</v>
      </c>
    </row>
    <row r="12917" spans="1:4">
      <c r="A12917" s="20" t="str">
        <f t="shared" si="201"/>
        <v>V0491</v>
      </c>
      <c r="B12917" t="s">
        <v>137937</v>
      </c>
      <c r="C12917" t="s">
        <v>137938</v>
      </c>
      <c r="D12917" s="20" t="s">
        <v>29470</v>
      </c>
    </row>
    <row r="12918" spans="1:4">
      <c r="A12918" s="20" t="str">
        <f t="shared" si="201"/>
        <v>V0492</v>
      </c>
      <c r="B12918" t="s">
        <v>137939</v>
      </c>
      <c r="C12918" t="s">
        <v>137940</v>
      </c>
      <c r="D12918" s="20" t="s">
        <v>29472</v>
      </c>
    </row>
    <row r="12919" spans="1:4">
      <c r="A12919" s="20" t="str">
        <f t="shared" si="201"/>
        <v>V0493</v>
      </c>
      <c r="B12919" t="s">
        <v>137941</v>
      </c>
      <c r="C12919" t="s">
        <v>137942</v>
      </c>
      <c r="D12919" s="20" t="s">
        <v>29474</v>
      </c>
    </row>
    <row r="12920" spans="1:4">
      <c r="A12920" s="20" t="str">
        <f t="shared" si="201"/>
        <v>V0494</v>
      </c>
      <c r="B12920" t="s">
        <v>137943</v>
      </c>
      <c r="C12920" t="s">
        <v>137944</v>
      </c>
      <c r="D12920" s="20" t="s">
        <v>29476</v>
      </c>
    </row>
    <row r="12921" spans="1:4">
      <c r="A12921" s="20" t="str">
        <f t="shared" si="201"/>
        <v>V0498</v>
      </c>
      <c r="B12921" t="s">
        <v>137945</v>
      </c>
      <c r="C12921" t="s">
        <v>137946</v>
      </c>
      <c r="D12921" s="20" t="s">
        <v>29478</v>
      </c>
    </row>
    <row r="12922" spans="1:4">
      <c r="A12922" s="20" t="str">
        <f t="shared" si="201"/>
        <v>V0499</v>
      </c>
      <c r="B12922" t="s">
        <v>137947</v>
      </c>
      <c r="C12922" t="s">
        <v>137948</v>
      </c>
      <c r="D12922" s="20" t="s">
        <v>29480</v>
      </c>
    </row>
    <row r="12923" spans="1:4">
      <c r="A12923" s="20" t="str">
        <f t="shared" si="201"/>
        <v>V05</v>
      </c>
      <c r="B12923" t="s">
        <v>137949</v>
      </c>
      <c r="C12923" t="s">
        <v>3726</v>
      </c>
      <c r="D12923" s="20" t="s">
        <v>3727</v>
      </c>
    </row>
    <row r="12924" spans="1:4">
      <c r="A12924" s="20" t="str">
        <f t="shared" si="201"/>
        <v>V0500</v>
      </c>
      <c r="B12924" t="s">
        <v>137950</v>
      </c>
      <c r="C12924" t="s">
        <v>137951</v>
      </c>
      <c r="D12924" s="20" t="s">
        <v>29482</v>
      </c>
    </row>
    <row r="12925" spans="1:4">
      <c r="A12925" s="20" t="str">
        <f t="shared" si="201"/>
        <v>V0501</v>
      </c>
      <c r="B12925" t="s">
        <v>137952</v>
      </c>
      <c r="C12925" t="s">
        <v>137953</v>
      </c>
      <c r="D12925" s="20" t="s">
        <v>29484</v>
      </c>
    </row>
    <row r="12926" spans="1:4">
      <c r="A12926" s="20" t="str">
        <f t="shared" si="201"/>
        <v>V0502</v>
      </c>
      <c r="B12926" t="s">
        <v>137954</v>
      </c>
      <c r="C12926" t="s">
        <v>137955</v>
      </c>
      <c r="D12926" s="20" t="s">
        <v>29486</v>
      </c>
    </row>
    <row r="12927" spans="1:4">
      <c r="A12927" s="20" t="str">
        <f t="shared" si="201"/>
        <v>V0503</v>
      </c>
      <c r="B12927" t="s">
        <v>137956</v>
      </c>
      <c r="C12927" t="s">
        <v>137957</v>
      </c>
      <c r="D12927" s="20" t="s">
        <v>29488</v>
      </c>
    </row>
    <row r="12928" spans="1:4">
      <c r="A12928" s="20" t="str">
        <f t="shared" si="201"/>
        <v>V0504</v>
      </c>
      <c r="B12928" t="s">
        <v>137958</v>
      </c>
      <c r="C12928" t="s">
        <v>137959</v>
      </c>
      <c r="D12928" s="20" t="s">
        <v>29490</v>
      </c>
    </row>
    <row r="12929" spans="1:4">
      <c r="A12929" s="20" t="str">
        <f t="shared" si="201"/>
        <v>V0508</v>
      </c>
      <c r="B12929" t="s">
        <v>137960</v>
      </c>
      <c r="C12929" t="s">
        <v>137961</v>
      </c>
      <c r="D12929" s="20" t="s">
        <v>29492</v>
      </c>
    </row>
    <row r="12930" spans="1:4">
      <c r="A12930" s="20" t="str">
        <f t="shared" si="201"/>
        <v>V0509</v>
      </c>
      <c r="B12930" t="s">
        <v>137962</v>
      </c>
      <c r="C12930" t="s">
        <v>137963</v>
      </c>
      <c r="D12930" s="20" t="s">
        <v>29494</v>
      </c>
    </row>
    <row r="12931" spans="1:4">
      <c r="A12931" s="20" t="str">
        <f t="shared" ref="A12931:A12994" si="202">UPPER(B12931)</f>
        <v>V0510</v>
      </c>
      <c r="B12931" t="s">
        <v>137964</v>
      </c>
      <c r="C12931" t="s">
        <v>137965</v>
      </c>
      <c r="D12931" s="20" t="s">
        <v>29496</v>
      </c>
    </row>
    <row r="12932" spans="1:4">
      <c r="A12932" s="20" t="str">
        <f t="shared" si="202"/>
        <v>V0511</v>
      </c>
      <c r="B12932" t="s">
        <v>137966</v>
      </c>
      <c r="C12932" t="s">
        <v>137967</v>
      </c>
      <c r="D12932" s="20" t="s">
        <v>29498</v>
      </c>
    </row>
    <row r="12933" spans="1:4">
      <c r="A12933" s="20" t="str">
        <f t="shared" si="202"/>
        <v>V0512</v>
      </c>
      <c r="B12933" t="s">
        <v>137968</v>
      </c>
      <c r="C12933" t="s">
        <v>137969</v>
      </c>
      <c r="D12933" s="20" t="s">
        <v>29500</v>
      </c>
    </row>
    <row r="12934" spans="1:4">
      <c r="A12934" s="20" t="str">
        <f t="shared" si="202"/>
        <v>V0513</v>
      </c>
      <c r="B12934" t="s">
        <v>137970</v>
      </c>
      <c r="C12934" t="s">
        <v>137971</v>
      </c>
      <c r="D12934" s="20" t="s">
        <v>29502</v>
      </c>
    </row>
    <row r="12935" spans="1:4">
      <c r="A12935" s="20" t="str">
        <f t="shared" si="202"/>
        <v>V0514</v>
      </c>
      <c r="B12935" t="s">
        <v>137972</v>
      </c>
      <c r="C12935" t="s">
        <v>137973</v>
      </c>
      <c r="D12935" s="20" t="s">
        <v>29504</v>
      </c>
    </row>
    <row r="12936" spans="1:4">
      <c r="A12936" s="20" t="str">
        <f t="shared" si="202"/>
        <v>V0518</v>
      </c>
      <c r="B12936" t="s">
        <v>137974</v>
      </c>
      <c r="C12936" t="s">
        <v>137975</v>
      </c>
      <c r="D12936" s="20" t="s">
        <v>29506</v>
      </c>
    </row>
    <row r="12937" spans="1:4">
      <c r="A12937" s="20" t="str">
        <f t="shared" si="202"/>
        <v>V0519</v>
      </c>
      <c r="B12937" t="s">
        <v>137976</v>
      </c>
      <c r="C12937" t="s">
        <v>137977</v>
      </c>
      <c r="D12937" s="20" t="s">
        <v>29508</v>
      </c>
    </row>
    <row r="12938" spans="1:4">
      <c r="A12938" s="20" t="str">
        <f t="shared" si="202"/>
        <v>V0590</v>
      </c>
      <c r="B12938" t="s">
        <v>137978</v>
      </c>
      <c r="C12938" t="s">
        <v>137979</v>
      </c>
      <c r="D12938" s="20" t="s">
        <v>29510</v>
      </c>
    </row>
    <row r="12939" spans="1:4">
      <c r="A12939" s="20" t="str">
        <f t="shared" si="202"/>
        <v>V0591</v>
      </c>
      <c r="B12939" t="s">
        <v>137980</v>
      </c>
      <c r="C12939" t="s">
        <v>137981</v>
      </c>
      <c r="D12939" s="20" t="s">
        <v>29512</v>
      </c>
    </row>
    <row r="12940" spans="1:4">
      <c r="A12940" s="20" t="str">
        <f t="shared" si="202"/>
        <v>V0592</v>
      </c>
      <c r="B12940" t="s">
        <v>137982</v>
      </c>
      <c r="C12940" t="s">
        <v>137983</v>
      </c>
      <c r="D12940" s="20" t="s">
        <v>29514</v>
      </c>
    </row>
    <row r="12941" spans="1:4">
      <c r="A12941" s="20" t="str">
        <f t="shared" si="202"/>
        <v>V0593</v>
      </c>
      <c r="B12941" t="s">
        <v>137984</v>
      </c>
      <c r="C12941" t="s">
        <v>137985</v>
      </c>
      <c r="D12941" s="20" t="s">
        <v>29516</v>
      </c>
    </row>
    <row r="12942" spans="1:4">
      <c r="A12942" s="20" t="str">
        <f t="shared" si="202"/>
        <v>V0594</v>
      </c>
      <c r="B12942" t="s">
        <v>137986</v>
      </c>
      <c r="C12942" t="s">
        <v>137987</v>
      </c>
      <c r="D12942" s="20" t="s">
        <v>29518</v>
      </c>
    </row>
    <row r="12943" spans="1:4">
      <c r="A12943" s="20" t="str">
        <f t="shared" si="202"/>
        <v>V0598</v>
      </c>
      <c r="B12943" t="s">
        <v>137988</v>
      </c>
      <c r="C12943" t="s">
        <v>137989</v>
      </c>
      <c r="D12943" s="20" t="s">
        <v>29520</v>
      </c>
    </row>
    <row r="12944" spans="1:4">
      <c r="A12944" s="20" t="str">
        <f t="shared" si="202"/>
        <v>V0599</v>
      </c>
      <c r="B12944" t="s">
        <v>137990</v>
      </c>
      <c r="C12944" t="s">
        <v>137991</v>
      </c>
      <c r="D12944" s="20" t="s">
        <v>29522</v>
      </c>
    </row>
    <row r="12945" spans="1:4">
      <c r="A12945" s="20" t="str">
        <f t="shared" si="202"/>
        <v>V06</v>
      </c>
      <c r="B12945" t="s">
        <v>137992</v>
      </c>
      <c r="C12945" t="s">
        <v>3728</v>
      </c>
      <c r="D12945" s="20" t="s">
        <v>3729</v>
      </c>
    </row>
    <row r="12946" spans="1:4">
      <c r="A12946" s="20" t="str">
        <f t="shared" si="202"/>
        <v>V0600</v>
      </c>
      <c r="B12946" t="s">
        <v>137993</v>
      </c>
      <c r="C12946" t="s">
        <v>137994</v>
      </c>
      <c r="D12946" s="20" t="s">
        <v>29524</v>
      </c>
    </row>
    <row r="12947" spans="1:4">
      <c r="A12947" s="20" t="str">
        <f t="shared" si="202"/>
        <v>V0601</v>
      </c>
      <c r="B12947" t="s">
        <v>137995</v>
      </c>
      <c r="C12947" t="s">
        <v>137996</v>
      </c>
      <c r="D12947" s="20" t="s">
        <v>29526</v>
      </c>
    </row>
    <row r="12948" spans="1:4">
      <c r="A12948" s="20" t="str">
        <f t="shared" si="202"/>
        <v>V0602</v>
      </c>
      <c r="B12948" t="s">
        <v>137997</v>
      </c>
      <c r="C12948" t="s">
        <v>137998</v>
      </c>
      <c r="D12948" s="20" t="s">
        <v>29528</v>
      </c>
    </row>
    <row r="12949" spans="1:4">
      <c r="A12949" s="20" t="str">
        <f t="shared" si="202"/>
        <v>V0603</v>
      </c>
      <c r="B12949" t="s">
        <v>137999</v>
      </c>
      <c r="C12949" t="s">
        <v>138000</v>
      </c>
      <c r="D12949" s="20" t="s">
        <v>29530</v>
      </c>
    </row>
    <row r="12950" spans="1:4">
      <c r="A12950" s="20" t="str">
        <f t="shared" si="202"/>
        <v>V0604</v>
      </c>
      <c r="B12950" t="s">
        <v>138001</v>
      </c>
      <c r="C12950" t="s">
        <v>138002</v>
      </c>
      <c r="D12950" s="20" t="s">
        <v>29532</v>
      </c>
    </row>
    <row r="12951" spans="1:4">
      <c r="A12951" s="20" t="str">
        <f t="shared" si="202"/>
        <v>V0608</v>
      </c>
      <c r="B12951" t="s">
        <v>138003</v>
      </c>
      <c r="C12951" t="s">
        <v>138004</v>
      </c>
      <c r="D12951" s="20" t="s">
        <v>29534</v>
      </c>
    </row>
    <row r="12952" spans="1:4">
      <c r="A12952" s="20" t="str">
        <f t="shared" si="202"/>
        <v>V0609</v>
      </c>
      <c r="B12952" t="s">
        <v>138005</v>
      </c>
      <c r="C12952" t="s">
        <v>138006</v>
      </c>
      <c r="D12952" s="20" t="s">
        <v>29536</v>
      </c>
    </row>
    <row r="12953" spans="1:4">
      <c r="A12953" s="20" t="str">
        <f t="shared" si="202"/>
        <v>V0610</v>
      </c>
      <c r="B12953" t="s">
        <v>138007</v>
      </c>
      <c r="C12953" t="s">
        <v>138008</v>
      </c>
      <c r="D12953" s="20" t="s">
        <v>29538</v>
      </c>
    </row>
    <row r="12954" spans="1:4">
      <c r="A12954" s="20" t="str">
        <f t="shared" si="202"/>
        <v>V0611</v>
      </c>
      <c r="B12954" t="s">
        <v>138009</v>
      </c>
      <c r="C12954" t="s">
        <v>138010</v>
      </c>
      <c r="D12954" s="20" t="s">
        <v>29540</v>
      </c>
    </row>
    <row r="12955" spans="1:4">
      <c r="A12955" s="20" t="str">
        <f t="shared" si="202"/>
        <v>V0612</v>
      </c>
      <c r="B12955" t="s">
        <v>138011</v>
      </c>
      <c r="C12955" t="s">
        <v>138012</v>
      </c>
      <c r="D12955" s="20" t="s">
        <v>29542</v>
      </c>
    </row>
    <row r="12956" spans="1:4">
      <c r="A12956" s="20" t="str">
        <f t="shared" si="202"/>
        <v>V0613</v>
      </c>
      <c r="B12956" t="s">
        <v>138013</v>
      </c>
      <c r="C12956" t="s">
        <v>138014</v>
      </c>
      <c r="D12956" s="20" t="s">
        <v>29544</v>
      </c>
    </row>
    <row r="12957" spans="1:4">
      <c r="A12957" s="20" t="str">
        <f t="shared" si="202"/>
        <v>V0614</v>
      </c>
      <c r="B12957" t="s">
        <v>138015</v>
      </c>
      <c r="C12957" t="s">
        <v>138016</v>
      </c>
      <c r="D12957" s="20" t="s">
        <v>29546</v>
      </c>
    </row>
    <row r="12958" spans="1:4">
      <c r="A12958" s="20" t="str">
        <f t="shared" si="202"/>
        <v>V0618</v>
      </c>
      <c r="B12958" t="s">
        <v>138017</v>
      </c>
      <c r="C12958" t="s">
        <v>138018</v>
      </c>
      <c r="D12958" s="20" t="s">
        <v>29548</v>
      </c>
    </row>
    <row r="12959" spans="1:4">
      <c r="A12959" s="20" t="str">
        <f t="shared" si="202"/>
        <v>V0619</v>
      </c>
      <c r="B12959" t="s">
        <v>138019</v>
      </c>
      <c r="C12959" t="s">
        <v>138020</v>
      </c>
      <c r="D12959" s="20" t="s">
        <v>29550</v>
      </c>
    </row>
    <row r="12960" spans="1:4">
      <c r="A12960" s="20" t="str">
        <f t="shared" si="202"/>
        <v>V0690</v>
      </c>
      <c r="B12960" t="s">
        <v>138021</v>
      </c>
      <c r="C12960" t="s">
        <v>138022</v>
      </c>
      <c r="D12960" s="20" t="s">
        <v>29552</v>
      </c>
    </row>
    <row r="12961" spans="1:4">
      <c r="A12961" s="20" t="str">
        <f t="shared" si="202"/>
        <v>V0691</v>
      </c>
      <c r="B12961" t="s">
        <v>138023</v>
      </c>
      <c r="C12961" t="s">
        <v>138024</v>
      </c>
      <c r="D12961" s="20" t="s">
        <v>29554</v>
      </c>
    </row>
    <row r="12962" spans="1:4">
      <c r="A12962" s="20" t="str">
        <f t="shared" si="202"/>
        <v>V0692</v>
      </c>
      <c r="B12962" t="s">
        <v>138025</v>
      </c>
      <c r="C12962" t="s">
        <v>138026</v>
      </c>
      <c r="D12962" s="20" t="s">
        <v>29556</v>
      </c>
    </row>
    <row r="12963" spans="1:4">
      <c r="A12963" s="20" t="str">
        <f t="shared" si="202"/>
        <v>V0693</v>
      </c>
      <c r="B12963" t="s">
        <v>138027</v>
      </c>
      <c r="C12963" t="s">
        <v>138028</v>
      </c>
      <c r="D12963" s="20" t="s">
        <v>29558</v>
      </c>
    </row>
    <row r="12964" spans="1:4">
      <c r="A12964" s="20" t="str">
        <f t="shared" si="202"/>
        <v>V0694</v>
      </c>
      <c r="B12964" t="s">
        <v>138029</v>
      </c>
      <c r="C12964" t="s">
        <v>138030</v>
      </c>
      <c r="D12964" s="20" t="s">
        <v>29560</v>
      </c>
    </row>
    <row r="12965" spans="1:4">
      <c r="A12965" s="20" t="str">
        <f t="shared" si="202"/>
        <v>V0698</v>
      </c>
      <c r="B12965" t="s">
        <v>138031</v>
      </c>
      <c r="C12965" t="s">
        <v>138032</v>
      </c>
      <c r="D12965" s="20" t="s">
        <v>29562</v>
      </c>
    </row>
    <row r="12966" spans="1:4">
      <c r="A12966" s="20" t="str">
        <f t="shared" si="202"/>
        <v>V0699</v>
      </c>
      <c r="B12966" t="s">
        <v>138033</v>
      </c>
      <c r="C12966" t="s">
        <v>138034</v>
      </c>
      <c r="D12966" s="20" t="s">
        <v>29564</v>
      </c>
    </row>
    <row r="12967" spans="1:4">
      <c r="A12967" s="20" t="str">
        <f t="shared" si="202"/>
        <v>V09</v>
      </c>
      <c r="B12967" t="s">
        <v>138035</v>
      </c>
      <c r="C12967" t="s">
        <v>3730</v>
      </c>
      <c r="D12967" s="20" t="s">
        <v>448</v>
      </c>
    </row>
    <row r="12968" spans="1:4">
      <c r="A12968" s="20" t="str">
        <f t="shared" si="202"/>
        <v>V0900</v>
      </c>
      <c r="B12968" t="s">
        <v>138036</v>
      </c>
      <c r="C12968" t="s">
        <v>138037</v>
      </c>
      <c r="D12968" s="20" t="s">
        <v>185185</v>
      </c>
    </row>
    <row r="12969" spans="1:4">
      <c r="A12969" s="20" t="str">
        <f t="shared" si="202"/>
        <v>V0901</v>
      </c>
      <c r="B12969" t="s">
        <v>138038</v>
      </c>
      <c r="C12969" t="s">
        <v>138039</v>
      </c>
      <c r="D12969" s="20" t="s">
        <v>185186</v>
      </c>
    </row>
    <row r="12970" spans="1:4">
      <c r="A12970" s="20" t="str">
        <f t="shared" si="202"/>
        <v>V0902</v>
      </c>
      <c r="B12970" t="s">
        <v>138040</v>
      </c>
      <c r="C12970" t="s">
        <v>138041</v>
      </c>
      <c r="D12970" s="20" t="s">
        <v>29570</v>
      </c>
    </row>
    <row r="12971" spans="1:4">
      <c r="A12971" s="20" t="str">
        <f t="shared" si="202"/>
        <v>V0903</v>
      </c>
      <c r="B12971" t="s">
        <v>138042</v>
      </c>
      <c r="C12971" t="s">
        <v>138043</v>
      </c>
      <c r="D12971" s="20" t="s">
        <v>29572</v>
      </c>
    </row>
    <row r="12972" spans="1:4">
      <c r="A12972" s="20" t="str">
        <f t="shared" si="202"/>
        <v>V0904</v>
      </c>
      <c r="B12972" t="s">
        <v>138044</v>
      </c>
      <c r="C12972" t="s">
        <v>138045</v>
      </c>
      <c r="D12972" s="20" t="s">
        <v>185187</v>
      </c>
    </row>
    <row r="12973" spans="1:4">
      <c r="A12973" s="20" t="str">
        <f t="shared" si="202"/>
        <v>V0908</v>
      </c>
      <c r="B12973" t="s">
        <v>138046</v>
      </c>
      <c r="C12973" t="s">
        <v>138047</v>
      </c>
      <c r="D12973" s="20" t="s">
        <v>185188</v>
      </c>
    </row>
    <row r="12974" spans="1:4">
      <c r="A12974" s="20" t="str">
        <f t="shared" si="202"/>
        <v>V0909</v>
      </c>
      <c r="B12974" t="s">
        <v>138048</v>
      </c>
      <c r="C12974" t="s">
        <v>138049</v>
      </c>
      <c r="D12974" s="20" t="s">
        <v>185189</v>
      </c>
    </row>
    <row r="12975" spans="1:4">
      <c r="A12975" s="20" t="str">
        <f t="shared" si="202"/>
        <v>V0910</v>
      </c>
      <c r="B12975" t="s">
        <v>138050</v>
      </c>
      <c r="C12975" t="s">
        <v>138051</v>
      </c>
      <c r="D12975" s="20" t="s">
        <v>185190</v>
      </c>
    </row>
    <row r="12976" spans="1:4">
      <c r="A12976" s="20" t="str">
        <f t="shared" si="202"/>
        <v>V0911</v>
      </c>
      <c r="B12976" t="s">
        <v>138052</v>
      </c>
      <c r="C12976" t="s">
        <v>138053</v>
      </c>
      <c r="D12976" s="20" t="s">
        <v>185191</v>
      </c>
    </row>
    <row r="12977" spans="1:4">
      <c r="A12977" s="20" t="str">
        <f t="shared" si="202"/>
        <v>V0912</v>
      </c>
      <c r="B12977" t="s">
        <v>138054</v>
      </c>
      <c r="C12977" t="s">
        <v>138055</v>
      </c>
      <c r="D12977" s="20" t="s">
        <v>185192</v>
      </c>
    </row>
    <row r="12978" spans="1:4">
      <c r="A12978" s="20" t="str">
        <f t="shared" si="202"/>
        <v>V0913</v>
      </c>
      <c r="B12978" t="s">
        <v>138056</v>
      </c>
      <c r="C12978" t="s">
        <v>138057</v>
      </c>
      <c r="D12978" s="20" t="s">
        <v>185193</v>
      </c>
    </row>
    <row r="12979" spans="1:4">
      <c r="A12979" s="20" t="str">
        <f t="shared" si="202"/>
        <v>V0914</v>
      </c>
      <c r="B12979" t="s">
        <v>138058</v>
      </c>
      <c r="C12979" t="s">
        <v>138059</v>
      </c>
      <c r="D12979" s="20" t="s">
        <v>185194</v>
      </c>
    </row>
    <row r="12980" spans="1:4">
      <c r="A12980" s="20" t="str">
        <f t="shared" si="202"/>
        <v>V0918</v>
      </c>
      <c r="B12980" t="s">
        <v>138060</v>
      </c>
      <c r="C12980" t="s">
        <v>138061</v>
      </c>
      <c r="D12980" s="20" t="s">
        <v>185195</v>
      </c>
    </row>
    <row r="12981" spans="1:4">
      <c r="A12981" s="20" t="str">
        <f t="shared" si="202"/>
        <v>V0919</v>
      </c>
      <c r="B12981" t="s">
        <v>138062</v>
      </c>
      <c r="C12981" t="s">
        <v>138063</v>
      </c>
      <c r="D12981" s="20" t="s">
        <v>185196</v>
      </c>
    </row>
    <row r="12982" spans="1:4">
      <c r="A12982" s="20" t="str">
        <f t="shared" si="202"/>
        <v>V0920</v>
      </c>
      <c r="B12982" t="s">
        <v>138064</v>
      </c>
      <c r="C12982" t="s">
        <v>138065</v>
      </c>
      <c r="D12982" s="20" t="s">
        <v>185197</v>
      </c>
    </row>
    <row r="12983" spans="1:4">
      <c r="A12983" s="20" t="str">
        <f t="shared" si="202"/>
        <v>V0921</v>
      </c>
      <c r="B12983" t="s">
        <v>138066</v>
      </c>
      <c r="C12983" t="s">
        <v>138067</v>
      </c>
      <c r="D12983" s="20" t="s">
        <v>185198</v>
      </c>
    </row>
    <row r="12984" spans="1:4">
      <c r="A12984" s="20" t="str">
        <f t="shared" si="202"/>
        <v>V0922</v>
      </c>
      <c r="B12984" t="s">
        <v>138068</v>
      </c>
      <c r="C12984" t="s">
        <v>138069</v>
      </c>
      <c r="D12984" s="20" t="s">
        <v>29598</v>
      </c>
    </row>
    <row r="12985" spans="1:4">
      <c r="A12985" s="20" t="str">
        <f t="shared" si="202"/>
        <v>V0923</v>
      </c>
      <c r="B12985" t="s">
        <v>138070</v>
      </c>
      <c r="C12985" t="s">
        <v>138071</v>
      </c>
      <c r="D12985" s="20" t="s">
        <v>29600</v>
      </c>
    </row>
    <row r="12986" spans="1:4">
      <c r="A12986" s="20" t="str">
        <f t="shared" si="202"/>
        <v>V0924</v>
      </c>
      <c r="B12986" t="s">
        <v>138072</v>
      </c>
      <c r="C12986" t="s">
        <v>138073</v>
      </c>
      <c r="D12986" s="20" t="s">
        <v>185199</v>
      </c>
    </row>
    <row r="12987" spans="1:4">
      <c r="A12987" s="20" t="str">
        <f t="shared" si="202"/>
        <v>V0928</v>
      </c>
      <c r="B12987" t="s">
        <v>138074</v>
      </c>
      <c r="C12987" t="s">
        <v>138075</v>
      </c>
      <c r="D12987" s="20" t="s">
        <v>185200</v>
      </c>
    </row>
    <row r="12988" spans="1:4">
      <c r="A12988" s="20" t="str">
        <f t="shared" si="202"/>
        <v>V0929</v>
      </c>
      <c r="B12988" t="s">
        <v>138076</v>
      </c>
      <c r="C12988" t="s">
        <v>138077</v>
      </c>
      <c r="D12988" s="20" t="s">
        <v>185201</v>
      </c>
    </row>
    <row r="12989" spans="1:4">
      <c r="A12989" s="20" t="str">
        <f t="shared" si="202"/>
        <v>V0930</v>
      </c>
      <c r="B12989" t="s">
        <v>138078</v>
      </c>
      <c r="C12989" t="s">
        <v>138079</v>
      </c>
      <c r="D12989" s="20" t="s">
        <v>185202</v>
      </c>
    </row>
    <row r="12990" spans="1:4">
      <c r="A12990" s="20" t="str">
        <f t="shared" si="202"/>
        <v>V0931</v>
      </c>
      <c r="B12990" t="s">
        <v>138080</v>
      </c>
      <c r="C12990" t="s">
        <v>138081</v>
      </c>
      <c r="D12990" s="20" t="s">
        <v>185203</v>
      </c>
    </row>
    <row r="12991" spans="1:4">
      <c r="A12991" s="20" t="str">
        <f t="shared" si="202"/>
        <v>V0932</v>
      </c>
      <c r="B12991" t="s">
        <v>138082</v>
      </c>
      <c r="C12991" t="s">
        <v>138083</v>
      </c>
      <c r="D12991" s="20" t="s">
        <v>185204</v>
      </c>
    </row>
    <row r="12992" spans="1:4">
      <c r="A12992" s="20" t="str">
        <f t="shared" si="202"/>
        <v>V0933</v>
      </c>
      <c r="B12992" t="s">
        <v>138084</v>
      </c>
      <c r="C12992" t="s">
        <v>138085</v>
      </c>
      <c r="D12992" s="20" t="s">
        <v>185205</v>
      </c>
    </row>
    <row r="12993" spans="1:4">
      <c r="A12993" s="20" t="str">
        <f t="shared" si="202"/>
        <v>V0934</v>
      </c>
      <c r="B12993" t="s">
        <v>138086</v>
      </c>
      <c r="C12993" t="s">
        <v>138087</v>
      </c>
      <c r="D12993" s="20" t="s">
        <v>185206</v>
      </c>
    </row>
    <row r="12994" spans="1:4">
      <c r="A12994" s="20" t="str">
        <f t="shared" si="202"/>
        <v>V0938</v>
      </c>
      <c r="B12994" t="s">
        <v>138088</v>
      </c>
      <c r="C12994" t="s">
        <v>138089</v>
      </c>
      <c r="D12994" s="20" t="s">
        <v>185207</v>
      </c>
    </row>
    <row r="12995" spans="1:4">
      <c r="A12995" s="20" t="str">
        <f t="shared" ref="A12995:A13058" si="203">UPPER(B12995)</f>
        <v>V0939</v>
      </c>
      <c r="B12995" t="s">
        <v>138090</v>
      </c>
      <c r="C12995" t="s">
        <v>138091</v>
      </c>
      <c r="D12995" s="20" t="s">
        <v>185208</v>
      </c>
    </row>
    <row r="12996" spans="1:4">
      <c r="A12996" s="20" t="str">
        <f t="shared" si="203"/>
        <v>V0990</v>
      </c>
      <c r="B12996" t="s">
        <v>138092</v>
      </c>
      <c r="C12996" t="s">
        <v>138093</v>
      </c>
      <c r="D12996" s="20" t="s">
        <v>185209</v>
      </c>
    </row>
    <row r="12997" spans="1:4">
      <c r="A12997" s="20" t="str">
        <f t="shared" si="203"/>
        <v>V0991</v>
      </c>
      <c r="B12997" t="s">
        <v>138094</v>
      </c>
      <c r="C12997" t="s">
        <v>138095</v>
      </c>
      <c r="D12997" s="20" t="s">
        <v>185210</v>
      </c>
    </row>
    <row r="12998" spans="1:4">
      <c r="A12998" s="20" t="str">
        <f t="shared" si="203"/>
        <v>V0992</v>
      </c>
      <c r="B12998" t="s">
        <v>138096</v>
      </c>
      <c r="C12998" t="s">
        <v>138097</v>
      </c>
      <c r="D12998" s="20" t="s">
        <v>185211</v>
      </c>
    </row>
    <row r="12999" spans="1:4">
      <c r="A12999" s="20" t="str">
        <f t="shared" si="203"/>
        <v>V0993</v>
      </c>
      <c r="B12999" t="s">
        <v>138098</v>
      </c>
      <c r="C12999" t="s">
        <v>138099</v>
      </c>
      <c r="D12999" s="20" t="s">
        <v>185212</v>
      </c>
    </row>
    <row r="13000" spans="1:4">
      <c r="A13000" s="20" t="str">
        <f t="shared" si="203"/>
        <v>V0994</v>
      </c>
      <c r="B13000" t="s">
        <v>138100</v>
      </c>
      <c r="C13000" t="s">
        <v>138101</v>
      </c>
      <c r="D13000" s="20" t="s">
        <v>185213</v>
      </c>
    </row>
    <row r="13001" spans="1:4">
      <c r="A13001" s="20" t="str">
        <f t="shared" si="203"/>
        <v>V0998</v>
      </c>
      <c r="B13001" t="s">
        <v>138102</v>
      </c>
      <c r="C13001" t="s">
        <v>138103</v>
      </c>
      <c r="D13001" s="20" t="s">
        <v>185214</v>
      </c>
    </row>
    <row r="13002" spans="1:4">
      <c r="A13002" s="20" t="str">
        <f t="shared" si="203"/>
        <v>V0999</v>
      </c>
      <c r="B13002" t="s">
        <v>138104</v>
      </c>
      <c r="C13002" t="s">
        <v>138105</v>
      </c>
      <c r="D13002" s="20" t="s">
        <v>185215</v>
      </c>
    </row>
    <row r="13003" spans="1:4">
      <c r="A13003" s="20" t="str">
        <f t="shared" si="203"/>
        <v>V10</v>
      </c>
      <c r="B13003" t="s">
        <v>138106</v>
      </c>
      <c r="C13003" t="s">
        <v>3731</v>
      </c>
      <c r="D13003" s="20" t="s">
        <v>3732</v>
      </c>
    </row>
    <row r="13004" spans="1:4">
      <c r="A13004" s="20" t="str">
        <f t="shared" si="203"/>
        <v>V1000</v>
      </c>
      <c r="B13004" t="s">
        <v>138107</v>
      </c>
      <c r="C13004" t="s">
        <v>138108</v>
      </c>
      <c r="D13004" s="20" t="s">
        <v>29636</v>
      </c>
    </row>
    <row r="13005" spans="1:4">
      <c r="A13005" s="20" t="str">
        <f t="shared" si="203"/>
        <v>V1001</v>
      </c>
      <c r="B13005" t="s">
        <v>138109</v>
      </c>
      <c r="C13005" t="s">
        <v>138110</v>
      </c>
      <c r="D13005" s="20" t="s">
        <v>29638</v>
      </c>
    </row>
    <row r="13006" spans="1:4">
      <c r="A13006" s="20" t="str">
        <f t="shared" si="203"/>
        <v>V1002</v>
      </c>
      <c r="B13006" t="s">
        <v>138111</v>
      </c>
      <c r="C13006" t="s">
        <v>138112</v>
      </c>
      <c r="D13006" s="20" t="s">
        <v>29640</v>
      </c>
    </row>
    <row r="13007" spans="1:4">
      <c r="A13007" s="20" t="str">
        <f t="shared" si="203"/>
        <v>V1003</v>
      </c>
      <c r="B13007" t="s">
        <v>138113</v>
      </c>
      <c r="C13007" t="s">
        <v>138114</v>
      </c>
      <c r="D13007" s="20" t="s">
        <v>29642</v>
      </c>
    </row>
    <row r="13008" spans="1:4">
      <c r="A13008" s="20" t="str">
        <f t="shared" si="203"/>
        <v>V1004</v>
      </c>
      <c r="B13008" t="s">
        <v>138115</v>
      </c>
      <c r="C13008" t="s">
        <v>138116</v>
      </c>
      <c r="D13008" s="20" t="s">
        <v>29644</v>
      </c>
    </row>
    <row r="13009" spans="1:4">
      <c r="A13009" s="20" t="str">
        <f t="shared" si="203"/>
        <v>V1008</v>
      </c>
      <c r="B13009" t="s">
        <v>138117</v>
      </c>
      <c r="C13009" t="s">
        <v>138118</v>
      </c>
      <c r="D13009" s="20" t="s">
        <v>29646</v>
      </c>
    </row>
    <row r="13010" spans="1:4">
      <c r="A13010" s="20" t="str">
        <f t="shared" si="203"/>
        <v>V1009</v>
      </c>
      <c r="B13010" t="s">
        <v>138119</v>
      </c>
      <c r="C13010" t="s">
        <v>138120</v>
      </c>
      <c r="D13010" s="20" t="s">
        <v>29648</v>
      </c>
    </row>
    <row r="13011" spans="1:4">
      <c r="A13011" s="20" t="str">
        <f t="shared" si="203"/>
        <v>V1010</v>
      </c>
      <c r="B13011" t="s">
        <v>138121</v>
      </c>
      <c r="C13011" t="s">
        <v>138122</v>
      </c>
      <c r="D13011" s="20" t="s">
        <v>29650</v>
      </c>
    </row>
    <row r="13012" spans="1:4">
      <c r="A13012" s="20" t="str">
        <f t="shared" si="203"/>
        <v>V1011</v>
      </c>
      <c r="B13012" t="s">
        <v>138123</v>
      </c>
      <c r="C13012" t="s">
        <v>138124</v>
      </c>
      <c r="D13012" s="20" t="s">
        <v>29652</v>
      </c>
    </row>
    <row r="13013" spans="1:4">
      <c r="A13013" s="20" t="str">
        <f t="shared" si="203"/>
        <v>V1012</v>
      </c>
      <c r="B13013" t="s">
        <v>138125</v>
      </c>
      <c r="C13013" t="s">
        <v>138126</v>
      </c>
      <c r="D13013" s="20" t="s">
        <v>29654</v>
      </c>
    </row>
    <row r="13014" spans="1:4">
      <c r="A13014" s="20" t="str">
        <f t="shared" si="203"/>
        <v>V1013</v>
      </c>
      <c r="B13014" t="s">
        <v>138127</v>
      </c>
      <c r="C13014" t="s">
        <v>138128</v>
      </c>
      <c r="D13014" s="20" t="s">
        <v>29656</v>
      </c>
    </row>
    <row r="13015" spans="1:4">
      <c r="A13015" s="20" t="str">
        <f t="shared" si="203"/>
        <v>V1014</v>
      </c>
      <c r="B13015" t="s">
        <v>138129</v>
      </c>
      <c r="C13015" t="s">
        <v>138130</v>
      </c>
      <c r="D13015" s="20" t="s">
        <v>29658</v>
      </c>
    </row>
    <row r="13016" spans="1:4">
      <c r="A13016" s="20" t="str">
        <f t="shared" si="203"/>
        <v>V1018</v>
      </c>
      <c r="B13016" t="s">
        <v>138131</v>
      </c>
      <c r="C13016" t="s">
        <v>138132</v>
      </c>
      <c r="D13016" s="20" t="s">
        <v>29660</v>
      </c>
    </row>
    <row r="13017" spans="1:4">
      <c r="A13017" s="20" t="str">
        <f t="shared" si="203"/>
        <v>V1019</v>
      </c>
      <c r="B13017" t="s">
        <v>138133</v>
      </c>
      <c r="C13017" t="s">
        <v>138134</v>
      </c>
      <c r="D13017" s="20" t="s">
        <v>29662</v>
      </c>
    </row>
    <row r="13018" spans="1:4">
      <c r="A13018" s="20" t="str">
        <f t="shared" si="203"/>
        <v>V1020</v>
      </c>
      <c r="B13018" t="s">
        <v>138135</v>
      </c>
      <c r="C13018" t="s">
        <v>138136</v>
      </c>
      <c r="D13018" s="20" t="s">
        <v>185216</v>
      </c>
    </row>
    <row r="13019" spans="1:4">
      <c r="A13019" s="20" t="str">
        <f t="shared" si="203"/>
        <v>V1021</v>
      </c>
      <c r="B13019" t="s">
        <v>138137</v>
      </c>
      <c r="C13019" t="s">
        <v>138138</v>
      </c>
      <c r="D13019" s="20" t="s">
        <v>185217</v>
      </c>
    </row>
    <row r="13020" spans="1:4">
      <c r="A13020" s="20" t="str">
        <f t="shared" si="203"/>
        <v>V1022</v>
      </c>
      <c r="B13020" t="s">
        <v>138139</v>
      </c>
      <c r="C13020" t="s">
        <v>138140</v>
      </c>
      <c r="D13020" s="20" t="s">
        <v>185218</v>
      </c>
    </row>
    <row r="13021" spans="1:4">
      <c r="A13021" s="20" t="str">
        <f t="shared" si="203"/>
        <v>V1023</v>
      </c>
      <c r="B13021" t="s">
        <v>138141</v>
      </c>
      <c r="C13021" t="s">
        <v>138142</v>
      </c>
      <c r="D13021" s="20" t="s">
        <v>185219</v>
      </c>
    </row>
    <row r="13022" spans="1:4">
      <c r="A13022" s="20" t="str">
        <f t="shared" si="203"/>
        <v>V1024</v>
      </c>
      <c r="B13022" t="s">
        <v>138143</v>
      </c>
      <c r="C13022" t="s">
        <v>138144</v>
      </c>
      <c r="D13022" s="20" t="s">
        <v>185220</v>
      </c>
    </row>
    <row r="13023" spans="1:4">
      <c r="A13023" s="20" t="str">
        <f t="shared" si="203"/>
        <v>V1028</v>
      </c>
      <c r="B13023" t="s">
        <v>138145</v>
      </c>
      <c r="C13023" t="s">
        <v>138146</v>
      </c>
      <c r="D13023" s="20" t="s">
        <v>185221</v>
      </c>
    </row>
    <row r="13024" spans="1:4">
      <c r="A13024" s="20" t="str">
        <f t="shared" si="203"/>
        <v>V1029</v>
      </c>
      <c r="B13024" t="s">
        <v>138147</v>
      </c>
      <c r="C13024" t="s">
        <v>138148</v>
      </c>
      <c r="D13024" s="20" t="s">
        <v>185222</v>
      </c>
    </row>
    <row r="13025" spans="1:4">
      <c r="A13025" s="20" t="str">
        <f t="shared" si="203"/>
        <v>V1030</v>
      </c>
      <c r="B13025" t="s">
        <v>138149</v>
      </c>
      <c r="C13025" t="s">
        <v>138150</v>
      </c>
      <c r="D13025" s="20" t="s">
        <v>29678</v>
      </c>
    </row>
    <row r="13026" spans="1:4">
      <c r="A13026" s="20" t="str">
        <f t="shared" si="203"/>
        <v>V1031</v>
      </c>
      <c r="B13026" t="s">
        <v>138151</v>
      </c>
      <c r="C13026" t="s">
        <v>138152</v>
      </c>
      <c r="D13026" s="20" t="s">
        <v>29680</v>
      </c>
    </row>
    <row r="13027" spans="1:4">
      <c r="A13027" s="20" t="str">
        <f t="shared" si="203"/>
        <v>V1032</v>
      </c>
      <c r="B13027" t="s">
        <v>138153</v>
      </c>
      <c r="C13027" t="s">
        <v>138154</v>
      </c>
      <c r="D13027" s="20" t="s">
        <v>29682</v>
      </c>
    </row>
    <row r="13028" spans="1:4">
      <c r="A13028" s="20" t="str">
        <f t="shared" si="203"/>
        <v>V1033</v>
      </c>
      <c r="B13028" t="s">
        <v>138155</v>
      </c>
      <c r="C13028" t="s">
        <v>138156</v>
      </c>
      <c r="D13028" s="20" t="s">
        <v>29684</v>
      </c>
    </row>
    <row r="13029" spans="1:4">
      <c r="A13029" s="20" t="str">
        <f t="shared" si="203"/>
        <v>V1034</v>
      </c>
      <c r="B13029" t="s">
        <v>138157</v>
      </c>
      <c r="C13029" t="s">
        <v>138158</v>
      </c>
      <c r="D13029" s="20" t="s">
        <v>29686</v>
      </c>
    </row>
    <row r="13030" spans="1:4">
      <c r="A13030" s="20" t="str">
        <f t="shared" si="203"/>
        <v>V1038</v>
      </c>
      <c r="B13030" t="s">
        <v>138159</v>
      </c>
      <c r="C13030" t="s">
        <v>138160</v>
      </c>
      <c r="D13030" s="20" t="s">
        <v>29688</v>
      </c>
    </row>
    <row r="13031" spans="1:4">
      <c r="A13031" s="20" t="str">
        <f t="shared" si="203"/>
        <v>V1039</v>
      </c>
      <c r="B13031" t="s">
        <v>138161</v>
      </c>
      <c r="C13031" t="s">
        <v>138162</v>
      </c>
      <c r="D13031" s="20" t="s">
        <v>29690</v>
      </c>
    </row>
    <row r="13032" spans="1:4">
      <c r="A13032" s="20" t="str">
        <f t="shared" si="203"/>
        <v>V1040</v>
      </c>
      <c r="B13032" t="s">
        <v>138163</v>
      </c>
      <c r="C13032" t="s">
        <v>138164</v>
      </c>
      <c r="D13032" s="20" t="s">
        <v>29692</v>
      </c>
    </row>
    <row r="13033" spans="1:4">
      <c r="A13033" s="20" t="str">
        <f t="shared" si="203"/>
        <v>V1041</v>
      </c>
      <c r="B13033" t="s">
        <v>138165</v>
      </c>
      <c r="C13033" t="s">
        <v>138166</v>
      </c>
      <c r="D13033" s="20" t="s">
        <v>29694</v>
      </c>
    </row>
    <row r="13034" spans="1:4">
      <c r="A13034" s="20" t="str">
        <f t="shared" si="203"/>
        <v>V1042</v>
      </c>
      <c r="B13034" t="s">
        <v>138167</v>
      </c>
      <c r="C13034" t="s">
        <v>138168</v>
      </c>
      <c r="D13034" s="20" t="s">
        <v>29696</v>
      </c>
    </row>
    <row r="13035" spans="1:4">
      <c r="A13035" s="20" t="str">
        <f t="shared" si="203"/>
        <v>V1043</v>
      </c>
      <c r="B13035" t="s">
        <v>138169</v>
      </c>
      <c r="C13035" t="s">
        <v>138170</v>
      </c>
      <c r="D13035" s="20" t="s">
        <v>29698</v>
      </c>
    </row>
    <row r="13036" spans="1:4">
      <c r="A13036" s="20" t="str">
        <f t="shared" si="203"/>
        <v>V1044</v>
      </c>
      <c r="B13036" t="s">
        <v>138171</v>
      </c>
      <c r="C13036" t="s">
        <v>138172</v>
      </c>
      <c r="D13036" s="20" t="s">
        <v>29700</v>
      </c>
    </row>
    <row r="13037" spans="1:4">
      <c r="A13037" s="20" t="str">
        <f t="shared" si="203"/>
        <v>V1048</v>
      </c>
      <c r="B13037" t="s">
        <v>138173</v>
      </c>
      <c r="C13037" t="s">
        <v>138174</v>
      </c>
      <c r="D13037" s="20" t="s">
        <v>29702</v>
      </c>
    </row>
    <row r="13038" spans="1:4">
      <c r="A13038" s="20" t="str">
        <f t="shared" si="203"/>
        <v>V1049</v>
      </c>
      <c r="B13038" t="s">
        <v>138175</v>
      </c>
      <c r="C13038" t="s">
        <v>138176</v>
      </c>
      <c r="D13038" s="20" t="s">
        <v>29704</v>
      </c>
    </row>
    <row r="13039" spans="1:4">
      <c r="A13039" s="20" t="str">
        <f t="shared" si="203"/>
        <v>V1050</v>
      </c>
      <c r="B13039" t="s">
        <v>138177</v>
      </c>
      <c r="C13039" t="s">
        <v>138178</v>
      </c>
      <c r="D13039" s="20" t="s">
        <v>29706</v>
      </c>
    </row>
    <row r="13040" spans="1:4">
      <c r="A13040" s="20" t="str">
        <f t="shared" si="203"/>
        <v>V1051</v>
      </c>
      <c r="B13040" t="s">
        <v>138179</v>
      </c>
      <c r="C13040" t="s">
        <v>138180</v>
      </c>
      <c r="D13040" s="20" t="s">
        <v>29708</v>
      </c>
    </row>
    <row r="13041" spans="1:4">
      <c r="A13041" s="20" t="str">
        <f t="shared" si="203"/>
        <v>V1052</v>
      </c>
      <c r="B13041" t="s">
        <v>138181</v>
      </c>
      <c r="C13041" t="s">
        <v>138182</v>
      </c>
      <c r="D13041" s="20" t="s">
        <v>29710</v>
      </c>
    </row>
    <row r="13042" spans="1:4">
      <c r="A13042" s="20" t="str">
        <f t="shared" si="203"/>
        <v>V1053</v>
      </c>
      <c r="B13042" t="s">
        <v>138183</v>
      </c>
      <c r="C13042" t="s">
        <v>138184</v>
      </c>
      <c r="D13042" s="20" t="s">
        <v>29712</v>
      </c>
    </row>
    <row r="13043" spans="1:4">
      <c r="A13043" s="20" t="str">
        <f t="shared" si="203"/>
        <v>V1054</v>
      </c>
      <c r="B13043" t="s">
        <v>138185</v>
      </c>
      <c r="C13043" t="s">
        <v>138186</v>
      </c>
      <c r="D13043" s="20" t="s">
        <v>29714</v>
      </c>
    </row>
    <row r="13044" spans="1:4">
      <c r="A13044" s="20" t="str">
        <f t="shared" si="203"/>
        <v>V1058</v>
      </c>
      <c r="B13044" t="s">
        <v>138187</v>
      </c>
      <c r="C13044" t="s">
        <v>138188</v>
      </c>
      <c r="D13044" s="20" t="s">
        <v>29716</v>
      </c>
    </row>
    <row r="13045" spans="1:4">
      <c r="A13045" s="20" t="str">
        <f t="shared" si="203"/>
        <v>V1059</v>
      </c>
      <c r="B13045" t="s">
        <v>138189</v>
      </c>
      <c r="C13045" t="s">
        <v>138190</v>
      </c>
      <c r="D13045" s="20" t="s">
        <v>29718</v>
      </c>
    </row>
    <row r="13046" spans="1:4">
      <c r="A13046" s="20" t="str">
        <f t="shared" si="203"/>
        <v>V1090</v>
      </c>
      <c r="B13046" t="s">
        <v>138191</v>
      </c>
      <c r="C13046" t="s">
        <v>138192</v>
      </c>
      <c r="D13046" s="20" t="s">
        <v>185223</v>
      </c>
    </row>
    <row r="13047" spans="1:4">
      <c r="A13047" s="20" t="str">
        <f t="shared" si="203"/>
        <v>V1091</v>
      </c>
      <c r="B13047" t="s">
        <v>138193</v>
      </c>
      <c r="C13047" t="s">
        <v>138194</v>
      </c>
      <c r="D13047" s="20" t="s">
        <v>185224</v>
      </c>
    </row>
    <row r="13048" spans="1:4">
      <c r="A13048" s="20" t="str">
        <f t="shared" si="203"/>
        <v>V1092</v>
      </c>
      <c r="B13048" t="s">
        <v>138195</v>
      </c>
      <c r="C13048" t="s">
        <v>138196</v>
      </c>
      <c r="D13048" s="20" t="s">
        <v>185225</v>
      </c>
    </row>
    <row r="13049" spans="1:4">
      <c r="A13049" s="20" t="str">
        <f t="shared" si="203"/>
        <v>V1093</v>
      </c>
      <c r="B13049" t="s">
        <v>138197</v>
      </c>
      <c r="C13049" t="s">
        <v>138198</v>
      </c>
      <c r="D13049" s="20" t="s">
        <v>185226</v>
      </c>
    </row>
    <row r="13050" spans="1:4">
      <c r="A13050" s="20" t="str">
        <f t="shared" si="203"/>
        <v>V1094</v>
      </c>
      <c r="B13050" t="s">
        <v>138199</v>
      </c>
      <c r="C13050" t="s">
        <v>138200</v>
      </c>
      <c r="D13050" s="20" t="s">
        <v>185227</v>
      </c>
    </row>
    <row r="13051" spans="1:4">
      <c r="A13051" s="20" t="str">
        <f t="shared" si="203"/>
        <v>V1098</v>
      </c>
      <c r="B13051" t="s">
        <v>138201</v>
      </c>
      <c r="C13051" t="s">
        <v>138202</v>
      </c>
      <c r="D13051" s="20" t="s">
        <v>185228</v>
      </c>
    </row>
    <row r="13052" spans="1:4">
      <c r="A13052" s="20" t="str">
        <f t="shared" si="203"/>
        <v>V1099</v>
      </c>
      <c r="B13052" t="s">
        <v>138203</v>
      </c>
      <c r="C13052" t="s">
        <v>138204</v>
      </c>
      <c r="D13052" s="20" t="s">
        <v>185229</v>
      </c>
    </row>
    <row r="13053" spans="1:4">
      <c r="A13053" s="20" t="str">
        <f t="shared" si="203"/>
        <v>V11</v>
      </c>
      <c r="B13053" t="s">
        <v>138205</v>
      </c>
      <c r="C13053" t="s">
        <v>3733</v>
      </c>
      <c r="D13053" s="20" t="s">
        <v>3734</v>
      </c>
    </row>
    <row r="13054" spans="1:4">
      <c r="A13054" s="20" t="str">
        <f t="shared" si="203"/>
        <v>V1100</v>
      </c>
      <c r="B13054" t="s">
        <v>138206</v>
      </c>
      <c r="C13054" t="s">
        <v>138207</v>
      </c>
      <c r="D13054" s="20" t="s">
        <v>29734</v>
      </c>
    </row>
    <row r="13055" spans="1:4">
      <c r="A13055" s="20" t="str">
        <f t="shared" si="203"/>
        <v>V1101</v>
      </c>
      <c r="B13055" t="s">
        <v>138208</v>
      </c>
      <c r="C13055" t="s">
        <v>138209</v>
      </c>
      <c r="D13055" s="20" t="s">
        <v>29736</v>
      </c>
    </row>
    <row r="13056" spans="1:4">
      <c r="A13056" s="20" t="str">
        <f t="shared" si="203"/>
        <v>V1102</v>
      </c>
      <c r="B13056" t="s">
        <v>138210</v>
      </c>
      <c r="C13056" t="s">
        <v>138211</v>
      </c>
      <c r="D13056" s="20" t="s">
        <v>29738</v>
      </c>
    </row>
    <row r="13057" spans="1:4">
      <c r="A13057" s="20" t="str">
        <f t="shared" si="203"/>
        <v>V1103</v>
      </c>
      <c r="B13057" t="s">
        <v>138212</v>
      </c>
      <c r="C13057" t="s">
        <v>138213</v>
      </c>
      <c r="D13057" s="20" t="s">
        <v>29740</v>
      </c>
    </row>
    <row r="13058" spans="1:4">
      <c r="A13058" s="20" t="str">
        <f t="shared" si="203"/>
        <v>V1104</v>
      </c>
      <c r="B13058" t="s">
        <v>138214</v>
      </c>
      <c r="C13058" t="s">
        <v>138215</v>
      </c>
      <c r="D13058" s="20" t="s">
        <v>29742</v>
      </c>
    </row>
    <row r="13059" spans="1:4">
      <c r="A13059" s="20" t="str">
        <f t="shared" ref="A13059:A13122" si="204">UPPER(B13059)</f>
        <v>V1108</v>
      </c>
      <c r="B13059" t="s">
        <v>138216</v>
      </c>
      <c r="C13059" t="s">
        <v>138217</v>
      </c>
      <c r="D13059" s="20" t="s">
        <v>29744</v>
      </c>
    </row>
    <row r="13060" spans="1:4">
      <c r="A13060" s="20" t="str">
        <f t="shared" si="204"/>
        <v>V1109</v>
      </c>
      <c r="B13060" t="s">
        <v>138218</v>
      </c>
      <c r="C13060" t="s">
        <v>138219</v>
      </c>
      <c r="D13060" s="20" t="s">
        <v>29746</v>
      </c>
    </row>
    <row r="13061" spans="1:4">
      <c r="A13061" s="20" t="str">
        <f t="shared" si="204"/>
        <v>V1110</v>
      </c>
      <c r="B13061" t="s">
        <v>138220</v>
      </c>
      <c r="C13061" t="s">
        <v>138221</v>
      </c>
      <c r="D13061" s="20" t="s">
        <v>29748</v>
      </c>
    </row>
    <row r="13062" spans="1:4">
      <c r="A13062" s="20" t="str">
        <f t="shared" si="204"/>
        <v>V1111</v>
      </c>
      <c r="B13062" t="s">
        <v>138222</v>
      </c>
      <c r="C13062" t="s">
        <v>138223</v>
      </c>
      <c r="D13062" s="20" t="s">
        <v>29750</v>
      </c>
    </row>
    <row r="13063" spans="1:4">
      <c r="A13063" s="20" t="str">
        <f t="shared" si="204"/>
        <v>V1112</v>
      </c>
      <c r="B13063" t="s">
        <v>138224</v>
      </c>
      <c r="C13063" t="s">
        <v>138225</v>
      </c>
      <c r="D13063" s="20" t="s">
        <v>29752</v>
      </c>
    </row>
    <row r="13064" spans="1:4">
      <c r="A13064" s="20" t="str">
        <f t="shared" si="204"/>
        <v>V1113</v>
      </c>
      <c r="B13064" t="s">
        <v>138226</v>
      </c>
      <c r="C13064" t="s">
        <v>138227</v>
      </c>
      <c r="D13064" s="20" t="s">
        <v>29754</v>
      </c>
    </row>
    <row r="13065" spans="1:4">
      <c r="A13065" s="20" t="str">
        <f t="shared" si="204"/>
        <v>V1114</v>
      </c>
      <c r="B13065" t="s">
        <v>138228</v>
      </c>
      <c r="C13065" t="s">
        <v>138229</v>
      </c>
      <c r="D13065" s="20" t="s">
        <v>29756</v>
      </c>
    </row>
    <row r="13066" spans="1:4">
      <c r="A13066" s="20" t="str">
        <f t="shared" si="204"/>
        <v>V1118</v>
      </c>
      <c r="B13066" t="s">
        <v>138230</v>
      </c>
      <c r="C13066" t="s">
        <v>138231</v>
      </c>
      <c r="D13066" s="20" t="s">
        <v>29758</v>
      </c>
    </row>
    <row r="13067" spans="1:4">
      <c r="A13067" s="20" t="str">
        <f t="shared" si="204"/>
        <v>V1119</v>
      </c>
      <c r="B13067" t="s">
        <v>138232</v>
      </c>
      <c r="C13067" t="s">
        <v>138233</v>
      </c>
      <c r="D13067" s="20" t="s">
        <v>29760</v>
      </c>
    </row>
    <row r="13068" spans="1:4">
      <c r="A13068" s="20" t="str">
        <f t="shared" si="204"/>
        <v>V1120</v>
      </c>
      <c r="B13068" t="s">
        <v>138234</v>
      </c>
      <c r="C13068" t="s">
        <v>138235</v>
      </c>
      <c r="D13068" s="20" t="s">
        <v>138236</v>
      </c>
    </row>
    <row r="13069" spans="1:4">
      <c r="A13069" s="20" t="str">
        <f t="shared" si="204"/>
        <v>V1121</v>
      </c>
      <c r="B13069" t="s">
        <v>138237</v>
      </c>
      <c r="C13069" t="s">
        <v>138238</v>
      </c>
      <c r="D13069" s="20" t="s">
        <v>138239</v>
      </c>
    </row>
    <row r="13070" spans="1:4">
      <c r="A13070" s="20" t="str">
        <f t="shared" si="204"/>
        <v>V1122</v>
      </c>
      <c r="B13070" t="s">
        <v>138240</v>
      </c>
      <c r="C13070" t="s">
        <v>138241</v>
      </c>
      <c r="D13070" s="20" t="s">
        <v>185230</v>
      </c>
    </row>
    <row r="13071" spans="1:4">
      <c r="A13071" s="20" t="str">
        <f t="shared" si="204"/>
        <v>V1123</v>
      </c>
      <c r="B13071" t="s">
        <v>138242</v>
      </c>
      <c r="C13071" t="s">
        <v>138243</v>
      </c>
      <c r="D13071" s="20" t="s">
        <v>185231</v>
      </c>
    </row>
    <row r="13072" spans="1:4">
      <c r="A13072" s="20" t="str">
        <f t="shared" si="204"/>
        <v>V1124</v>
      </c>
      <c r="B13072" t="s">
        <v>138244</v>
      </c>
      <c r="C13072" t="s">
        <v>138245</v>
      </c>
      <c r="D13072" s="20" t="s">
        <v>138246</v>
      </c>
    </row>
    <row r="13073" spans="1:4">
      <c r="A13073" s="20" t="str">
        <f t="shared" si="204"/>
        <v>V1128</v>
      </c>
      <c r="B13073" t="s">
        <v>138247</v>
      </c>
      <c r="C13073" t="s">
        <v>138248</v>
      </c>
      <c r="D13073" s="20" t="s">
        <v>138249</v>
      </c>
    </row>
    <row r="13074" spans="1:4">
      <c r="A13074" s="20" t="str">
        <f t="shared" si="204"/>
        <v>V1129</v>
      </c>
      <c r="B13074" t="s">
        <v>138250</v>
      </c>
      <c r="C13074" t="s">
        <v>138251</v>
      </c>
      <c r="D13074" s="20" t="s">
        <v>138252</v>
      </c>
    </row>
    <row r="13075" spans="1:4">
      <c r="A13075" s="20" t="str">
        <f t="shared" si="204"/>
        <v>V1130</v>
      </c>
      <c r="B13075" t="s">
        <v>138253</v>
      </c>
      <c r="C13075" t="s">
        <v>138254</v>
      </c>
      <c r="D13075" s="20" t="s">
        <v>29776</v>
      </c>
    </row>
    <row r="13076" spans="1:4">
      <c r="A13076" s="20" t="str">
        <f t="shared" si="204"/>
        <v>V1131</v>
      </c>
      <c r="B13076" t="s">
        <v>138255</v>
      </c>
      <c r="C13076" t="s">
        <v>138256</v>
      </c>
      <c r="D13076" s="20" t="s">
        <v>29778</v>
      </c>
    </row>
    <row r="13077" spans="1:4">
      <c r="A13077" s="20" t="str">
        <f t="shared" si="204"/>
        <v>V1132</v>
      </c>
      <c r="B13077" t="s">
        <v>138257</v>
      </c>
      <c r="C13077" t="s">
        <v>138258</v>
      </c>
      <c r="D13077" s="20" t="s">
        <v>29780</v>
      </c>
    </row>
    <row r="13078" spans="1:4">
      <c r="A13078" s="20" t="str">
        <f t="shared" si="204"/>
        <v>V1133</v>
      </c>
      <c r="B13078" t="s">
        <v>138259</v>
      </c>
      <c r="C13078" t="s">
        <v>138260</v>
      </c>
      <c r="D13078" s="20" t="s">
        <v>29782</v>
      </c>
    </row>
    <row r="13079" spans="1:4">
      <c r="A13079" s="20" t="str">
        <f t="shared" si="204"/>
        <v>V1134</v>
      </c>
      <c r="B13079" t="s">
        <v>138261</v>
      </c>
      <c r="C13079" t="s">
        <v>138262</v>
      </c>
      <c r="D13079" s="20" t="s">
        <v>29784</v>
      </c>
    </row>
    <row r="13080" spans="1:4">
      <c r="A13080" s="20" t="str">
        <f t="shared" si="204"/>
        <v>V1138</v>
      </c>
      <c r="B13080" t="s">
        <v>138263</v>
      </c>
      <c r="C13080" t="s">
        <v>138264</v>
      </c>
      <c r="D13080" s="20" t="s">
        <v>29786</v>
      </c>
    </row>
    <row r="13081" spans="1:4">
      <c r="A13081" s="20" t="str">
        <f t="shared" si="204"/>
        <v>V1139</v>
      </c>
      <c r="B13081" t="s">
        <v>138265</v>
      </c>
      <c r="C13081" t="s">
        <v>138266</v>
      </c>
      <c r="D13081" s="20" t="s">
        <v>29788</v>
      </c>
    </row>
    <row r="13082" spans="1:4">
      <c r="A13082" s="20" t="str">
        <f t="shared" si="204"/>
        <v>V1140</v>
      </c>
      <c r="B13082" t="s">
        <v>138267</v>
      </c>
      <c r="C13082" t="s">
        <v>138268</v>
      </c>
      <c r="D13082" s="20" t="s">
        <v>29790</v>
      </c>
    </row>
    <row r="13083" spans="1:4">
      <c r="A13083" s="20" t="str">
        <f t="shared" si="204"/>
        <v>V1141</v>
      </c>
      <c r="B13083" t="s">
        <v>138269</v>
      </c>
      <c r="C13083" t="s">
        <v>138270</v>
      </c>
      <c r="D13083" s="20" t="s">
        <v>29792</v>
      </c>
    </row>
    <row r="13084" spans="1:4">
      <c r="A13084" s="20" t="str">
        <f t="shared" si="204"/>
        <v>V1142</v>
      </c>
      <c r="B13084" t="s">
        <v>138271</v>
      </c>
      <c r="C13084" t="s">
        <v>138272</v>
      </c>
      <c r="D13084" s="20" t="s">
        <v>29794</v>
      </c>
    </row>
    <row r="13085" spans="1:4">
      <c r="A13085" s="20" t="str">
        <f t="shared" si="204"/>
        <v>V1143</v>
      </c>
      <c r="B13085" t="s">
        <v>138273</v>
      </c>
      <c r="C13085" t="s">
        <v>138274</v>
      </c>
      <c r="D13085" s="20" t="s">
        <v>29796</v>
      </c>
    </row>
    <row r="13086" spans="1:4">
      <c r="A13086" s="20" t="str">
        <f t="shared" si="204"/>
        <v>V1144</v>
      </c>
      <c r="B13086" t="s">
        <v>138275</v>
      </c>
      <c r="C13086" t="s">
        <v>138276</v>
      </c>
      <c r="D13086" s="20" t="s">
        <v>29798</v>
      </c>
    </row>
    <row r="13087" spans="1:4">
      <c r="A13087" s="20" t="str">
        <f t="shared" si="204"/>
        <v>V1148</v>
      </c>
      <c r="B13087" t="s">
        <v>138277</v>
      </c>
      <c r="C13087" t="s">
        <v>138278</v>
      </c>
      <c r="D13087" s="20" t="s">
        <v>29800</v>
      </c>
    </row>
    <row r="13088" spans="1:4">
      <c r="A13088" s="20" t="str">
        <f t="shared" si="204"/>
        <v>V1149</v>
      </c>
      <c r="B13088" t="s">
        <v>138279</v>
      </c>
      <c r="C13088" t="s">
        <v>138280</v>
      </c>
      <c r="D13088" s="20" t="s">
        <v>29802</v>
      </c>
    </row>
    <row r="13089" spans="1:4">
      <c r="A13089" s="20" t="str">
        <f t="shared" si="204"/>
        <v>V1150</v>
      </c>
      <c r="B13089" t="s">
        <v>138281</v>
      </c>
      <c r="C13089" t="s">
        <v>138282</v>
      </c>
      <c r="D13089" s="20" t="s">
        <v>29804</v>
      </c>
    </row>
    <row r="13090" spans="1:4">
      <c r="A13090" s="20" t="str">
        <f t="shared" si="204"/>
        <v>V1151</v>
      </c>
      <c r="B13090" t="s">
        <v>138283</v>
      </c>
      <c r="C13090" t="s">
        <v>138284</v>
      </c>
      <c r="D13090" s="20" t="s">
        <v>29806</v>
      </c>
    </row>
    <row r="13091" spans="1:4">
      <c r="A13091" s="20" t="str">
        <f t="shared" si="204"/>
        <v>V1152</v>
      </c>
      <c r="B13091" t="s">
        <v>138285</v>
      </c>
      <c r="C13091" t="s">
        <v>138286</v>
      </c>
      <c r="D13091" s="20" t="s">
        <v>29808</v>
      </c>
    </row>
    <row r="13092" spans="1:4">
      <c r="A13092" s="20" t="str">
        <f t="shared" si="204"/>
        <v>V1153</v>
      </c>
      <c r="B13092" t="s">
        <v>138287</v>
      </c>
      <c r="C13092" t="s">
        <v>138288</v>
      </c>
      <c r="D13092" s="20" t="s">
        <v>29810</v>
      </c>
    </row>
    <row r="13093" spans="1:4">
      <c r="A13093" s="20" t="str">
        <f t="shared" si="204"/>
        <v>V1154</v>
      </c>
      <c r="B13093" t="s">
        <v>138289</v>
      </c>
      <c r="C13093" t="s">
        <v>138290</v>
      </c>
      <c r="D13093" s="20" t="s">
        <v>29812</v>
      </c>
    </row>
    <row r="13094" spans="1:4">
      <c r="A13094" s="20" t="str">
        <f t="shared" si="204"/>
        <v>V1158</v>
      </c>
      <c r="B13094" t="s">
        <v>138291</v>
      </c>
      <c r="C13094" t="s">
        <v>138292</v>
      </c>
      <c r="D13094" s="20" t="s">
        <v>29814</v>
      </c>
    </row>
    <row r="13095" spans="1:4">
      <c r="A13095" s="20" t="str">
        <f t="shared" si="204"/>
        <v>V1159</v>
      </c>
      <c r="B13095" t="s">
        <v>138293</v>
      </c>
      <c r="C13095" t="s">
        <v>138294</v>
      </c>
      <c r="D13095" s="20" t="s">
        <v>29816</v>
      </c>
    </row>
    <row r="13096" spans="1:4">
      <c r="A13096" s="20" t="str">
        <f t="shared" si="204"/>
        <v>V1190</v>
      </c>
      <c r="B13096" t="s">
        <v>138295</v>
      </c>
      <c r="C13096" t="s">
        <v>138296</v>
      </c>
      <c r="D13096" s="20" t="s">
        <v>138297</v>
      </c>
    </row>
    <row r="13097" spans="1:4">
      <c r="A13097" s="20" t="str">
        <f t="shared" si="204"/>
        <v>V1191</v>
      </c>
      <c r="B13097" t="s">
        <v>138298</v>
      </c>
      <c r="C13097" t="s">
        <v>138299</v>
      </c>
      <c r="D13097" s="20" t="s">
        <v>138300</v>
      </c>
    </row>
    <row r="13098" spans="1:4">
      <c r="A13098" s="20" t="str">
        <f t="shared" si="204"/>
        <v>V1192</v>
      </c>
      <c r="B13098" t="s">
        <v>138301</v>
      </c>
      <c r="C13098" t="s">
        <v>138302</v>
      </c>
      <c r="D13098" s="20" t="s">
        <v>185232</v>
      </c>
    </row>
    <row r="13099" spans="1:4">
      <c r="A13099" s="20" t="str">
        <f t="shared" si="204"/>
        <v>V1193</v>
      </c>
      <c r="B13099" t="s">
        <v>138303</v>
      </c>
      <c r="C13099" t="s">
        <v>138304</v>
      </c>
      <c r="D13099" s="20" t="s">
        <v>185233</v>
      </c>
    </row>
    <row r="13100" spans="1:4">
      <c r="A13100" s="20" t="str">
        <f t="shared" si="204"/>
        <v>V1194</v>
      </c>
      <c r="B13100" t="s">
        <v>138305</v>
      </c>
      <c r="C13100" t="s">
        <v>138306</v>
      </c>
      <c r="D13100" s="20" t="s">
        <v>138307</v>
      </c>
    </row>
    <row r="13101" spans="1:4">
      <c r="A13101" s="20" t="str">
        <f t="shared" si="204"/>
        <v>V1198</v>
      </c>
      <c r="B13101" t="s">
        <v>138308</v>
      </c>
      <c r="C13101" t="s">
        <v>138309</v>
      </c>
      <c r="D13101" s="20" t="s">
        <v>138310</v>
      </c>
    </row>
    <row r="13102" spans="1:4">
      <c r="A13102" s="20" t="str">
        <f t="shared" si="204"/>
        <v>V1199</v>
      </c>
      <c r="B13102" t="s">
        <v>138311</v>
      </c>
      <c r="C13102" t="s">
        <v>138312</v>
      </c>
      <c r="D13102" s="20" t="s">
        <v>138313</v>
      </c>
    </row>
    <row r="13103" spans="1:4">
      <c r="A13103" s="20" t="str">
        <f t="shared" si="204"/>
        <v>V12</v>
      </c>
      <c r="B13103" t="s">
        <v>138314</v>
      </c>
      <c r="C13103" t="s">
        <v>3735</v>
      </c>
      <c r="D13103" s="20" t="s">
        <v>3736</v>
      </c>
    </row>
    <row r="13104" spans="1:4">
      <c r="A13104" s="20" t="str">
        <f t="shared" si="204"/>
        <v>V1200</v>
      </c>
      <c r="B13104" t="s">
        <v>138315</v>
      </c>
      <c r="C13104" t="s">
        <v>138316</v>
      </c>
      <c r="D13104" s="20" t="s">
        <v>29832</v>
      </c>
    </row>
    <row r="13105" spans="1:4">
      <c r="A13105" s="20" t="str">
        <f t="shared" si="204"/>
        <v>V1201</v>
      </c>
      <c r="B13105" t="s">
        <v>138317</v>
      </c>
      <c r="C13105" t="s">
        <v>138318</v>
      </c>
      <c r="D13105" s="20" t="s">
        <v>29834</v>
      </c>
    </row>
    <row r="13106" spans="1:4">
      <c r="A13106" s="20" t="str">
        <f t="shared" si="204"/>
        <v>V1202</v>
      </c>
      <c r="B13106" t="s">
        <v>138319</v>
      </c>
      <c r="C13106" t="s">
        <v>138320</v>
      </c>
      <c r="D13106" s="20" t="s">
        <v>29836</v>
      </c>
    </row>
    <row r="13107" spans="1:4">
      <c r="A13107" s="20" t="str">
        <f t="shared" si="204"/>
        <v>V1203</v>
      </c>
      <c r="B13107" t="s">
        <v>138321</v>
      </c>
      <c r="C13107" t="s">
        <v>138322</v>
      </c>
      <c r="D13107" s="20" t="s">
        <v>29838</v>
      </c>
    </row>
    <row r="13108" spans="1:4">
      <c r="A13108" s="20" t="str">
        <f t="shared" si="204"/>
        <v>V1204</v>
      </c>
      <c r="B13108" t="s">
        <v>138323</v>
      </c>
      <c r="C13108" t="s">
        <v>138324</v>
      </c>
      <c r="D13108" s="20" t="s">
        <v>29840</v>
      </c>
    </row>
    <row r="13109" spans="1:4">
      <c r="A13109" s="20" t="str">
        <f t="shared" si="204"/>
        <v>V1208</v>
      </c>
      <c r="B13109" t="s">
        <v>138325</v>
      </c>
      <c r="C13109" t="s">
        <v>138326</v>
      </c>
      <c r="D13109" s="20" t="s">
        <v>29842</v>
      </c>
    </row>
    <row r="13110" spans="1:4">
      <c r="A13110" s="20" t="str">
        <f t="shared" si="204"/>
        <v>V1209</v>
      </c>
      <c r="B13110" t="s">
        <v>138327</v>
      </c>
      <c r="C13110" t="s">
        <v>138328</v>
      </c>
      <c r="D13110" s="20" t="s">
        <v>29844</v>
      </c>
    </row>
    <row r="13111" spans="1:4">
      <c r="A13111" s="20" t="str">
        <f t="shared" si="204"/>
        <v>V1210</v>
      </c>
      <c r="B13111" t="s">
        <v>138329</v>
      </c>
      <c r="C13111" t="s">
        <v>138330</v>
      </c>
      <c r="D13111" s="20" t="s">
        <v>29846</v>
      </c>
    </row>
    <row r="13112" spans="1:4">
      <c r="A13112" s="20" t="str">
        <f t="shared" si="204"/>
        <v>V1211</v>
      </c>
      <c r="B13112" t="s">
        <v>138331</v>
      </c>
      <c r="C13112" t="s">
        <v>138332</v>
      </c>
      <c r="D13112" s="20" t="s">
        <v>29848</v>
      </c>
    </row>
    <row r="13113" spans="1:4">
      <c r="A13113" s="20" t="str">
        <f t="shared" si="204"/>
        <v>V1212</v>
      </c>
      <c r="B13113" t="s">
        <v>138333</v>
      </c>
      <c r="C13113" t="s">
        <v>138334</v>
      </c>
      <c r="D13113" s="20" t="s">
        <v>29850</v>
      </c>
    </row>
    <row r="13114" spans="1:4">
      <c r="A13114" s="20" t="str">
        <f t="shared" si="204"/>
        <v>V1213</v>
      </c>
      <c r="B13114" t="s">
        <v>138335</v>
      </c>
      <c r="C13114" t="s">
        <v>138336</v>
      </c>
      <c r="D13114" s="20" t="s">
        <v>29852</v>
      </c>
    </row>
    <row r="13115" spans="1:4">
      <c r="A13115" s="20" t="str">
        <f t="shared" si="204"/>
        <v>V1214</v>
      </c>
      <c r="B13115" t="s">
        <v>138337</v>
      </c>
      <c r="C13115" t="s">
        <v>138338</v>
      </c>
      <c r="D13115" s="20" t="s">
        <v>29854</v>
      </c>
    </row>
    <row r="13116" spans="1:4">
      <c r="A13116" s="20" t="str">
        <f t="shared" si="204"/>
        <v>V1218</v>
      </c>
      <c r="B13116" t="s">
        <v>138339</v>
      </c>
      <c r="C13116" t="s">
        <v>138340</v>
      </c>
      <c r="D13116" s="20" t="s">
        <v>29856</v>
      </c>
    </row>
    <row r="13117" spans="1:4">
      <c r="A13117" s="20" t="str">
        <f t="shared" si="204"/>
        <v>V1219</v>
      </c>
      <c r="B13117" t="s">
        <v>138341</v>
      </c>
      <c r="C13117" t="s">
        <v>138342</v>
      </c>
      <c r="D13117" s="20" t="s">
        <v>29858</v>
      </c>
    </row>
    <row r="13118" spans="1:4">
      <c r="A13118" s="20" t="str">
        <f t="shared" si="204"/>
        <v>V1220</v>
      </c>
      <c r="B13118" t="s">
        <v>138343</v>
      </c>
      <c r="C13118" t="s">
        <v>138344</v>
      </c>
      <c r="D13118" s="20" t="s">
        <v>185234</v>
      </c>
    </row>
    <row r="13119" spans="1:4">
      <c r="A13119" s="20" t="str">
        <f t="shared" si="204"/>
        <v>V1221</v>
      </c>
      <c r="B13119" t="s">
        <v>138345</v>
      </c>
      <c r="C13119" t="s">
        <v>138346</v>
      </c>
      <c r="D13119" s="20" t="s">
        <v>185235</v>
      </c>
    </row>
    <row r="13120" spans="1:4">
      <c r="A13120" s="20" t="str">
        <f t="shared" si="204"/>
        <v>V1222</v>
      </c>
      <c r="B13120" t="s">
        <v>138347</v>
      </c>
      <c r="C13120" t="s">
        <v>138348</v>
      </c>
      <c r="D13120" s="20" t="s">
        <v>185236</v>
      </c>
    </row>
    <row r="13121" spans="1:4">
      <c r="A13121" s="20" t="str">
        <f t="shared" si="204"/>
        <v>V1223</v>
      </c>
      <c r="B13121" t="s">
        <v>138349</v>
      </c>
      <c r="C13121" t="s">
        <v>138350</v>
      </c>
      <c r="D13121" s="20" t="s">
        <v>185237</v>
      </c>
    </row>
    <row r="13122" spans="1:4">
      <c r="A13122" s="20" t="str">
        <f t="shared" si="204"/>
        <v>V1224</v>
      </c>
      <c r="B13122" t="s">
        <v>138351</v>
      </c>
      <c r="C13122" t="s">
        <v>138352</v>
      </c>
      <c r="D13122" s="20" t="s">
        <v>185238</v>
      </c>
    </row>
    <row r="13123" spans="1:4">
      <c r="A13123" s="20" t="str">
        <f t="shared" ref="A13123:A13186" si="205">UPPER(B13123)</f>
        <v>V1228</v>
      </c>
      <c r="B13123" t="s">
        <v>138353</v>
      </c>
      <c r="C13123" t="s">
        <v>138354</v>
      </c>
      <c r="D13123" s="20" t="s">
        <v>185239</v>
      </c>
    </row>
    <row r="13124" spans="1:4">
      <c r="A13124" s="20" t="str">
        <f t="shared" si="205"/>
        <v>V1229</v>
      </c>
      <c r="B13124" t="s">
        <v>138355</v>
      </c>
      <c r="C13124" t="s">
        <v>138356</v>
      </c>
      <c r="D13124" s="20" t="s">
        <v>185240</v>
      </c>
    </row>
    <row r="13125" spans="1:4">
      <c r="A13125" s="20" t="str">
        <f t="shared" si="205"/>
        <v>V1230</v>
      </c>
      <c r="B13125" t="s">
        <v>138357</v>
      </c>
      <c r="C13125" t="s">
        <v>138358</v>
      </c>
      <c r="D13125" s="20" t="s">
        <v>29874</v>
      </c>
    </row>
    <row r="13126" spans="1:4">
      <c r="A13126" s="20" t="str">
        <f t="shared" si="205"/>
        <v>V1231</v>
      </c>
      <c r="B13126" t="s">
        <v>138359</v>
      </c>
      <c r="C13126" t="s">
        <v>138360</v>
      </c>
      <c r="D13126" s="20" t="s">
        <v>29876</v>
      </c>
    </row>
    <row r="13127" spans="1:4">
      <c r="A13127" s="20" t="str">
        <f t="shared" si="205"/>
        <v>V1232</v>
      </c>
      <c r="B13127" t="s">
        <v>138361</v>
      </c>
      <c r="C13127" t="s">
        <v>138362</v>
      </c>
      <c r="D13127" s="20" t="s">
        <v>29878</v>
      </c>
    </row>
    <row r="13128" spans="1:4">
      <c r="A13128" s="20" t="str">
        <f t="shared" si="205"/>
        <v>V1233</v>
      </c>
      <c r="B13128" t="s">
        <v>138363</v>
      </c>
      <c r="C13128" t="s">
        <v>138364</v>
      </c>
      <c r="D13128" s="20" t="s">
        <v>29880</v>
      </c>
    </row>
    <row r="13129" spans="1:4">
      <c r="A13129" s="20" t="str">
        <f t="shared" si="205"/>
        <v>V1234</v>
      </c>
      <c r="B13129" t="s">
        <v>138365</v>
      </c>
      <c r="C13129" t="s">
        <v>138366</v>
      </c>
      <c r="D13129" s="20" t="s">
        <v>29882</v>
      </c>
    </row>
    <row r="13130" spans="1:4">
      <c r="A13130" s="20" t="str">
        <f t="shared" si="205"/>
        <v>V1238</v>
      </c>
      <c r="B13130" t="s">
        <v>138367</v>
      </c>
      <c r="C13130" t="s">
        <v>138368</v>
      </c>
      <c r="D13130" s="20" t="s">
        <v>29884</v>
      </c>
    </row>
    <row r="13131" spans="1:4">
      <c r="A13131" s="20" t="str">
        <f t="shared" si="205"/>
        <v>V1239</v>
      </c>
      <c r="B13131" t="s">
        <v>138369</v>
      </c>
      <c r="C13131" t="s">
        <v>138370</v>
      </c>
      <c r="D13131" s="20" t="s">
        <v>29886</v>
      </c>
    </row>
    <row r="13132" spans="1:4">
      <c r="A13132" s="20" t="str">
        <f t="shared" si="205"/>
        <v>V1240</v>
      </c>
      <c r="B13132" t="s">
        <v>138371</v>
      </c>
      <c r="C13132" t="s">
        <v>138372</v>
      </c>
      <c r="D13132" s="20" t="s">
        <v>29888</v>
      </c>
    </row>
    <row r="13133" spans="1:4">
      <c r="A13133" s="20" t="str">
        <f t="shared" si="205"/>
        <v>V1241</v>
      </c>
      <c r="B13133" t="s">
        <v>138373</v>
      </c>
      <c r="C13133" t="s">
        <v>138374</v>
      </c>
      <c r="D13133" s="20" t="s">
        <v>29890</v>
      </c>
    </row>
    <row r="13134" spans="1:4">
      <c r="A13134" s="20" t="str">
        <f t="shared" si="205"/>
        <v>V1242</v>
      </c>
      <c r="B13134" t="s">
        <v>138375</v>
      </c>
      <c r="C13134" t="s">
        <v>138376</v>
      </c>
      <c r="D13134" s="20" t="s">
        <v>29892</v>
      </c>
    </row>
    <row r="13135" spans="1:4">
      <c r="A13135" s="20" t="str">
        <f t="shared" si="205"/>
        <v>V1243</v>
      </c>
      <c r="B13135" t="s">
        <v>138377</v>
      </c>
      <c r="C13135" t="s">
        <v>138378</v>
      </c>
      <c r="D13135" s="20" t="s">
        <v>29894</v>
      </c>
    </row>
    <row r="13136" spans="1:4">
      <c r="A13136" s="20" t="str">
        <f t="shared" si="205"/>
        <v>V1244</v>
      </c>
      <c r="B13136" t="s">
        <v>138379</v>
      </c>
      <c r="C13136" t="s">
        <v>138380</v>
      </c>
      <c r="D13136" s="20" t="s">
        <v>29896</v>
      </c>
    </row>
    <row r="13137" spans="1:4">
      <c r="A13137" s="20" t="str">
        <f t="shared" si="205"/>
        <v>V1248</v>
      </c>
      <c r="B13137" t="s">
        <v>138381</v>
      </c>
      <c r="C13137" t="s">
        <v>138382</v>
      </c>
      <c r="D13137" s="20" t="s">
        <v>29898</v>
      </c>
    </row>
    <row r="13138" spans="1:4">
      <c r="A13138" s="20" t="str">
        <f t="shared" si="205"/>
        <v>V1249</v>
      </c>
      <c r="B13138" t="s">
        <v>138383</v>
      </c>
      <c r="C13138" t="s">
        <v>138384</v>
      </c>
      <c r="D13138" s="20" t="s">
        <v>29900</v>
      </c>
    </row>
    <row r="13139" spans="1:4">
      <c r="A13139" s="20" t="str">
        <f t="shared" si="205"/>
        <v>V1250</v>
      </c>
      <c r="B13139" t="s">
        <v>138385</v>
      </c>
      <c r="C13139" t="s">
        <v>138386</v>
      </c>
      <c r="D13139" s="20" t="s">
        <v>29902</v>
      </c>
    </row>
    <row r="13140" spans="1:4">
      <c r="A13140" s="20" t="str">
        <f t="shared" si="205"/>
        <v>V1251</v>
      </c>
      <c r="B13140" t="s">
        <v>138387</v>
      </c>
      <c r="C13140" t="s">
        <v>138388</v>
      </c>
      <c r="D13140" s="20" t="s">
        <v>29904</v>
      </c>
    </row>
    <row r="13141" spans="1:4">
      <c r="A13141" s="20" t="str">
        <f t="shared" si="205"/>
        <v>V1252</v>
      </c>
      <c r="B13141" t="s">
        <v>138389</v>
      </c>
      <c r="C13141" t="s">
        <v>138390</v>
      </c>
      <c r="D13141" s="20" t="s">
        <v>29906</v>
      </c>
    </row>
    <row r="13142" spans="1:4">
      <c r="A13142" s="20" t="str">
        <f t="shared" si="205"/>
        <v>V1253</v>
      </c>
      <c r="B13142" t="s">
        <v>138391</v>
      </c>
      <c r="C13142" t="s">
        <v>138392</v>
      </c>
      <c r="D13142" s="20" t="s">
        <v>29908</v>
      </c>
    </row>
    <row r="13143" spans="1:4">
      <c r="A13143" s="20" t="str">
        <f t="shared" si="205"/>
        <v>V1254</v>
      </c>
      <c r="B13143" t="s">
        <v>138393</v>
      </c>
      <c r="C13143" t="s">
        <v>138394</v>
      </c>
      <c r="D13143" s="20" t="s">
        <v>29910</v>
      </c>
    </row>
    <row r="13144" spans="1:4">
      <c r="A13144" s="20" t="str">
        <f t="shared" si="205"/>
        <v>V1258</v>
      </c>
      <c r="B13144" t="s">
        <v>138395</v>
      </c>
      <c r="C13144" t="s">
        <v>138396</v>
      </c>
      <c r="D13144" s="20" t="s">
        <v>29912</v>
      </c>
    </row>
    <row r="13145" spans="1:4">
      <c r="A13145" s="20" t="str">
        <f t="shared" si="205"/>
        <v>V1259</v>
      </c>
      <c r="B13145" t="s">
        <v>138397</v>
      </c>
      <c r="C13145" t="s">
        <v>138398</v>
      </c>
      <c r="D13145" s="20" t="s">
        <v>29914</v>
      </c>
    </row>
    <row r="13146" spans="1:4">
      <c r="A13146" s="20" t="str">
        <f t="shared" si="205"/>
        <v>V1290</v>
      </c>
      <c r="B13146" t="s">
        <v>138399</v>
      </c>
      <c r="C13146" t="s">
        <v>138400</v>
      </c>
      <c r="D13146" s="20" t="s">
        <v>185241</v>
      </c>
    </row>
    <row r="13147" spans="1:4">
      <c r="A13147" s="20" t="str">
        <f t="shared" si="205"/>
        <v>V1291</v>
      </c>
      <c r="B13147" t="s">
        <v>138401</v>
      </c>
      <c r="C13147" t="s">
        <v>138402</v>
      </c>
      <c r="D13147" s="20" t="s">
        <v>185242</v>
      </c>
    </row>
    <row r="13148" spans="1:4">
      <c r="A13148" s="20" t="str">
        <f t="shared" si="205"/>
        <v>V1292</v>
      </c>
      <c r="B13148" t="s">
        <v>138403</v>
      </c>
      <c r="C13148" t="s">
        <v>138404</v>
      </c>
      <c r="D13148" s="20" t="s">
        <v>185243</v>
      </c>
    </row>
    <row r="13149" spans="1:4">
      <c r="A13149" s="20" t="str">
        <f t="shared" si="205"/>
        <v>V1293</v>
      </c>
      <c r="B13149" t="s">
        <v>138405</v>
      </c>
      <c r="C13149" t="s">
        <v>138406</v>
      </c>
      <c r="D13149" s="20" t="s">
        <v>185244</v>
      </c>
    </row>
    <row r="13150" spans="1:4">
      <c r="A13150" s="20" t="str">
        <f t="shared" si="205"/>
        <v>V1294</v>
      </c>
      <c r="B13150" t="s">
        <v>138407</v>
      </c>
      <c r="C13150" t="s">
        <v>138408</v>
      </c>
      <c r="D13150" s="20" t="s">
        <v>185245</v>
      </c>
    </row>
    <row r="13151" spans="1:4">
      <c r="A13151" s="20" t="str">
        <f t="shared" si="205"/>
        <v>V1298</v>
      </c>
      <c r="B13151" t="s">
        <v>138409</v>
      </c>
      <c r="C13151" t="s">
        <v>138410</v>
      </c>
      <c r="D13151" s="20" t="s">
        <v>185246</v>
      </c>
    </row>
    <row r="13152" spans="1:4">
      <c r="A13152" s="20" t="str">
        <f t="shared" si="205"/>
        <v>V1299</v>
      </c>
      <c r="B13152" t="s">
        <v>138411</v>
      </c>
      <c r="C13152" t="s">
        <v>138412</v>
      </c>
      <c r="D13152" s="20" t="s">
        <v>185247</v>
      </c>
    </row>
    <row r="13153" spans="1:4">
      <c r="A13153" s="20" t="str">
        <f t="shared" si="205"/>
        <v>V13</v>
      </c>
      <c r="B13153" t="s">
        <v>138413</v>
      </c>
      <c r="C13153" t="s">
        <v>3737</v>
      </c>
      <c r="D13153" s="20" t="s">
        <v>3738</v>
      </c>
    </row>
    <row r="13154" spans="1:4">
      <c r="A13154" s="20" t="str">
        <f t="shared" si="205"/>
        <v>V1300</v>
      </c>
      <c r="B13154" t="s">
        <v>138414</v>
      </c>
      <c r="C13154" t="s">
        <v>138415</v>
      </c>
      <c r="D13154" s="20" t="s">
        <v>29930</v>
      </c>
    </row>
    <row r="13155" spans="1:4">
      <c r="A13155" s="20" t="str">
        <f t="shared" si="205"/>
        <v>V1301</v>
      </c>
      <c r="B13155" t="s">
        <v>138416</v>
      </c>
      <c r="C13155" t="s">
        <v>138417</v>
      </c>
      <c r="D13155" s="20" t="s">
        <v>29932</v>
      </c>
    </row>
    <row r="13156" spans="1:4">
      <c r="A13156" s="20" t="str">
        <f t="shared" si="205"/>
        <v>V1302</v>
      </c>
      <c r="B13156" t="s">
        <v>138418</v>
      </c>
      <c r="C13156" t="s">
        <v>138419</v>
      </c>
      <c r="D13156" s="20" t="s">
        <v>29934</v>
      </c>
    </row>
    <row r="13157" spans="1:4">
      <c r="A13157" s="20" t="str">
        <f t="shared" si="205"/>
        <v>V1303</v>
      </c>
      <c r="B13157" t="s">
        <v>138420</v>
      </c>
      <c r="C13157" t="s">
        <v>138421</v>
      </c>
      <c r="D13157" s="20" t="s">
        <v>29936</v>
      </c>
    </row>
    <row r="13158" spans="1:4">
      <c r="A13158" s="20" t="str">
        <f t="shared" si="205"/>
        <v>V1304</v>
      </c>
      <c r="B13158" t="s">
        <v>138422</v>
      </c>
      <c r="C13158" t="s">
        <v>138423</v>
      </c>
      <c r="D13158" s="20" t="s">
        <v>29938</v>
      </c>
    </row>
    <row r="13159" spans="1:4">
      <c r="A13159" s="20" t="str">
        <f t="shared" si="205"/>
        <v>V1308</v>
      </c>
      <c r="B13159" t="s">
        <v>138424</v>
      </c>
      <c r="C13159" t="s">
        <v>138425</v>
      </c>
      <c r="D13159" s="20" t="s">
        <v>29940</v>
      </c>
    </row>
    <row r="13160" spans="1:4">
      <c r="A13160" s="20" t="str">
        <f t="shared" si="205"/>
        <v>V1309</v>
      </c>
      <c r="B13160" t="s">
        <v>138426</v>
      </c>
      <c r="C13160" t="s">
        <v>138427</v>
      </c>
      <c r="D13160" s="20" t="s">
        <v>29942</v>
      </c>
    </row>
    <row r="13161" spans="1:4">
      <c r="A13161" s="20" t="str">
        <f t="shared" si="205"/>
        <v>V1310</v>
      </c>
      <c r="B13161" t="s">
        <v>138428</v>
      </c>
      <c r="C13161" t="s">
        <v>138429</v>
      </c>
      <c r="D13161" s="20" t="s">
        <v>29944</v>
      </c>
    </row>
    <row r="13162" spans="1:4">
      <c r="A13162" s="20" t="str">
        <f t="shared" si="205"/>
        <v>V1311</v>
      </c>
      <c r="B13162" t="s">
        <v>138430</v>
      </c>
      <c r="C13162" t="s">
        <v>138431</v>
      </c>
      <c r="D13162" s="20" t="s">
        <v>29946</v>
      </c>
    </row>
    <row r="13163" spans="1:4">
      <c r="A13163" s="20" t="str">
        <f t="shared" si="205"/>
        <v>V1312</v>
      </c>
      <c r="B13163" t="s">
        <v>138432</v>
      </c>
      <c r="C13163" t="s">
        <v>138433</v>
      </c>
      <c r="D13163" s="20" t="s">
        <v>29948</v>
      </c>
    </row>
    <row r="13164" spans="1:4">
      <c r="A13164" s="20" t="str">
        <f t="shared" si="205"/>
        <v>V1313</v>
      </c>
      <c r="B13164" t="s">
        <v>138434</v>
      </c>
      <c r="C13164" t="s">
        <v>138435</v>
      </c>
      <c r="D13164" s="20" t="s">
        <v>29950</v>
      </c>
    </row>
    <row r="13165" spans="1:4">
      <c r="A13165" s="20" t="str">
        <f t="shared" si="205"/>
        <v>V1314</v>
      </c>
      <c r="B13165" t="s">
        <v>138436</v>
      </c>
      <c r="C13165" t="s">
        <v>138437</v>
      </c>
      <c r="D13165" s="20" t="s">
        <v>29952</v>
      </c>
    </row>
    <row r="13166" spans="1:4">
      <c r="A13166" s="20" t="str">
        <f t="shared" si="205"/>
        <v>V1318</v>
      </c>
      <c r="B13166" t="s">
        <v>138438</v>
      </c>
      <c r="C13166" t="s">
        <v>138439</v>
      </c>
      <c r="D13166" s="20" t="s">
        <v>29954</v>
      </c>
    </row>
    <row r="13167" spans="1:4">
      <c r="A13167" s="20" t="str">
        <f t="shared" si="205"/>
        <v>V1319</v>
      </c>
      <c r="B13167" t="s">
        <v>138440</v>
      </c>
      <c r="C13167" t="s">
        <v>138441</v>
      </c>
      <c r="D13167" s="20" t="s">
        <v>29956</v>
      </c>
    </row>
    <row r="13168" spans="1:4">
      <c r="A13168" s="20" t="str">
        <f t="shared" si="205"/>
        <v>V1320</v>
      </c>
      <c r="B13168" t="s">
        <v>138442</v>
      </c>
      <c r="C13168" t="s">
        <v>138443</v>
      </c>
      <c r="D13168" s="20" t="s">
        <v>185248</v>
      </c>
    </row>
    <row r="13169" spans="1:4">
      <c r="A13169" s="20" t="str">
        <f t="shared" si="205"/>
        <v>V1321</v>
      </c>
      <c r="B13169" t="s">
        <v>138444</v>
      </c>
      <c r="C13169" t="s">
        <v>138445</v>
      </c>
      <c r="D13169" s="20" t="s">
        <v>185249</v>
      </c>
    </row>
    <row r="13170" spans="1:4">
      <c r="A13170" s="20" t="str">
        <f t="shared" si="205"/>
        <v>V1322</v>
      </c>
      <c r="B13170" t="s">
        <v>138446</v>
      </c>
      <c r="C13170" t="s">
        <v>138447</v>
      </c>
      <c r="D13170" s="20" t="s">
        <v>185250</v>
      </c>
    </row>
    <row r="13171" spans="1:4">
      <c r="A13171" s="20" t="str">
        <f t="shared" si="205"/>
        <v>V1323</v>
      </c>
      <c r="B13171" t="s">
        <v>138448</v>
      </c>
      <c r="C13171" t="s">
        <v>138449</v>
      </c>
      <c r="D13171" s="20" t="s">
        <v>185251</v>
      </c>
    </row>
    <row r="13172" spans="1:4">
      <c r="A13172" s="20" t="str">
        <f t="shared" si="205"/>
        <v>V1324</v>
      </c>
      <c r="B13172" t="s">
        <v>138450</v>
      </c>
      <c r="C13172" t="s">
        <v>138451</v>
      </c>
      <c r="D13172" s="20" t="s">
        <v>185252</v>
      </c>
    </row>
    <row r="13173" spans="1:4">
      <c r="A13173" s="20" t="str">
        <f t="shared" si="205"/>
        <v>V1328</v>
      </c>
      <c r="B13173" t="s">
        <v>138452</v>
      </c>
      <c r="C13173" t="s">
        <v>138453</v>
      </c>
      <c r="D13173" s="20" t="s">
        <v>185253</v>
      </c>
    </row>
    <row r="13174" spans="1:4">
      <c r="A13174" s="20" t="str">
        <f t="shared" si="205"/>
        <v>V1329</v>
      </c>
      <c r="B13174" t="s">
        <v>138454</v>
      </c>
      <c r="C13174" t="s">
        <v>138455</v>
      </c>
      <c r="D13174" s="20" t="s">
        <v>185254</v>
      </c>
    </row>
    <row r="13175" spans="1:4">
      <c r="A13175" s="20" t="str">
        <f t="shared" si="205"/>
        <v>V1330</v>
      </c>
      <c r="B13175" t="s">
        <v>138456</v>
      </c>
      <c r="C13175" t="s">
        <v>138457</v>
      </c>
      <c r="D13175" s="20" t="s">
        <v>29972</v>
      </c>
    </row>
    <row r="13176" spans="1:4">
      <c r="A13176" s="20" t="str">
        <f t="shared" si="205"/>
        <v>V1331</v>
      </c>
      <c r="B13176" t="s">
        <v>138458</v>
      </c>
      <c r="C13176" t="s">
        <v>138459</v>
      </c>
      <c r="D13176" s="20" t="s">
        <v>29974</v>
      </c>
    </row>
    <row r="13177" spans="1:4">
      <c r="A13177" s="20" t="str">
        <f t="shared" si="205"/>
        <v>V1332</v>
      </c>
      <c r="B13177" t="s">
        <v>138460</v>
      </c>
      <c r="C13177" t="s">
        <v>138461</v>
      </c>
      <c r="D13177" s="20" t="s">
        <v>29976</v>
      </c>
    </row>
    <row r="13178" spans="1:4">
      <c r="A13178" s="20" t="str">
        <f t="shared" si="205"/>
        <v>V1333</v>
      </c>
      <c r="B13178" t="s">
        <v>138462</v>
      </c>
      <c r="C13178" t="s">
        <v>138463</v>
      </c>
      <c r="D13178" s="20" t="s">
        <v>29978</v>
      </c>
    </row>
    <row r="13179" spans="1:4">
      <c r="A13179" s="20" t="str">
        <f t="shared" si="205"/>
        <v>V1334</v>
      </c>
      <c r="B13179" t="s">
        <v>138464</v>
      </c>
      <c r="C13179" t="s">
        <v>138465</v>
      </c>
      <c r="D13179" s="20" t="s">
        <v>29980</v>
      </c>
    </row>
    <row r="13180" spans="1:4">
      <c r="A13180" s="20" t="str">
        <f t="shared" si="205"/>
        <v>V1338</v>
      </c>
      <c r="B13180" t="s">
        <v>138466</v>
      </c>
      <c r="C13180" t="s">
        <v>138467</v>
      </c>
      <c r="D13180" s="20" t="s">
        <v>29982</v>
      </c>
    </row>
    <row r="13181" spans="1:4">
      <c r="A13181" s="20" t="str">
        <f t="shared" si="205"/>
        <v>V1339</v>
      </c>
      <c r="B13181" t="s">
        <v>138468</v>
      </c>
      <c r="C13181" t="s">
        <v>138469</v>
      </c>
      <c r="D13181" s="20" t="s">
        <v>29984</v>
      </c>
    </row>
    <row r="13182" spans="1:4">
      <c r="A13182" s="20" t="str">
        <f t="shared" si="205"/>
        <v>V1340</v>
      </c>
      <c r="B13182" t="s">
        <v>138470</v>
      </c>
      <c r="C13182" t="s">
        <v>138471</v>
      </c>
      <c r="D13182" s="20" t="s">
        <v>29986</v>
      </c>
    </row>
    <row r="13183" spans="1:4">
      <c r="A13183" s="20" t="str">
        <f t="shared" si="205"/>
        <v>V1341</v>
      </c>
      <c r="B13183" t="s">
        <v>138472</v>
      </c>
      <c r="C13183" t="s">
        <v>138473</v>
      </c>
      <c r="D13183" s="20" t="s">
        <v>29988</v>
      </c>
    </row>
    <row r="13184" spans="1:4">
      <c r="A13184" s="20" t="str">
        <f t="shared" si="205"/>
        <v>V1342</v>
      </c>
      <c r="B13184" t="s">
        <v>138474</v>
      </c>
      <c r="C13184" t="s">
        <v>138475</v>
      </c>
      <c r="D13184" s="20" t="s">
        <v>29990</v>
      </c>
    </row>
    <row r="13185" spans="1:4">
      <c r="A13185" s="20" t="str">
        <f t="shared" si="205"/>
        <v>V1343</v>
      </c>
      <c r="B13185" t="s">
        <v>138476</v>
      </c>
      <c r="C13185" t="s">
        <v>138477</v>
      </c>
      <c r="D13185" s="20" t="s">
        <v>29992</v>
      </c>
    </row>
    <row r="13186" spans="1:4">
      <c r="A13186" s="20" t="str">
        <f t="shared" si="205"/>
        <v>V1344</v>
      </c>
      <c r="B13186" t="s">
        <v>138478</v>
      </c>
      <c r="C13186" t="s">
        <v>138479</v>
      </c>
      <c r="D13186" s="20" t="s">
        <v>29994</v>
      </c>
    </row>
    <row r="13187" spans="1:4">
      <c r="A13187" s="20" t="str">
        <f t="shared" ref="A13187:A13250" si="206">UPPER(B13187)</f>
        <v>V1348</v>
      </c>
      <c r="B13187" t="s">
        <v>138480</v>
      </c>
      <c r="C13187" t="s">
        <v>138481</v>
      </c>
      <c r="D13187" s="20" t="s">
        <v>29996</v>
      </c>
    </row>
    <row r="13188" spans="1:4">
      <c r="A13188" s="20" t="str">
        <f t="shared" si="206"/>
        <v>V1349</v>
      </c>
      <c r="B13188" t="s">
        <v>138482</v>
      </c>
      <c r="C13188" t="s">
        <v>138483</v>
      </c>
      <c r="D13188" s="20" t="s">
        <v>29998</v>
      </c>
    </row>
    <row r="13189" spans="1:4">
      <c r="A13189" s="20" t="str">
        <f t="shared" si="206"/>
        <v>V1350</v>
      </c>
      <c r="B13189" t="s">
        <v>138484</v>
      </c>
      <c r="C13189" t="s">
        <v>138485</v>
      </c>
      <c r="D13189" s="20" t="s">
        <v>30000</v>
      </c>
    </row>
    <row r="13190" spans="1:4">
      <c r="A13190" s="20" t="str">
        <f t="shared" si="206"/>
        <v>V1351</v>
      </c>
      <c r="B13190" t="s">
        <v>138486</v>
      </c>
      <c r="C13190" t="s">
        <v>138487</v>
      </c>
      <c r="D13190" s="20" t="s">
        <v>30002</v>
      </c>
    </row>
    <row r="13191" spans="1:4">
      <c r="A13191" s="20" t="str">
        <f t="shared" si="206"/>
        <v>V1352</v>
      </c>
      <c r="B13191" t="s">
        <v>138488</v>
      </c>
      <c r="C13191" t="s">
        <v>138489</v>
      </c>
      <c r="D13191" s="20" t="s">
        <v>30004</v>
      </c>
    </row>
    <row r="13192" spans="1:4">
      <c r="A13192" s="20" t="str">
        <f t="shared" si="206"/>
        <v>V1353</v>
      </c>
      <c r="B13192" t="s">
        <v>138490</v>
      </c>
      <c r="C13192" t="s">
        <v>138491</v>
      </c>
      <c r="D13192" s="20" t="s">
        <v>30006</v>
      </c>
    </row>
    <row r="13193" spans="1:4">
      <c r="A13193" s="20" t="str">
        <f t="shared" si="206"/>
        <v>V1354</v>
      </c>
      <c r="B13193" t="s">
        <v>138492</v>
      </c>
      <c r="C13193" t="s">
        <v>138493</v>
      </c>
      <c r="D13193" s="20" t="s">
        <v>30008</v>
      </c>
    </row>
    <row r="13194" spans="1:4">
      <c r="A13194" s="20" t="str">
        <f t="shared" si="206"/>
        <v>V1358</v>
      </c>
      <c r="B13194" t="s">
        <v>138494</v>
      </c>
      <c r="C13194" t="s">
        <v>138495</v>
      </c>
      <c r="D13194" s="20" t="s">
        <v>30010</v>
      </c>
    </row>
    <row r="13195" spans="1:4">
      <c r="A13195" s="20" t="str">
        <f t="shared" si="206"/>
        <v>V1359</v>
      </c>
      <c r="B13195" t="s">
        <v>138496</v>
      </c>
      <c r="C13195" t="s">
        <v>138497</v>
      </c>
      <c r="D13195" s="20" t="s">
        <v>30012</v>
      </c>
    </row>
    <row r="13196" spans="1:4">
      <c r="A13196" s="20" t="str">
        <f t="shared" si="206"/>
        <v>V1390</v>
      </c>
      <c r="B13196" t="s">
        <v>138498</v>
      </c>
      <c r="C13196" t="s">
        <v>138499</v>
      </c>
      <c r="D13196" s="20" t="s">
        <v>185255</v>
      </c>
    </row>
    <row r="13197" spans="1:4">
      <c r="A13197" s="20" t="str">
        <f t="shared" si="206"/>
        <v>V1391</v>
      </c>
      <c r="B13197" t="s">
        <v>138500</v>
      </c>
      <c r="C13197" t="s">
        <v>138501</v>
      </c>
      <c r="D13197" s="20" t="s">
        <v>185256</v>
      </c>
    </row>
    <row r="13198" spans="1:4">
      <c r="A13198" s="20" t="str">
        <f t="shared" si="206"/>
        <v>V1392</v>
      </c>
      <c r="B13198" t="s">
        <v>138502</v>
      </c>
      <c r="C13198" t="s">
        <v>138503</v>
      </c>
      <c r="D13198" s="20" t="s">
        <v>185257</v>
      </c>
    </row>
    <row r="13199" spans="1:4">
      <c r="A13199" s="20" t="str">
        <f t="shared" si="206"/>
        <v>V1393</v>
      </c>
      <c r="B13199" t="s">
        <v>138504</v>
      </c>
      <c r="C13199" t="s">
        <v>138505</v>
      </c>
      <c r="D13199" s="20" t="s">
        <v>185258</v>
      </c>
    </row>
    <row r="13200" spans="1:4">
      <c r="A13200" s="20" t="str">
        <f t="shared" si="206"/>
        <v>V1394</v>
      </c>
      <c r="B13200" t="s">
        <v>138506</v>
      </c>
      <c r="C13200" t="s">
        <v>138507</v>
      </c>
      <c r="D13200" s="20" t="s">
        <v>185259</v>
      </c>
    </row>
    <row r="13201" spans="1:4">
      <c r="A13201" s="20" t="str">
        <f t="shared" si="206"/>
        <v>V1398</v>
      </c>
      <c r="B13201" t="s">
        <v>138508</v>
      </c>
      <c r="C13201" t="s">
        <v>138509</v>
      </c>
      <c r="D13201" s="20" t="s">
        <v>185260</v>
      </c>
    </row>
    <row r="13202" spans="1:4">
      <c r="A13202" s="20" t="str">
        <f t="shared" si="206"/>
        <v>V1399</v>
      </c>
      <c r="B13202" t="s">
        <v>138510</v>
      </c>
      <c r="C13202" t="s">
        <v>138511</v>
      </c>
      <c r="D13202" s="20" t="s">
        <v>185261</v>
      </c>
    </row>
    <row r="13203" spans="1:4">
      <c r="A13203" s="20" t="str">
        <f t="shared" si="206"/>
        <v>V14</v>
      </c>
      <c r="B13203" t="s">
        <v>138512</v>
      </c>
      <c r="C13203" t="s">
        <v>3739</v>
      </c>
      <c r="D13203" s="20" t="s">
        <v>3740</v>
      </c>
    </row>
    <row r="13204" spans="1:4">
      <c r="A13204" s="20" t="str">
        <f t="shared" si="206"/>
        <v>V1400</v>
      </c>
      <c r="B13204" t="s">
        <v>138513</v>
      </c>
      <c r="C13204" t="s">
        <v>138514</v>
      </c>
      <c r="D13204" s="20" t="s">
        <v>30028</v>
      </c>
    </row>
    <row r="13205" spans="1:4">
      <c r="A13205" s="20" t="str">
        <f t="shared" si="206"/>
        <v>V1401</v>
      </c>
      <c r="B13205" t="s">
        <v>138515</v>
      </c>
      <c r="C13205" t="s">
        <v>138516</v>
      </c>
      <c r="D13205" s="20" t="s">
        <v>30030</v>
      </c>
    </row>
    <row r="13206" spans="1:4">
      <c r="A13206" s="20" t="str">
        <f t="shared" si="206"/>
        <v>V1402</v>
      </c>
      <c r="B13206" t="s">
        <v>138517</v>
      </c>
      <c r="C13206" t="s">
        <v>138518</v>
      </c>
      <c r="D13206" s="20" t="s">
        <v>30032</v>
      </c>
    </row>
    <row r="13207" spans="1:4">
      <c r="A13207" s="20" t="str">
        <f t="shared" si="206"/>
        <v>V1403</v>
      </c>
      <c r="B13207" t="s">
        <v>138519</v>
      </c>
      <c r="C13207" t="s">
        <v>138520</v>
      </c>
      <c r="D13207" s="20" t="s">
        <v>30034</v>
      </c>
    </row>
    <row r="13208" spans="1:4">
      <c r="A13208" s="20" t="str">
        <f t="shared" si="206"/>
        <v>V1404</v>
      </c>
      <c r="B13208" t="s">
        <v>138521</v>
      </c>
      <c r="C13208" t="s">
        <v>138522</v>
      </c>
      <c r="D13208" s="20" t="s">
        <v>30036</v>
      </c>
    </row>
    <row r="13209" spans="1:4">
      <c r="A13209" s="20" t="str">
        <f t="shared" si="206"/>
        <v>V1408</v>
      </c>
      <c r="B13209" t="s">
        <v>138523</v>
      </c>
      <c r="C13209" t="s">
        <v>138524</v>
      </c>
      <c r="D13209" s="20" t="s">
        <v>30038</v>
      </c>
    </row>
    <row r="13210" spans="1:4">
      <c r="A13210" s="20" t="str">
        <f t="shared" si="206"/>
        <v>V1409</v>
      </c>
      <c r="B13210" t="s">
        <v>138525</v>
      </c>
      <c r="C13210" t="s">
        <v>138526</v>
      </c>
      <c r="D13210" s="20" t="s">
        <v>30040</v>
      </c>
    </row>
    <row r="13211" spans="1:4">
      <c r="A13211" s="20" t="str">
        <f t="shared" si="206"/>
        <v>V1410</v>
      </c>
      <c r="B13211" t="s">
        <v>138527</v>
      </c>
      <c r="C13211" t="s">
        <v>138528</v>
      </c>
      <c r="D13211" s="20" t="s">
        <v>30042</v>
      </c>
    </row>
    <row r="13212" spans="1:4">
      <c r="A13212" s="20" t="str">
        <f t="shared" si="206"/>
        <v>V1411</v>
      </c>
      <c r="B13212" t="s">
        <v>138529</v>
      </c>
      <c r="C13212" t="s">
        <v>138530</v>
      </c>
      <c r="D13212" s="20" t="s">
        <v>30044</v>
      </c>
    </row>
    <row r="13213" spans="1:4">
      <c r="A13213" s="20" t="str">
        <f t="shared" si="206"/>
        <v>V1412</v>
      </c>
      <c r="B13213" t="s">
        <v>138531</v>
      </c>
      <c r="C13213" t="s">
        <v>138532</v>
      </c>
      <c r="D13213" s="20" t="s">
        <v>30046</v>
      </c>
    </row>
    <row r="13214" spans="1:4">
      <c r="A13214" s="20" t="str">
        <f t="shared" si="206"/>
        <v>V1413</v>
      </c>
      <c r="B13214" t="s">
        <v>138533</v>
      </c>
      <c r="C13214" t="s">
        <v>138534</v>
      </c>
      <c r="D13214" s="20" t="s">
        <v>30048</v>
      </c>
    </row>
    <row r="13215" spans="1:4">
      <c r="A13215" s="20" t="str">
        <f t="shared" si="206"/>
        <v>V1414</v>
      </c>
      <c r="B13215" t="s">
        <v>138535</v>
      </c>
      <c r="C13215" t="s">
        <v>138536</v>
      </c>
      <c r="D13215" s="20" t="s">
        <v>30050</v>
      </c>
    </row>
    <row r="13216" spans="1:4">
      <c r="A13216" s="20" t="str">
        <f t="shared" si="206"/>
        <v>V1418</v>
      </c>
      <c r="B13216" t="s">
        <v>138537</v>
      </c>
      <c r="C13216" t="s">
        <v>138538</v>
      </c>
      <c r="D13216" s="20" t="s">
        <v>30052</v>
      </c>
    </row>
    <row r="13217" spans="1:4">
      <c r="A13217" s="20" t="str">
        <f t="shared" si="206"/>
        <v>V1419</v>
      </c>
      <c r="B13217" t="s">
        <v>138539</v>
      </c>
      <c r="C13217" t="s">
        <v>138540</v>
      </c>
      <c r="D13217" s="20" t="s">
        <v>30054</v>
      </c>
    </row>
    <row r="13218" spans="1:4">
      <c r="A13218" s="20" t="str">
        <f t="shared" si="206"/>
        <v>V1420</v>
      </c>
      <c r="B13218" t="s">
        <v>138541</v>
      </c>
      <c r="C13218" t="s">
        <v>138542</v>
      </c>
      <c r="D13218" s="20" t="s">
        <v>138543</v>
      </c>
    </row>
    <row r="13219" spans="1:4">
      <c r="A13219" s="20" t="str">
        <f t="shared" si="206"/>
        <v>V1421</v>
      </c>
      <c r="B13219" t="s">
        <v>138544</v>
      </c>
      <c r="C13219" t="s">
        <v>138545</v>
      </c>
      <c r="D13219" s="20" t="s">
        <v>138546</v>
      </c>
    </row>
    <row r="13220" spans="1:4">
      <c r="A13220" s="20" t="str">
        <f t="shared" si="206"/>
        <v>V1422</v>
      </c>
      <c r="B13220" t="s">
        <v>138547</v>
      </c>
      <c r="C13220" t="s">
        <v>138548</v>
      </c>
      <c r="D13220" s="20" t="s">
        <v>185262</v>
      </c>
    </row>
    <row r="13221" spans="1:4">
      <c r="A13221" s="20" t="str">
        <f t="shared" si="206"/>
        <v>V1423</v>
      </c>
      <c r="B13221" t="s">
        <v>138549</v>
      </c>
      <c r="C13221" t="s">
        <v>138550</v>
      </c>
      <c r="D13221" s="20" t="s">
        <v>185263</v>
      </c>
    </row>
    <row r="13222" spans="1:4">
      <c r="A13222" s="20" t="str">
        <f t="shared" si="206"/>
        <v>V1424</v>
      </c>
      <c r="B13222" t="s">
        <v>138551</v>
      </c>
      <c r="C13222" t="s">
        <v>138552</v>
      </c>
      <c r="D13222" s="20" t="s">
        <v>138553</v>
      </c>
    </row>
    <row r="13223" spans="1:4">
      <c r="A13223" s="20" t="str">
        <f t="shared" si="206"/>
        <v>V1428</v>
      </c>
      <c r="B13223" t="s">
        <v>138554</v>
      </c>
      <c r="C13223" t="s">
        <v>138555</v>
      </c>
      <c r="D13223" s="20" t="s">
        <v>138556</v>
      </c>
    </row>
    <row r="13224" spans="1:4">
      <c r="A13224" s="20" t="str">
        <f t="shared" si="206"/>
        <v>V1429</v>
      </c>
      <c r="B13224" t="s">
        <v>138557</v>
      </c>
      <c r="C13224" t="s">
        <v>138558</v>
      </c>
      <c r="D13224" s="20" t="s">
        <v>138559</v>
      </c>
    </row>
    <row r="13225" spans="1:4">
      <c r="A13225" s="20" t="str">
        <f t="shared" si="206"/>
        <v>V1430</v>
      </c>
      <c r="B13225" t="s">
        <v>138560</v>
      </c>
      <c r="C13225" t="s">
        <v>138561</v>
      </c>
      <c r="D13225" s="20" t="s">
        <v>30070</v>
      </c>
    </row>
    <row r="13226" spans="1:4">
      <c r="A13226" s="20" t="str">
        <f t="shared" si="206"/>
        <v>V1431</v>
      </c>
      <c r="B13226" t="s">
        <v>138562</v>
      </c>
      <c r="C13226" t="s">
        <v>138563</v>
      </c>
      <c r="D13226" s="20" t="s">
        <v>30072</v>
      </c>
    </row>
    <row r="13227" spans="1:4">
      <c r="A13227" s="20" t="str">
        <f t="shared" si="206"/>
        <v>V1432</v>
      </c>
      <c r="B13227" t="s">
        <v>138564</v>
      </c>
      <c r="C13227" t="s">
        <v>138565</v>
      </c>
      <c r="D13227" s="20" t="s">
        <v>30074</v>
      </c>
    </row>
    <row r="13228" spans="1:4">
      <c r="A13228" s="20" t="str">
        <f t="shared" si="206"/>
        <v>V1433</v>
      </c>
      <c r="B13228" t="s">
        <v>138566</v>
      </c>
      <c r="C13228" t="s">
        <v>138567</v>
      </c>
      <c r="D13228" s="20" t="s">
        <v>30076</v>
      </c>
    </row>
    <row r="13229" spans="1:4">
      <c r="A13229" s="20" t="str">
        <f t="shared" si="206"/>
        <v>V1434</v>
      </c>
      <c r="B13229" t="s">
        <v>138568</v>
      </c>
      <c r="C13229" t="s">
        <v>138569</v>
      </c>
      <c r="D13229" s="20" t="s">
        <v>30078</v>
      </c>
    </row>
    <row r="13230" spans="1:4">
      <c r="A13230" s="20" t="str">
        <f t="shared" si="206"/>
        <v>V1438</v>
      </c>
      <c r="B13230" t="s">
        <v>138570</v>
      </c>
      <c r="C13230" t="s">
        <v>138571</v>
      </c>
      <c r="D13230" s="20" t="s">
        <v>30080</v>
      </c>
    </row>
    <row r="13231" spans="1:4">
      <c r="A13231" s="20" t="str">
        <f t="shared" si="206"/>
        <v>V1439</v>
      </c>
      <c r="B13231" t="s">
        <v>138572</v>
      </c>
      <c r="C13231" t="s">
        <v>138573</v>
      </c>
      <c r="D13231" s="20" t="s">
        <v>30082</v>
      </c>
    </row>
    <row r="13232" spans="1:4">
      <c r="A13232" s="20" t="str">
        <f t="shared" si="206"/>
        <v>V1440</v>
      </c>
      <c r="B13232" t="s">
        <v>138574</v>
      </c>
      <c r="C13232" t="s">
        <v>138575</v>
      </c>
      <c r="D13232" s="20" t="s">
        <v>30084</v>
      </c>
    </row>
    <row r="13233" spans="1:4">
      <c r="A13233" s="20" t="str">
        <f t="shared" si="206"/>
        <v>V1441</v>
      </c>
      <c r="B13233" t="s">
        <v>138576</v>
      </c>
      <c r="C13233" t="s">
        <v>138577</v>
      </c>
      <c r="D13233" s="20" t="s">
        <v>30086</v>
      </c>
    </row>
    <row r="13234" spans="1:4">
      <c r="A13234" s="20" t="str">
        <f t="shared" si="206"/>
        <v>V1442</v>
      </c>
      <c r="B13234" t="s">
        <v>138578</v>
      </c>
      <c r="C13234" t="s">
        <v>138579</v>
      </c>
      <c r="D13234" s="20" t="s">
        <v>30088</v>
      </c>
    </row>
    <row r="13235" spans="1:4">
      <c r="A13235" s="20" t="str">
        <f t="shared" si="206"/>
        <v>V1443</v>
      </c>
      <c r="B13235" t="s">
        <v>138580</v>
      </c>
      <c r="C13235" t="s">
        <v>138581</v>
      </c>
      <c r="D13235" s="20" t="s">
        <v>30090</v>
      </c>
    </row>
    <row r="13236" spans="1:4">
      <c r="A13236" s="20" t="str">
        <f t="shared" si="206"/>
        <v>V1444</v>
      </c>
      <c r="B13236" t="s">
        <v>138582</v>
      </c>
      <c r="C13236" t="s">
        <v>138583</v>
      </c>
      <c r="D13236" s="20" t="s">
        <v>30092</v>
      </c>
    </row>
    <row r="13237" spans="1:4">
      <c r="A13237" s="20" t="str">
        <f t="shared" si="206"/>
        <v>V1448</v>
      </c>
      <c r="B13237" t="s">
        <v>138584</v>
      </c>
      <c r="C13237" t="s">
        <v>138585</v>
      </c>
      <c r="D13237" s="20" t="s">
        <v>30094</v>
      </c>
    </row>
    <row r="13238" spans="1:4">
      <c r="A13238" s="20" t="str">
        <f t="shared" si="206"/>
        <v>V1449</v>
      </c>
      <c r="B13238" t="s">
        <v>138586</v>
      </c>
      <c r="C13238" t="s">
        <v>138587</v>
      </c>
      <c r="D13238" s="20" t="s">
        <v>30096</v>
      </c>
    </row>
    <row r="13239" spans="1:4">
      <c r="A13239" s="20" t="str">
        <f t="shared" si="206"/>
        <v>V1450</v>
      </c>
      <c r="B13239" t="s">
        <v>138588</v>
      </c>
      <c r="C13239" t="s">
        <v>138589</v>
      </c>
      <c r="D13239" s="20" t="s">
        <v>30098</v>
      </c>
    </row>
    <row r="13240" spans="1:4">
      <c r="A13240" s="20" t="str">
        <f t="shared" si="206"/>
        <v>V1451</v>
      </c>
      <c r="B13240" t="s">
        <v>138590</v>
      </c>
      <c r="C13240" t="s">
        <v>138591</v>
      </c>
      <c r="D13240" s="20" t="s">
        <v>30100</v>
      </c>
    </row>
    <row r="13241" spans="1:4">
      <c r="A13241" s="20" t="str">
        <f t="shared" si="206"/>
        <v>V1452</v>
      </c>
      <c r="B13241" t="s">
        <v>138592</v>
      </c>
      <c r="C13241" t="s">
        <v>138593</v>
      </c>
      <c r="D13241" s="20" t="s">
        <v>30102</v>
      </c>
    </row>
    <row r="13242" spans="1:4">
      <c r="A13242" s="20" t="str">
        <f t="shared" si="206"/>
        <v>V1453</v>
      </c>
      <c r="B13242" t="s">
        <v>138594</v>
      </c>
      <c r="C13242" t="s">
        <v>138595</v>
      </c>
      <c r="D13242" s="20" t="s">
        <v>30104</v>
      </c>
    </row>
    <row r="13243" spans="1:4">
      <c r="A13243" s="20" t="str">
        <f t="shared" si="206"/>
        <v>V1454</v>
      </c>
      <c r="B13243" t="s">
        <v>138596</v>
      </c>
      <c r="C13243" t="s">
        <v>138597</v>
      </c>
      <c r="D13243" s="20" t="s">
        <v>30106</v>
      </c>
    </row>
    <row r="13244" spans="1:4">
      <c r="A13244" s="20" t="str">
        <f t="shared" si="206"/>
        <v>V1458</v>
      </c>
      <c r="B13244" t="s">
        <v>138598</v>
      </c>
      <c r="C13244" t="s">
        <v>138599</v>
      </c>
      <c r="D13244" s="20" t="s">
        <v>30108</v>
      </c>
    </row>
    <row r="13245" spans="1:4">
      <c r="A13245" s="20" t="str">
        <f t="shared" si="206"/>
        <v>V1459</v>
      </c>
      <c r="B13245" t="s">
        <v>138600</v>
      </c>
      <c r="C13245" t="s">
        <v>138601</v>
      </c>
      <c r="D13245" s="20" t="s">
        <v>30110</v>
      </c>
    </row>
    <row r="13246" spans="1:4">
      <c r="A13246" s="20" t="str">
        <f t="shared" si="206"/>
        <v>V1490</v>
      </c>
      <c r="B13246" t="s">
        <v>138602</v>
      </c>
      <c r="C13246" t="s">
        <v>138603</v>
      </c>
      <c r="D13246" s="20" t="s">
        <v>138604</v>
      </c>
    </row>
    <row r="13247" spans="1:4">
      <c r="A13247" s="20" t="str">
        <f t="shared" si="206"/>
        <v>V1491</v>
      </c>
      <c r="B13247" t="s">
        <v>138605</v>
      </c>
      <c r="C13247" t="s">
        <v>138606</v>
      </c>
      <c r="D13247" s="20" t="s">
        <v>138607</v>
      </c>
    </row>
    <row r="13248" spans="1:4">
      <c r="A13248" s="20" t="str">
        <f t="shared" si="206"/>
        <v>V1492</v>
      </c>
      <c r="B13248" t="s">
        <v>138608</v>
      </c>
      <c r="C13248" t="s">
        <v>138609</v>
      </c>
      <c r="D13248" s="20" t="s">
        <v>185264</v>
      </c>
    </row>
    <row r="13249" spans="1:4">
      <c r="A13249" s="20" t="str">
        <f t="shared" si="206"/>
        <v>V1493</v>
      </c>
      <c r="B13249" t="s">
        <v>138610</v>
      </c>
      <c r="C13249" t="s">
        <v>138611</v>
      </c>
      <c r="D13249" s="20" t="s">
        <v>185265</v>
      </c>
    </row>
    <row r="13250" spans="1:4">
      <c r="A13250" s="20" t="str">
        <f t="shared" si="206"/>
        <v>V1494</v>
      </c>
      <c r="B13250" t="s">
        <v>138612</v>
      </c>
      <c r="C13250" t="s">
        <v>138613</v>
      </c>
      <c r="D13250" s="20" t="s">
        <v>138614</v>
      </c>
    </row>
    <row r="13251" spans="1:4">
      <c r="A13251" s="20" t="str">
        <f t="shared" ref="A13251:A13314" si="207">UPPER(B13251)</f>
        <v>V1498</v>
      </c>
      <c r="B13251" t="s">
        <v>138615</v>
      </c>
      <c r="C13251" t="s">
        <v>138616</v>
      </c>
      <c r="D13251" s="20" t="s">
        <v>138617</v>
      </c>
    </row>
    <row r="13252" spans="1:4">
      <c r="A13252" s="20" t="str">
        <f t="shared" si="207"/>
        <v>V1499</v>
      </c>
      <c r="B13252" t="s">
        <v>138618</v>
      </c>
      <c r="C13252" t="s">
        <v>138619</v>
      </c>
      <c r="D13252" s="20" t="s">
        <v>138620</v>
      </c>
    </row>
    <row r="13253" spans="1:4">
      <c r="A13253" s="20" t="str">
        <f t="shared" si="207"/>
        <v>V15</v>
      </c>
      <c r="B13253" t="s">
        <v>138621</v>
      </c>
      <c r="C13253" t="s">
        <v>3741</v>
      </c>
      <c r="D13253" s="20" t="s">
        <v>3742</v>
      </c>
    </row>
    <row r="13254" spans="1:4">
      <c r="A13254" s="20" t="str">
        <f t="shared" si="207"/>
        <v>V1500</v>
      </c>
      <c r="B13254" t="s">
        <v>138622</v>
      </c>
      <c r="C13254" t="s">
        <v>138623</v>
      </c>
      <c r="D13254" s="20" t="s">
        <v>30126</v>
      </c>
    </row>
    <row r="13255" spans="1:4">
      <c r="A13255" s="20" t="str">
        <f t="shared" si="207"/>
        <v>V1501</v>
      </c>
      <c r="B13255" t="s">
        <v>138624</v>
      </c>
      <c r="C13255" t="s">
        <v>138625</v>
      </c>
      <c r="D13255" s="20" t="s">
        <v>30128</v>
      </c>
    </row>
    <row r="13256" spans="1:4">
      <c r="A13256" s="20" t="str">
        <f t="shared" si="207"/>
        <v>V1502</v>
      </c>
      <c r="B13256" t="s">
        <v>138626</v>
      </c>
      <c r="C13256" t="s">
        <v>138627</v>
      </c>
      <c r="D13256" s="20" t="s">
        <v>30130</v>
      </c>
    </row>
    <row r="13257" spans="1:4">
      <c r="A13257" s="20" t="str">
        <f t="shared" si="207"/>
        <v>V1503</v>
      </c>
      <c r="B13257" t="s">
        <v>138628</v>
      </c>
      <c r="C13257" t="s">
        <v>138629</v>
      </c>
      <c r="D13257" s="20" t="s">
        <v>30132</v>
      </c>
    </row>
    <row r="13258" spans="1:4">
      <c r="A13258" s="20" t="str">
        <f t="shared" si="207"/>
        <v>V1504</v>
      </c>
      <c r="B13258" t="s">
        <v>138630</v>
      </c>
      <c r="C13258" t="s">
        <v>138631</v>
      </c>
      <c r="D13258" s="20" t="s">
        <v>30134</v>
      </c>
    </row>
    <row r="13259" spans="1:4">
      <c r="A13259" s="20" t="str">
        <f t="shared" si="207"/>
        <v>V1508</v>
      </c>
      <c r="B13259" t="s">
        <v>138632</v>
      </c>
      <c r="C13259" t="s">
        <v>138633</v>
      </c>
      <c r="D13259" s="20" t="s">
        <v>30136</v>
      </c>
    </row>
    <row r="13260" spans="1:4">
      <c r="A13260" s="20" t="str">
        <f t="shared" si="207"/>
        <v>V1509</v>
      </c>
      <c r="B13260" t="s">
        <v>138634</v>
      </c>
      <c r="C13260" t="s">
        <v>138635</v>
      </c>
      <c r="D13260" s="20" t="s">
        <v>30138</v>
      </c>
    </row>
    <row r="13261" spans="1:4">
      <c r="A13261" s="20" t="str">
        <f t="shared" si="207"/>
        <v>V1510</v>
      </c>
      <c r="B13261" t="s">
        <v>138636</v>
      </c>
      <c r="C13261" t="s">
        <v>138637</v>
      </c>
      <c r="D13261" s="20" t="s">
        <v>30140</v>
      </c>
    </row>
    <row r="13262" spans="1:4">
      <c r="A13262" s="20" t="str">
        <f t="shared" si="207"/>
        <v>V1511</v>
      </c>
      <c r="B13262" t="s">
        <v>138638</v>
      </c>
      <c r="C13262" t="s">
        <v>138639</v>
      </c>
      <c r="D13262" s="20" t="s">
        <v>30142</v>
      </c>
    </row>
    <row r="13263" spans="1:4">
      <c r="A13263" s="20" t="str">
        <f t="shared" si="207"/>
        <v>V1512</v>
      </c>
      <c r="B13263" t="s">
        <v>138640</v>
      </c>
      <c r="C13263" t="s">
        <v>138641</v>
      </c>
      <c r="D13263" s="20" t="s">
        <v>30144</v>
      </c>
    </row>
    <row r="13264" spans="1:4">
      <c r="A13264" s="20" t="str">
        <f t="shared" si="207"/>
        <v>V1513</v>
      </c>
      <c r="B13264" t="s">
        <v>138642</v>
      </c>
      <c r="C13264" t="s">
        <v>138643</v>
      </c>
      <c r="D13264" s="20" t="s">
        <v>30146</v>
      </c>
    </row>
    <row r="13265" spans="1:4">
      <c r="A13265" s="20" t="str">
        <f t="shared" si="207"/>
        <v>V1514</v>
      </c>
      <c r="B13265" t="s">
        <v>138644</v>
      </c>
      <c r="C13265" t="s">
        <v>138645</v>
      </c>
      <c r="D13265" s="20" t="s">
        <v>30148</v>
      </c>
    </row>
    <row r="13266" spans="1:4">
      <c r="A13266" s="20" t="str">
        <f t="shared" si="207"/>
        <v>V1518</v>
      </c>
      <c r="B13266" t="s">
        <v>138646</v>
      </c>
      <c r="C13266" t="s">
        <v>138647</v>
      </c>
      <c r="D13266" s="20" t="s">
        <v>30150</v>
      </c>
    </row>
    <row r="13267" spans="1:4">
      <c r="A13267" s="20" t="str">
        <f t="shared" si="207"/>
        <v>V1519</v>
      </c>
      <c r="B13267" t="s">
        <v>138648</v>
      </c>
      <c r="C13267" t="s">
        <v>138649</v>
      </c>
      <c r="D13267" s="20" t="s">
        <v>30152</v>
      </c>
    </row>
    <row r="13268" spans="1:4">
      <c r="A13268" s="20" t="str">
        <f t="shared" si="207"/>
        <v>V1520</v>
      </c>
      <c r="B13268" t="s">
        <v>138650</v>
      </c>
      <c r="C13268" t="s">
        <v>138651</v>
      </c>
      <c r="D13268" s="20" t="s">
        <v>185266</v>
      </c>
    </row>
    <row r="13269" spans="1:4">
      <c r="A13269" s="20" t="str">
        <f t="shared" si="207"/>
        <v>V1521</v>
      </c>
      <c r="B13269" t="s">
        <v>138652</v>
      </c>
      <c r="C13269" t="s">
        <v>138653</v>
      </c>
      <c r="D13269" s="20" t="s">
        <v>185267</v>
      </c>
    </row>
    <row r="13270" spans="1:4">
      <c r="A13270" s="20" t="str">
        <f t="shared" si="207"/>
        <v>V1522</v>
      </c>
      <c r="B13270" t="s">
        <v>138654</v>
      </c>
      <c r="C13270" t="s">
        <v>138655</v>
      </c>
      <c r="D13270" s="20" t="s">
        <v>185268</v>
      </c>
    </row>
    <row r="13271" spans="1:4">
      <c r="A13271" s="20" t="str">
        <f t="shared" si="207"/>
        <v>V1523</v>
      </c>
      <c r="B13271" t="s">
        <v>138656</v>
      </c>
      <c r="C13271" t="s">
        <v>138657</v>
      </c>
      <c r="D13271" s="20" t="s">
        <v>185269</v>
      </c>
    </row>
    <row r="13272" spans="1:4">
      <c r="A13272" s="20" t="str">
        <f t="shared" si="207"/>
        <v>V1524</v>
      </c>
      <c r="B13272" t="s">
        <v>138658</v>
      </c>
      <c r="C13272" t="s">
        <v>138659</v>
      </c>
      <c r="D13272" s="20" t="s">
        <v>185270</v>
      </c>
    </row>
    <row r="13273" spans="1:4">
      <c r="A13273" s="20" t="str">
        <f t="shared" si="207"/>
        <v>V1528</v>
      </c>
      <c r="B13273" t="s">
        <v>138660</v>
      </c>
      <c r="C13273" t="s">
        <v>138661</v>
      </c>
      <c r="D13273" s="20" t="s">
        <v>185271</v>
      </c>
    </row>
    <row r="13274" spans="1:4">
      <c r="A13274" s="20" t="str">
        <f t="shared" si="207"/>
        <v>V1529</v>
      </c>
      <c r="B13274" t="s">
        <v>138662</v>
      </c>
      <c r="C13274" t="s">
        <v>138663</v>
      </c>
      <c r="D13274" s="20" t="s">
        <v>185272</v>
      </c>
    </row>
    <row r="13275" spans="1:4">
      <c r="A13275" s="20" t="str">
        <f t="shared" si="207"/>
        <v>V1530</v>
      </c>
      <c r="B13275" t="s">
        <v>138664</v>
      </c>
      <c r="C13275" t="s">
        <v>138665</v>
      </c>
      <c r="D13275" s="20" t="s">
        <v>30168</v>
      </c>
    </row>
    <row r="13276" spans="1:4">
      <c r="A13276" s="20" t="str">
        <f t="shared" si="207"/>
        <v>V1531</v>
      </c>
      <c r="B13276" t="s">
        <v>138666</v>
      </c>
      <c r="C13276" t="s">
        <v>138667</v>
      </c>
      <c r="D13276" s="20" t="s">
        <v>30170</v>
      </c>
    </row>
    <row r="13277" spans="1:4">
      <c r="A13277" s="20" t="str">
        <f t="shared" si="207"/>
        <v>V1532</v>
      </c>
      <c r="B13277" t="s">
        <v>138668</v>
      </c>
      <c r="C13277" t="s">
        <v>138669</v>
      </c>
      <c r="D13277" s="20" t="s">
        <v>30172</v>
      </c>
    </row>
    <row r="13278" spans="1:4">
      <c r="A13278" s="20" t="str">
        <f t="shared" si="207"/>
        <v>V1533</v>
      </c>
      <c r="B13278" t="s">
        <v>138670</v>
      </c>
      <c r="C13278" t="s">
        <v>138671</v>
      </c>
      <c r="D13278" s="20" t="s">
        <v>30174</v>
      </c>
    </row>
    <row r="13279" spans="1:4">
      <c r="A13279" s="20" t="str">
        <f t="shared" si="207"/>
        <v>V1534</v>
      </c>
      <c r="B13279" t="s">
        <v>138672</v>
      </c>
      <c r="C13279" t="s">
        <v>138673</v>
      </c>
      <c r="D13279" s="20" t="s">
        <v>30176</v>
      </c>
    </row>
    <row r="13280" spans="1:4">
      <c r="A13280" s="20" t="str">
        <f t="shared" si="207"/>
        <v>V1538</v>
      </c>
      <c r="B13280" t="s">
        <v>138674</v>
      </c>
      <c r="C13280" t="s">
        <v>138675</v>
      </c>
      <c r="D13280" s="20" t="s">
        <v>30178</v>
      </c>
    </row>
    <row r="13281" spans="1:4">
      <c r="A13281" s="20" t="str">
        <f t="shared" si="207"/>
        <v>V1539</v>
      </c>
      <c r="B13281" t="s">
        <v>138676</v>
      </c>
      <c r="C13281" t="s">
        <v>138677</v>
      </c>
      <c r="D13281" s="20" t="s">
        <v>30180</v>
      </c>
    </row>
    <row r="13282" spans="1:4">
      <c r="A13282" s="20" t="str">
        <f t="shared" si="207"/>
        <v>V1540</v>
      </c>
      <c r="B13282" t="s">
        <v>138678</v>
      </c>
      <c r="C13282" t="s">
        <v>138679</v>
      </c>
      <c r="D13282" s="20" t="s">
        <v>30182</v>
      </c>
    </row>
    <row r="13283" spans="1:4">
      <c r="A13283" s="20" t="str">
        <f t="shared" si="207"/>
        <v>V1541</v>
      </c>
      <c r="B13283" t="s">
        <v>138680</v>
      </c>
      <c r="C13283" t="s">
        <v>138681</v>
      </c>
      <c r="D13283" s="20" t="s">
        <v>30184</v>
      </c>
    </row>
    <row r="13284" spans="1:4">
      <c r="A13284" s="20" t="str">
        <f t="shared" si="207"/>
        <v>V1542</v>
      </c>
      <c r="B13284" t="s">
        <v>138682</v>
      </c>
      <c r="C13284" t="s">
        <v>138683</v>
      </c>
      <c r="D13284" s="20" t="s">
        <v>30186</v>
      </c>
    </row>
    <row r="13285" spans="1:4">
      <c r="A13285" s="20" t="str">
        <f t="shared" si="207"/>
        <v>V1543</v>
      </c>
      <c r="B13285" t="s">
        <v>138684</v>
      </c>
      <c r="C13285" t="s">
        <v>138685</v>
      </c>
      <c r="D13285" s="20" t="s">
        <v>30188</v>
      </c>
    </row>
    <row r="13286" spans="1:4">
      <c r="A13286" s="20" t="str">
        <f t="shared" si="207"/>
        <v>V1544</v>
      </c>
      <c r="B13286" t="s">
        <v>138686</v>
      </c>
      <c r="C13286" t="s">
        <v>138687</v>
      </c>
      <c r="D13286" s="20" t="s">
        <v>30190</v>
      </c>
    </row>
    <row r="13287" spans="1:4">
      <c r="A13287" s="20" t="str">
        <f t="shared" si="207"/>
        <v>V1548</v>
      </c>
      <c r="B13287" t="s">
        <v>138688</v>
      </c>
      <c r="C13287" t="s">
        <v>138689</v>
      </c>
      <c r="D13287" s="20" t="s">
        <v>30192</v>
      </c>
    </row>
    <row r="13288" spans="1:4">
      <c r="A13288" s="20" t="str">
        <f t="shared" si="207"/>
        <v>V1549</v>
      </c>
      <c r="B13288" t="s">
        <v>138690</v>
      </c>
      <c r="C13288" t="s">
        <v>138691</v>
      </c>
      <c r="D13288" s="20" t="s">
        <v>30194</v>
      </c>
    </row>
    <row r="13289" spans="1:4">
      <c r="A13289" s="20" t="str">
        <f t="shared" si="207"/>
        <v>V1550</v>
      </c>
      <c r="B13289" t="s">
        <v>138692</v>
      </c>
      <c r="C13289" t="s">
        <v>138693</v>
      </c>
      <c r="D13289" s="20" t="s">
        <v>30196</v>
      </c>
    </row>
    <row r="13290" spans="1:4">
      <c r="A13290" s="20" t="str">
        <f t="shared" si="207"/>
        <v>V1551</v>
      </c>
      <c r="B13290" t="s">
        <v>138694</v>
      </c>
      <c r="C13290" t="s">
        <v>138695</v>
      </c>
      <c r="D13290" s="20" t="s">
        <v>30198</v>
      </c>
    </row>
    <row r="13291" spans="1:4">
      <c r="A13291" s="20" t="str">
        <f t="shared" si="207"/>
        <v>V1552</v>
      </c>
      <c r="B13291" t="s">
        <v>138696</v>
      </c>
      <c r="C13291" t="s">
        <v>138697</v>
      </c>
      <c r="D13291" s="20" t="s">
        <v>30200</v>
      </c>
    </row>
    <row r="13292" spans="1:4">
      <c r="A13292" s="20" t="str">
        <f t="shared" si="207"/>
        <v>V1553</v>
      </c>
      <c r="B13292" t="s">
        <v>138698</v>
      </c>
      <c r="C13292" t="s">
        <v>138699</v>
      </c>
      <c r="D13292" s="20" t="s">
        <v>30202</v>
      </c>
    </row>
    <row r="13293" spans="1:4">
      <c r="A13293" s="20" t="str">
        <f t="shared" si="207"/>
        <v>V1554</v>
      </c>
      <c r="B13293" t="s">
        <v>138700</v>
      </c>
      <c r="C13293" t="s">
        <v>138701</v>
      </c>
      <c r="D13293" s="20" t="s">
        <v>30204</v>
      </c>
    </row>
    <row r="13294" spans="1:4">
      <c r="A13294" s="20" t="str">
        <f t="shared" si="207"/>
        <v>V1558</v>
      </c>
      <c r="B13294" t="s">
        <v>138702</v>
      </c>
      <c r="C13294" t="s">
        <v>138703</v>
      </c>
      <c r="D13294" s="20" t="s">
        <v>30206</v>
      </c>
    </row>
    <row r="13295" spans="1:4">
      <c r="A13295" s="20" t="str">
        <f t="shared" si="207"/>
        <v>V1559</v>
      </c>
      <c r="B13295" t="s">
        <v>138704</v>
      </c>
      <c r="C13295" t="s">
        <v>138705</v>
      </c>
      <c r="D13295" s="20" t="s">
        <v>30208</v>
      </c>
    </row>
    <row r="13296" spans="1:4">
      <c r="A13296" s="20" t="str">
        <f t="shared" si="207"/>
        <v>V1590</v>
      </c>
      <c r="B13296" t="s">
        <v>138706</v>
      </c>
      <c r="C13296" t="s">
        <v>138707</v>
      </c>
      <c r="D13296" s="20" t="s">
        <v>185273</v>
      </c>
    </row>
    <row r="13297" spans="1:4">
      <c r="A13297" s="20" t="str">
        <f t="shared" si="207"/>
        <v>V1591</v>
      </c>
      <c r="B13297" t="s">
        <v>138708</v>
      </c>
      <c r="C13297" t="s">
        <v>138709</v>
      </c>
      <c r="D13297" s="20" t="s">
        <v>185274</v>
      </c>
    </row>
    <row r="13298" spans="1:4">
      <c r="A13298" s="20" t="str">
        <f t="shared" si="207"/>
        <v>V1592</v>
      </c>
      <c r="B13298" t="s">
        <v>138710</v>
      </c>
      <c r="C13298" t="s">
        <v>138711</v>
      </c>
      <c r="D13298" s="20" t="s">
        <v>185275</v>
      </c>
    </row>
    <row r="13299" spans="1:4">
      <c r="A13299" s="20" t="str">
        <f t="shared" si="207"/>
        <v>V1593</v>
      </c>
      <c r="B13299" t="s">
        <v>138712</v>
      </c>
      <c r="C13299" t="s">
        <v>138713</v>
      </c>
      <c r="D13299" s="20" t="s">
        <v>185276</v>
      </c>
    </row>
    <row r="13300" spans="1:4">
      <c r="A13300" s="20" t="str">
        <f t="shared" si="207"/>
        <v>V1594</v>
      </c>
      <c r="B13300" t="s">
        <v>138714</v>
      </c>
      <c r="C13300" t="s">
        <v>138715</v>
      </c>
      <c r="D13300" s="20" t="s">
        <v>185277</v>
      </c>
    </row>
    <row r="13301" spans="1:4">
      <c r="A13301" s="20" t="str">
        <f t="shared" si="207"/>
        <v>V1598</v>
      </c>
      <c r="B13301" t="s">
        <v>138716</v>
      </c>
      <c r="C13301" t="s">
        <v>138717</v>
      </c>
      <c r="D13301" s="20" t="s">
        <v>185278</v>
      </c>
    </row>
    <row r="13302" spans="1:4">
      <c r="A13302" s="20" t="str">
        <f t="shared" si="207"/>
        <v>V1599</v>
      </c>
      <c r="B13302" t="s">
        <v>138718</v>
      </c>
      <c r="C13302" t="s">
        <v>138719</v>
      </c>
      <c r="D13302" s="20" t="s">
        <v>185279</v>
      </c>
    </row>
    <row r="13303" spans="1:4">
      <c r="A13303" s="20" t="str">
        <f t="shared" si="207"/>
        <v>V16</v>
      </c>
      <c r="B13303" t="s">
        <v>138720</v>
      </c>
      <c r="C13303" t="s">
        <v>3743</v>
      </c>
      <c r="D13303" s="20" t="s">
        <v>3744</v>
      </c>
    </row>
    <row r="13304" spans="1:4">
      <c r="A13304" s="20" t="str">
        <f t="shared" si="207"/>
        <v>V1600</v>
      </c>
      <c r="B13304" t="s">
        <v>138721</v>
      </c>
      <c r="C13304" t="s">
        <v>138722</v>
      </c>
      <c r="D13304" s="20" t="s">
        <v>30224</v>
      </c>
    </row>
    <row r="13305" spans="1:4">
      <c r="A13305" s="20" t="str">
        <f t="shared" si="207"/>
        <v>V1601</v>
      </c>
      <c r="B13305" t="s">
        <v>138723</v>
      </c>
      <c r="C13305" t="s">
        <v>138724</v>
      </c>
      <c r="D13305" s="20" t="s">
        <v>30226</v>
      </c>
    </row>
    <row r="13306" spans="1:4">
      <c r="A13306" s="20" t="str">
        <f t="shared" si="207"/>
        <v>V1602</v>
      </c>
      <c r="B13306" t="s">
        <v>138725</v>
      </c>
      <c r="C13306" t="s">
        <v>138726</v>
      </c>
      <c r="D13306" s="20" t="s">
        <v>30228</v>
      </c>
    </row>
    <row r="13307" spans="1:4">
      <c r="A13307" s="20" t="str">
        <f t="shared" si="207"/>
        <v>V1603</v>
      </c>
      <c r="B13307" t="s">
        <v>138727</v>
      </c>
      <c r="C13307" t="s">
        <v>138728</v>
      </c>
      <c r="D13307" s="20" t="s">
        <v>30230</v>
      </c>
    </row>
    <row r="13308" spans="1:4">
      <c r="A13308" s="20" t="str">
        <f t="shared" si="207"/>
        <v>V1604</v>
      </c>
      <c r="B13308" t="s">
        <v>138729</v>
      </c>
      <c r="C13308" t="s">
        <v>138730</v>
      </c>
      <c r="D13308" s="20" t="s">
        <v>30232</v>
      </c>
    </row>
    <row r="13309" spans="1:4">
      <c r="A13309" s="20" t="str">
        <f t="shared" si="207"/>
        <v>V1608</v>
      </c>
      <c r="B13309" t="s">
        <v>138731</v>
      </c>
      <c r="C13309" t="s">
        <v>138732</v>
      </c>
      <c r="D13309" s="20" t="s">
        <v>30234</v>
      </c>
    </row>
    <row r="13310" spans="1:4">
      <c r="A13310" s="20" t="str">
        <f t="shared" si="207"/>
        <v>V1609</v>
      </c>
      <c r="B13310" t="s">
        <v>138733</v>
      </c>
      <c r="C13310" t="s">
        <v>138734</v>
      </c>
      <c r="D13310" s="20" t="s">
        <v>30236</v>
      </c>
    </row>
    <row r="13311" spans="1:4">
      <c r="A13311" s="20" t="str">
        <f t="shared" si="207"/>
        <v>V1610</v>
      </c>
      <c r="B13311" t="s">
        <v>138735</v>
      </c>
      <c r="C13311" t="s">
        <v>138736</v>
      </c>
      <c r="D13311" s="20" t="s">
        <v>30238</v>
      </c>
    </row>
    <row r="13312" spans="1:4">
      <c r="A13312" s="20" t="str">
        <f t="shared" si="207"/>
        <v>V1611</v>
      </c>
      <c r="B13312" t="s">
        <v>138737</v>
      </c>
      <c r="C13312" t="s">
        <v>138738</v>
      </c>
      <c r="D13312" s="20" t="s">
        <v>30240</v>
      </c>
    </row>
    <row r="13313" spans="1:4">
      <c r="A13313" s="20" t="str">
        <f t="shared" si="207"/>
        <v>V1612</v>
      </c>
      <c r="B13313" t="s">
        <v>138739</v>
      </c>
      <c r="C13313" t="s">
        <v>138740</v>
      </c>
      <c r="D13313" s="20" t="s">
        <v>30242</v>
      </c>
    </row>
    <row r="13314" spans="1:4">
      <c r="A13314" s="20" t="str">
        <f t="shared" si="207"/>
        <v>V1613</v>
      </c>
      <c r="B13314" t="s">
        <v>138741</v>
      </c>
      <c r="C13314" t="s">
        <v>138742</v>
      </c>
      <c r="D13314" s="20" t="s">
        <v>30244</v>
      </c>
    </row>
    <row r="13315" spans="1:4">
      <c r="A13315" s="20" t="str">
        <f t="shared" ref="A13315:A13378" si="208">UPPER(B13315)</f>
        <v>V1614</v>
      </c>
      <c r="B13315" t="s">
        <v>138743</v>
      </c>
      <c r="C13315" t="s">
        <v>138744</v>
      </c>
      <c r="D13315" s="20" t="s">
        <v>30246</v>
      </c>
    </row>
    <row r="13316" spans="1:4">
      <c r="A13316" s="20" t="str">
        <f t="shared" si="208"/>
        <v>V1618</v>
      </c>
      <c r="B13316" t="s">
        <v>138745</v>
      </c>
      <c r="C13316" t="s">
        <v>138746</v>
      </c>
      <c r="D13316" s="20" t="s">
        <v>30248</v>
      </c>
    </row>
    <row r="13317" spans="1:4">
      <c r="A13317" s="20" t="str">
        <f t="shared" si="208"/>
        <v>V1619</v>
      </c>
      <c r="B13317" t="s">
        <v>138747</v>
      </c>
      <c r="C13317" t="s">
        <v>138748</v>
      </c>
      <c r="D13317" s="20" t="s">
        <v>30250</v>
      </c>
    </row>
    <row r="13318" spans="1:4">
      <c r="A13318" s="20" t="str">
        <f t="shared" si="208"/>
        <v>V1620</v>
      </c>
      <c r="B13318" t="s">
        <v>138749</v>
      </c>
      <c r="C13318" t="s">
        <v>138750</v>
      </c>
      <c r="D13318" s="20" t="s">
        <v>138751</v>
      </c>
    </row>
    <row r="13319" spans="1:4">
      <c r="A13319" s="20" t="str">
        <f t="shared" si="208"/>
        <v>V1621</v>
      </c>
      <c r="B13319" t="s">
        <v>138752</v>
      </c>
      <c r="C13319" t="s">
        <v>138753</v>
      </c>
      <c r="D13319" s="20" t="s">
        <v>138754</v>
      </c>
    </row>
    <row r="13320" spans="1:4">
      <c r="A13320" s="20" t="str">
        <f t="shared" si="208"/>
        <v>V1622</v>
      </c>
      <c r="B13320" t="s">
        <v>138755</v>
      </c>
      <c r="C13320" t="s">
        <v>138756</v>
      </c>
      <c r="D13320" s="20" t="s">
        <v>185280</v>
      </c>
    </row>
    <row r="13321" spans="1:4">
      <c r="A13321" s="20" t="str">
        <f t="shared" si="208"/>
        <v>V1623</v>
      </c>
      <c r="B13321" t="s">
        <v>138757</v>
      </c>
      <c r="C13321" t="s">
        <v>138758</v>
      </c>
      <c r="D13321" s="20" t="s">
        <v>185281</v>
      </c>
    </row>
    <row r="13322" spans="1:4">
      <c r="A13322" s="20" t="str">
        <f t="shared" si="208"/>
        <v>V1624</v>
      </c>
      <c r="B13322" t="s">
        <v>138759</v>
      </c>
      <c r="C13322" t="s">
        <v>138760</v>
      </c>
      <c r="D13322" s="20" t="s">
        <v>138761</v>
      </c>
    </row>
    <row r="13323" spans="1:4">
      <c r="A13323" s="20" t="str">
        <f t="shared" si="208"/>
        <v>V1628</v>
      </c>
      <c r="B13323" t="s">
        <v>138762</v>
      </c>
      <c r="C13323" t="s">
        <v>138763</v>
      </c>
      <c r="D13323" s="20" t="s">
        <v>138764</v>
      </c>
    </row>
    <row r="13324" spans="1:4">
      <c r="A13324" s="20" t="str">
        <f t="shared" si="208"/>
        <v>V1629</v>
      </c>
      <c r="B13324" t="s">
        <v>138765</v>
      </c>
      <c r="C13324" t="s">
        <v>138766</v>
      </c>
      <c r="D13324" s="20" t="s">
        <v>138767</v>
      </c>
    </row>
    <row r="13325" spans="1:4">
      <c r="A13325" s="20" t="str">
        <f t="shared" si="208"/>
        <v>V1630</v>
      </c>
      <c r="B13325" t="s">
        <v>138768</v>
      </c>
      <c r="C13325" t="s">
        <v>138769</v>
      </c>
      <c r="D13325" s="20" t="s">
        <v>30266</v>
      </c>
    </row>
    <row r="13326" spans="1:4">
      <c r="A13326" s="20" t="str">
        <f t="shared" si="208"/>
        <v>V1631</v>
      </c>
      <c r="B13326" t="s">
        <v>138770</v>
      </c>
      <c r="C13326" t="s">
        <v>138771</v>
      </c>
      <c r="D13326" s="20" t="s">
        <v>30268</v>
      </c>
    </row>
    <row r="13327" spans="1:4">
      <c r="A13327" s="20" t="str">
        <f t="shared" si="208"/>
        <v>V1632</v>
      </c>
      <c r="B13327" t="s">
        <v>138772</v>
      </c>
      <c r="C13327" t="s">
        <v>138773</v>
      </c>
      <c r="D13327" s="20" t="s">
        <v>30270</v>
      </c>
    </row>
    <row r="13328" spans="1:4">
      <c r="A13328" s="20" t="str">
        <f t="shared" si="208"/>
        <v>V1633</v>
      </c>
      <c r="B13328" t="s">
        <v>138774</v>
      </c>
      <c r="C13328" t="s">
        <v>138775</v>
      </c>
      <c r="D13328" s="20" t="s">
        <v>30272</v>
      </c>
    </row>
    <row r="13329" spans="1:4">
      <c r="A13329" s="20" t="str">
        <f t="shared" si="208"/>
        <v>V1634</v>
      </c>
      <c r="B13329" t="s">
        <v>138776</v>
      </c>
      <c r="C13329" t="s">
        <v>138777</v>
      </c>
      <c r="D13329" s="20" t="s">
        <v>30274</v>
      </c>
    </row>
    <row r="13330" spans="1:4">
      <c r="A13330" s="20" t="str">
        <f t="shared" si="208"/>
        <v>V1638</v>
      </c>
      <c r="B13330" t="s">
        <v>138778</v>
      </c>
      <c r="C13330" t="s">
        <v>138779</v>
      </c>
      <c r="D13330" s="20" t="s">
        <v>30276</v>
      </c>
    </row>
    <row r="13331" spans="1:4">
      <c r="A13331" s="20" t="str">
        <f t="shared" si="208"/>
        <v>V1639</v>
      </c>
      <c r="B13331" t="s">
        <v>138780</v>
      </c>
      <c r="C13331" t="s">
        <v>138781</v>
      </c>
      <c r="D13331" s="20" t="s">
        <v>30278</v>
      </c>
    </row>
    <row r="13332" spans="1:4">
      <c r="A13332" s="20" t="str">
        <f t="shared" si="208"/>
        <v>V1640</v>
      </c>
      <c r="B13332" t="s">
        <v>138782</v>
      </c>
      <c r="C13332" t="s">
        <v>138783</v>
      </c>
      <c r="D13332" s="20" t="s">
        <v>30280</v>
      </c>
    </row>
    <row r="13333" spans="1:4">
      <c r="A13333" s="20" t="str">
        <f t="shared" si="208"/>
        <v>V1641</v>
      </c>
      <c r="B13333" t="s">
        <v>138784</v>
      </c>
      <c r="C13333" t="s">
        <v>138785</v>
      </c>
      <c r="D13333" s="20" t="s">
        <v>30282</v>
      </c>
    </row>
    <row r="13334" spans="1:4">
      <c r="A13334" s="20" t="str">
        <f t="shared" si="208"/>
        <v>V1642</v>
      </c>
      <c r="B13334" t="s">
        <v>138786</v>
      </c>
      <c r="C13334" t="s">
        <v>138787</v>
      </c>
      <c r="D13334" s="20" t="s">
        <v>30284</v>
      </c>
    </row>
    <row r="13335" spans="1:4">
      <c r="A13335" s="20" t="str">
        <f t="shared" si="208"/>
        <v>V1643</v>
      </c>
      <c r="B13335" t="s">
        <v>138788</v>
      </c>
      <c r="C13335" t="s">
        <v>138789</v>
      </c>
      <c r="D13335" s="20" t="s">
        <v>30286</v>
      </c>
    </row>
    <row r="13336" spans="1:4">
      <c r="A13336" s="20" t="str">
        <f t="shared" si="208"/>
        <v>V1644</v>
      </c>
      <c r="B13336" t="s">
        <v>138790</v>
      </c>
      <c r="C13336" t="s">
        <v>138791</v>
      </c>
      <c r="D13336" s="20" t="s">
        <v>30288</v>
      </c>
    </row>
    <row r="13337" spans="1:4">
      <c r="A13337" s="20" t="str">
        <f t="shared" si="208"/>
        <v>V1648</v>
      </c>
      <c r="B13337" t="s">
        <v>138792</v>
      </c>
      <c r="C13337" t="s">
        <v>138793</v>
      </c>
      <c r="D13337" s="20" t="s">
        <v>30290</v>
      </c>
    </row>
    <row r="13338" spans="1:4">
      <c r="A13338" s="20" t="str">
        <f t="shared" si="208"/>
        <v>V1649</v>
      </c>
      <c r="B13338" t="s">
        <v>138794</v>
      </c>
      <c r="C13338" t="s">
        <v>138795</v>
      </c>
      <c r="D13338" s="20" t="s">
        <v>30292</v>
      </c>
    </row>
    <row r="13339" spans="1:4">
      <c r="A13339" s="20" t="str">
        <f t="shared" si="208"/>
        <v>V1650</v>
      </c>
      <c r="B13339" t="s">
        <v>138796</v>
      </c>
      <c r="C13339" t="s">
        <v>138797</v>
      </c>
      <c r="D13339" s="20" t="s">
        <v>30294</v>
      </c>
    </row>
    <row r="13340" spans="1:4">
      <c r="A13340" s="20" t="str">
        <f t="shared" si="208"/>
        <v>V1651</v>
      </c>
      <c r="B13340" t="s">
        <v>138798</v>
      </c>
      <c r="C13340" t="s">
        <v>138799</v>
      </c>
      <c r="D13340" s="20" t="s">
        <v>30296</v>
      </c>
    </row>
    <row r="13341" spans="1:4">
      <c r="A13341" s="20" t="str">
        <f t="shared" si="208"/>
        <v>V1652</v>
      </c>
      <c r="B13341" t="s">
        <v>138800</v>
      </c>
      <c r="C13341" t="s">
        <v>138801</v>
      </c>
      <c r="D13341" s="20" t="s">
        <v>30298</v>
      </c>
    </row>
    <row r="13342" spans="1:4">
      <c r="A13342" s="20" t="str">
        <f t="shared" si="208"/>
        <v>V1653</v>
      </c>
      <c r="B13342" t="s">
        <v>138802</v>
      </c>
      <c r="C13342" t="s">
        <v>138803</v>
      </c>
      <c r="D13342" s="20" t="s">
        <v>30300</v>
      </c>
    </row>
    <row r="13343" spans="1:4">
      <c r="A13343" s="20" t="str">
        <f t="shared" si="208"/>
        <v>V1654</v>
      </c>
      <c r="B13343" t="s">
        <v>138804</v>
      </c>
      <c r="C13343" t="s">
        <v>138805</v>
      </c>
      <c r="D13343" s="20" t="s">
        <v>30302</v>
      </c>
    </row>
    <row r="13344" spans="1:4">
      <c r="A13344" s="20" t="str">
        <f t="shared" si="208"/>
        <v>V1658</v>
      </c>
      <c r="B13344" t="s">
        <v>138806</v>
      </c>
      <c r="C13344" t="s">
        <v>138807</v>
      </c>
      <c r="D13344" s="20" t="s">
        <v>30304</v>
      </c>
    </row>
    <row r="13345" spans="1:4">
      <c r="A13345" s="20" t="str">
        <f t="shared" si="208"/>
        <v>V1659</v>
      </c>
      <c r="B13345" t="s">
        <v>138808</v>
      </c>
      <c r="C13345" t="s">
        <v>138809</v>
      </c>
      <c r="D13345" s="20" t="s">
        <v>30306</v>
      </c>
    </row>
    <row r="13346" spans="1:4">
      <c r="A13346" s="20" t="str">
        <f t="shared" si="208"/>
        <v>V1690</v>
      </c>
      <c r="B13346" t="s">
        <v>138810</v>
      </c>
      <c r="C13346" t="s">
        <v>138811</v>
      </c>
      <c r="D13346" s="20" t="s">
        <v>138812</v>
      </c>
    </row>
    <row r="13347" spans="1:4">
      <c r="A13347" s="20" t="str">
        <f t="shared" si="208"/>
        <v>V1691</v>
      </c>
      <c r="B13347" t="s">
        <v>138813</v>
      </c>
      <c r="C13347" t="s">
        <v>138814</v>
      </c>
      <c r="D13347" s="20" t="s">
        <v>138815</v>
      </c>
    </row>
    <row r="13348" spans="1:4">
      <c r="A13348" s="20" t="str">
        <f t="shared" si="208"/>
        <v>V1692</v>
      </c>
      <c r="B13348" t="s">
        <v>138816</v>
      </c>
      <c r="C13348" t="s">
        <v>138817</v>
      </c>
      <c r="D13348" s="20" t="s">
        <v>185282</v>
      </c>
    </row>
    <row r="13349" spans="1:4">
      <c r="A13349" s="20" t="str">
        <f t="shared" si="208"/>
        <v>V1693</v>
      </c>
      <c r="B13349" t="s">
        <v>138818</v>
      </c>
      <c r="C13349" t="s">
        <v>138819</v>
      </c>
      <c r="D13349" s="20" t="s">
        <v>185283</v>
      </c>
    </row>
    <row r="13350" spans="1:4">
      <c r="A13350" s="20" t="str">
        <f t="shared" si="208"/>
        <v>V1694</v>
      </c>
      <c r="B13350" t="s">
        <v>138820</v>
      </c>
      <c r="C13350" t="s">
        <v>138821</v>
      </c>
      <c r="D13350" s="20" t="s">
        <v>138822</v>
      </c>
    </row>
    <row r="13351" spans="1:4">
      <c r="A13351" s="20" t="str">
        <f t="shared" si="208"/>
        <v>V1698</v>
      </c>
      <c r="B13351" t="s">
        <v>138823</v>
      </c>
      <c r="C13351" t="s">
        <v>138824</v>
      </c>
      <c r="D13351" s="20" t="s">
        <v>138825</v>
      </c>
    </row>
    <row r="13352" spans="1:4">
      <c r="A13352" s="20" t="str">
        <f t="shared" si="208"/>
        <v>V1699</v>
      </c>
      <c r="B13352" t="s">
        <v>138826</v>
      </c>
      <c r="C13352" t="s">
        <v>138827</v>
      </c>
      <c r="D13352" s="20" t="s">
        <v>138828</v>
      </c>
    </row>
    <row r="13353" spans="1:4">
      <c r="A13353" s="20" t="str">
        <f t="shared" si="208"/>
        <v>V17</v>
      </c>
      <c r="B13353" t="s">
        <v>138829</v>
      </c>
      <c r="C13353" t="s">
        <v>3745</v>
      </c>
      <c r="D13353" s="20" t="s">
        <v>3746</v>
      </c>
    </row>
    <row r="13354" spans="1:4">
      <c r="A13354" s="20" t="str">
        <f t="shared" si="208"/>
        <v>V1700</v>
      </c>
      <c r="B13354" t="s">
        <v>138830</v>
      </c>
      <c r="C13354" t="s">
        <v>138831</v>
      </c>
      <c r="D13354" s="20" t="s">
        <v>30322</v>
      </c>
    </row>
    <row r="13355" spans="1:4">
      <c r="A13355" s="20" t="str">
        <f t="shared" si="208"/>
        <v>V1701</v>
      </c>
      <c r="B13355" t="s">
        <v>138832</v>
      </c>
      <c r="C13355" t="s">
        <v>138833</v>
      </c>
      <c r="D13355" s="20" t="s">
        <v>30324</v>
      </c>
    </row>
    <row r="13356" spans="1:4">
      <c r="A13356" s="20" t="str">
        <f t="shared" si="208"/>
        <v>V1702</v>
      </c>
      <c r="B13356" t="s">
        <v>138834</v>
      </c>
      <c r="C13356" t="s">
        <v>138835</v>
      </c>
      <c r="D13356" s="20" t="s">
        <v>30326</v>
      </c>
    </row>
    <row r="13357" spans="1:4">
      <c r="A13357" s="20" t="str">
        <f t="shared" si="208"/>
        <v>V1703</v>
      </c>
      <c r="B13357" t="s">
        <v>138836</v>
      </c>
      <c r="C13357" t="s">
        <v>138837</v>
      </c>
      <c r="D13357" s="20" t="s">
        <v>30328</v>
      </c>
    </row>
    <row r="13358" spans="1:4">
      <c r="A13358" s="20" t="str">
        <f t="shared" si="208"/>
        <v>V1704</v>
      </c>
      <c r="B13358" t="s">
        <v>138838</v>
      </c>
      <c r="C13358" t="s">
        <v>138839</v>
      </c>
      <c r="D13358" s="20" t="s">
        <v>30330</v>
      </c>
    </row>
    <row r="13359" spans="1:4">
      <c r="A13359" s="20" t="str">
        <f t="shared" si="208"/>
        <v>V1708</v>
      </c>
      <c r="B13359" t="s">
        <v>138840</v>
      </c>
      <c r="C13359" t="s">
        <v>138841</v>
      </c>
      <c r="D13359" s="20" t="s">
        <v>30332</v>
      </c>
    </row>
    <row r="13360" spans="1:4">
      <c r="A13360" s="20" t="str">
        <f t="shared" si="208"/>
        <v>V1709</v>
      </c>
      <c r="B13360" t="s">
        <v>138842</v>
      </c>
      <c r="C13360" t="s">
        <v>138843</v>
      </c>
      <c r="D13360" s="20" t="s">
        <v>30334</v>
      </c>
    </row>
    <row r="13361" spans="1:4">
      <c r="A13361" s="20" t="str">
        <f t="shared" si="208"/>
        <v>V1710</v>
      </c>
      <c r="B13361" t="s">
        <v>138844</v>
      </c>
      <c r="C13361" t="s">
        <v>138845</v>
      </c>
      <c r="D13361" s="20" t="s">
        <v>30336</v>
      </c>
    </row>
    <row r="13362" spans="1:4">
      <c r="A13362" s="20" t="str">
        <f t="shared" si="208"/>
        <v>V1711</v>
      </c>
      <c r="B13362" t="s">
        <v>138846</v>
      </c>
      <c r="C13362" t="s">
        <v>138847</v>
      </c>
      <c r="D13362" s="20" t="s">
        <v>30338</v>
      </c>
    </row>
    <row r="13363" spans="1:4">
      <c r="A13363" s="20" t="str">
        <f t="shared" si="208"/>
        <v>V1712</v>
      </c>
      <c r="B13363" t="s">
        <v>138848</v>
      </c>
      <c r="C13363" t="s">
        <v>138849</v>
      </c>
      <c r="D13363" s="20" t="s">
        <v>30340</v>
      </c>
    </row>
    <row r="13364" spans="1:4">
      <c r="A13364" s="20" t="str">
        <f t="shared" si="208"/>
        <v>V1713</v>
      </c>
      <c r="B13364" t="s">
        <v>138850</v>
      </c>
      <c r="C13364" t="s">
        <v>138851</v>
      </c>
      <c r="D13364" s="20" t="s">
        <v>30342</v>
      </c>
    </row>
    <row r="13365" spans="1:4">
      <c r="A13365" s="20" t="str">
        <f t="shared" si="208"/>
        <v>V1714</v>
      </c>
      <c r="B13365" t="s">
        <v>138852</v>
      </c>
      <c r="C13365" t="s">
        <v>138853</v>
      </c>
      <c r="D13365" s="20" t="s">
        <v>30344</v>
      </c>
    </row>
    <row r="13366" spans="1:4">
      <c r="A13366" s="20" t="str">
        <f t="shared" si="208"/>
        <v>V1718</v>
      </c>
      <c r="B13366" t="s">
        <v>138854</v>
      </c>
      <c r="C13366" t="s">
        <v>138855</v>
      </c>
      <c r="D13366" s="20" t="s">
        <v>30346</v>
      </c>
    </row>
    <row r="13367" spans="1:4">
      <c r="A13367" s="20" t="str">
        <f t="shared" si="208"/>
        <v>V1719</v>
      </c>
      <c r="B13367" t="s">
        <v>138856</v>
      </c>
      <c r="C13367" t="s">
        <v>138857</v>
      </c>
      <c r="D13367" s="20" t="s">
        <v>30348</v>
      </c>
    </row>
    <row r="13368" spans="1:4">
      <c r="A13368" s="20" t="str">
        <f t="shared" si="208"/>
        <v>V1720</v>
      </c>
      <c r="B13368" t="s">
        <v>138858</v>
      </c>
      <c r="C13368" t="s">
        <v>138859</v>
      </c>
      <c r="D13368" s="20" t="s">
        <v>185284</v>
      </c>
    </row>
    <row r="13369" spans="1:4">
      <c r="A13369" s="20" t="str">
        <f t="shared" si="208"/>
        <v>V1721</v>
      </c>
      <c r="B13369" t="s">
        <v>138860</v>
      </c>
      <c r="C13369" t="s">
        <v>138861</v>
      </c>
      <c r="D13369" s="20" t="s">
        <v>185285</v>
      </c>
    </row>
    <row r="13370" spans="1:4">
      <c r="A13370" s="20" t="str">
        <f t="shared" si="208"/>
        <v>V1722</v>
      </c>
      <c r="B13370" t="s">
        <v>138862</v>
      </c>
      <c r="C13370" t="s">
        <v>138863</v>
      </c>
      <c r="D13370" s="20" t="s">
        <v>185286</v>
      </c>
    </row>
    <row r="13371" spans="1:4">
      <c r="A13371" s="20" t="str">
        <f t="shared" si="208"/>
        <v>V1723</v>
      </c>
      <c r="B13371" t="s">
        <v>138864</v>
      </c>
      <c r="C13371" t="s">
        <v>138865</v>
      </c>
      <c r="D13371" s="20" t="s">
        <v>185287</v>
      </c>
    </row>
    <row r="13372" spans="1:4">
      <c r="A13372" s="20" t="str">
        <f t="shared" si="208"/>
        <v>V1724</v>
      </c>
      <c r="B13372" t="s">
        <v>138866</v>
      </c>
      <c r="C13372" t="s">
        <v>138867</v>
      </c>
      <c r="D13372" s="20" t="s">
        <v>185288</v>
      </c>
    </row>
    <row r="13373" spans="1:4">
      <c r="A13373" s="20" t="str">
        <f t="shared" si="208"/>
        <v>V1728</v>
      </c>
      <c r="B13373" t="s">
        <v>138868</v>
      </c>
      <c r="C13373" t="s">
        <v>138869</v>
      </c>
      <c r="D13373" s="20" t="s">
        <v>185289</v>
      </c>
    </row>
    <row r="13374" spans="1:4">
      <c r="A13374" s="20" t="str">
        <f t="shared" si="208"/>
        <v>V1729</v>
      </c>
      <c r="B13374" t="s">
        <v>138870</v>
      </c>
      <c r="C13374" t="s">
        <v>138871</v>
      </c>
      <c r="D13374" s="20" t="s">
        <v>185290</v>
      </c>
    </row>
    <row r="13375" spans="1:4">
      <c r="A13375" s="20" t="str">
        <f t="shared" si="208"/>
        <v>V1730</v>
      </c>
      <c r="B13375" t="s">
        <v>138872</v>
      </c>
      <c r="C13375" t="s">
        <v>138873</v>
      </c>
      <c r="D13375" s="20" t="s">
        <v>30364</v>
      </c>
    </row>
    <row r="13376" spans="1:4">
      <c r="A13376" s="20" t="str">
        <f t="shared" si="208"/>
        <v>V1731</v>
      </c>
      <c r="B13376" t="s">
        <v>138874</v>
      </c>
      <c r="C13376" t="s">
        <v>138875</v>
      </c>
      <c r="D13376" s="20" t="s">
        <v>30366</v>
      </c>
    </row>
    <row r="13377" spans="1:4">
      <c r="A13377" s="20" t="str">
        <f t="shared" si="208"/>
        <v>V1732</v>
      </c>
      <c r="B13377" t="s">
        <v>138876</v>
      </c>
      <c r="C13377" t="s">
        <v>138877</v>
      </c>
      <c r="D13377" s="20" t="s">
        <v>30368</v>
      </c>
    </row>
    <row r="13378" spans="1:4">
      <c r="A13378" s="20" t="str">
        <f t="shared" si="208"/>
        <v>V1733</v>
      </c>
      <c r="B13378" t="s">
        <v>138878</v>
      </c>
      <c r="C13378" t="s">
        <v>138879</v>
      </c>
      <c r="D13378" s="20" t="s">
        <v>30370</v>
      </c>
    </row>
    <row r="13379" spans="1:4">
      <c r="A13379" s="20" t="str">
        <f t="shared" ref="A13379:A13442" si="209">UPPER(B13379)</f>
        <v>V1734</v>
      </c>
      <c r="B13379" t="s">
        <v>138880</v>
      </c>
      <c r="C13379" t="s">
        <v>138881</v>
      </c>
      <c r="D13379" s="20" t="s">
        <v>30372</v>
      </c>
    </row>
    <row r="13380" spans="1:4">
      <c r="A13380" s="20" t="str">
        <f t="shared" si="209"/>
        <v>V1738</v>
      </c>
      <c r="B13380" t="s">
        <v>138882</v>
      </c>
      <c r="C13380" t="s">
        <v>138883</v>
      </c>
      <c r="D13380" s="20" t="s">
        <v>30374</v>
      </c>
    </row>
    <row r="13381" spans="1:4">
      <c r="A13381" s="20" t="str">
        <f t="shared" si="209"/>
        <v>V1739</v>
      </c>
      <c r="B13381" t="s">
        <v>138884</v>
      </c>
      <c r="C13381" t="s">
        <v>138885</v>
      </c>
      <c r="D13381" s="20" t="s">
        <v>30376</v>
      </c>
    </row>
    <row r="13382" spans="1:4">
      <c r="A13382" s="20" t="str">
        <f t="shared" si="209"/>
        <v>V1740</v>
      </c>
      <c r="B13382" t="s">
        <v>138886</v>
      </c>
      <c r="C13382" t="s">
        <v>138887</v>
      </c>
      <c r="D13382" s="20" t="s">
        <v>30378</v>
      </c>
    </row>
    <row r="13383" spans="1:4">
      <c r="A13383" s="20" t="str">
        <f t="shared" si="209"/>
        <v>V1741</v>
      </c>
      <c r="B13383" t="s">
        <v>138888</v>
      </c>
      <c r="C13383" t="s">
        <v>138889</v>
      </c>
      <c r="D13383" s="20" t="s">
        <v>30380</v>
      </c>
    </row>
    <row r="13384" spans="1:4">
      <c r="A13384" s="20" t="str">
        <f t="shared" si="209"/>
        <v>V1742</v>
      </c>
      <c r="B13384" t="s">
        <v>138890</v>
      </c>
      <c r="C13384" t="s">
        <v>138891</v>
      </c>
      <c r="D13384" s="20" t="s">
        <v>30382</v>
      </c>
    </row>
    <row r="13385" spans="1:4">
      <c r="A13385" s="20" t="str">
        <f t="shared" si="209"/>
        <v>V1743</v>
      </c>
      <c r="B13385" t="s">
        <v>138892</v>
      </c>
      <c r="C13385" t="s">
        <v>138893</v>
      </c>
      <c r="D13385" s="20" t="s">
        <v>30384</v>
      </c>
    </row>
    <row r="13386" spans="1:4">
      <c r="A13386" s="20" t="str">
        <f t="shared" si="209"/>
        <v>V1744</v>
      </c>
      <c r="B13386" t="s">
        <v>138894</v>
      </c>
      <c r="C13386" t="s">
        <v>138895</v>
      </c>
      <c r="D13386" s="20" t="s">
        <v>30386</v>
      </c>
    </row>
    <row r="13387" spans="1:4">
      <c r="A13387" s="20" t="str">
        <f t="shared" si="209"/>
        <v>V1748</v>
      </c>
      <c r="B13387" t="s">
        <v>138896</v>
      </c>
      <c r="C13387" t="s">
        <v>138897</v>
      </c>
      <c r="D13387" s="20" t="s">
        <v>30388</v>
      </c>
    </row>
    <row r="13388" spans="1:4">
      <c r="A13388" s="20" t="str">
        <f t="shared" si="209"/>
        <v>V1749</v>
      </c>
      <c r="B13388" t="s">
        <v>138898</v>
      </c>
      <c r="C13388" t="s">
        <v>138899</v>
      </c>
      <c r="D13388" s="20" t="s">
        <v>30390</v>
      </c>
    </row>
    <row r="13389" spans="1:4">
      <c r="A13389" s="20" t="str">
        <f t="shared" si="209"/>
        <v>V1750</v>
      </c>
      <c r="B13389" t="s">
        <v>138900</v>
      </c>
      <c r="C13389" t="s">
        <v>138901</v>
      </c>
      <c r="D13389" s="20" t="s">
        <v>30392</v>
      </c>
    </row>
    <row r="13390" spans="1:4">
      <c r="A13390" s="20" t="str">
        <f t="shared" si="209"/>
        <v>V1751</v>
      </c>
      <c r="B13390" t="s">
        <v>138902</v>
      </c>
      <c r="C13390" t="s">
        <v>138903</v>
      </c>
      <c r="D13390" s="20" t="s">
        <v>30394</v>
      </c>
    </row>
    <row r="13391" spans="1:4">
      <c r="A13391" s="20" t="str">
        <f t="shared" si="209"/>
        <v>V1752</v>
      </c>
      <c r="B13391" t="s">
        <v>138904</v>
      </c>
      <c r="C13391" t="s">
        <v>138905</v>
      </c>
      <c r="D13391" s="20" t="s">
        <v>30396</v>
      </c>
    </row>
    <row r="13392" spans="1:4">
      <c r="A13392" s="20" t="str">
        <f t="shared" si="209"/>
        <v>V1753</v>
      </c>
      <c r="B13392" t="s">
        <v>138906</v>
      </c>
      <c r="C13392" t="s">
        <v>138907</v>
      </c>
      <c r="D13392" s="20" t="s">
        <v>30398</v>
      </c>
    </row>
    <row r="13393" spans="1:4">
      <c r="A13393" s="20" t="str">
        <f t="shared" si="209"/>
        <v>V1754</v>
      </c>
      <c r="B13393" t="s">
        <v>138908</v>
      </c>
      <c r="C13393" t="s">
        <v>138909</v>
      </c>
      <c r="D13393" s="20" t="s">
        <v>30400</v>
      </c>
    </row>
    <row r="13394" spans="1:4">
      <c r="A13394" s="20" t="str">
        <f t="shared" si="209"/>
        <v>V1758</v>
      </c>
      <c r="B13394" t="s">
        <v>138910</v>
      </c>
      <c r="C13394" t="s">
        <v>138911</v>
      </c>
      <c r="D13394" s="20" t="s">
        <v>30402</v>
      </c>
    </row>
    <row r="13395" spans="1:4">
      <c r="A13395" s="20" t="str">
        <f t="shared" si="209"/>
        <v>V1759</v>
      </c>
      <c r="B13395" t="s">
        <v>138912</v>
      </c>
      <c r="C13395" t="s">
        <v>138913</v>
      </c>
      <c r="D13395" s="20" t="s">
        <v>30404</v>
      </c>
    </row>
    <row r="13396" spans="1:4">
      <c r="A13396" s="20" t="str">
        <f t="shared" si="209"/>
        <v>V1790</v>
      </c>
      <c r="B13396" t="s">
        <v>138914</v>
      </c>
      <c r="C13396" t="s">
        <v>138915</v>
      </c>
      <c r="D13396" s="20" t="s">
        <v>185291</v>
      </c>
    </row>
    <row r="13397" spans="1:4">
      <c r="A13397" s="20" t="str">
        <f t="shared" si="209"/>
        <v>V1791</v>
      </c>
      <c r="B13397" t="s">
        <v>138916</v>
      </c>
      <c r="C13397" t="s">
        <v>138917</v>
      </c>
      <c r="D13397" s="20" t="s">
        <v>185292</v>
      </c>
    </row>
    <row r="13398" spans="1:4">
      <c r="A13398" s="20" t="str">
        <f t="shared" si="209"/>
        <v>V1792</v>
      </c>
      <c r="B13398" t="s">
        <v>138918</v>
      </c>
      <c r="C13398" t="s">
        <v>138919</v>
      </c>
      <c r="D13398" s="20" t="s">
        <v>185293</v>
      </c>
    </row>
    <row r="13399" spans="1:4">
      <c r="A13399" s="20" t="str">
        <f t="shared" si="209"/>
        <v>V1793</v>
      </c>
      <c r="B13399" t="s">
        <v>138920</v>
      </c>
      <c r="C13399" t="s">
        <v>138921</v>
      </c>
      <c r="D13399" s="20" t="s">
        <v>185294</v>
      </c>
    </row>
    <row r="13400" spans="1:4">
      <c r="A13400" s="20" t="str">
        <f t="shared" si="209"/>
        <v>V1794</v>
      </c>
      <c r="B13400" t="s">
        <v>138922</v>
      </c>
      <c r="C13400" t="s">
        <v>138923</v>
      </c>
      <c r="D13400" s="20" t="s">
        <v>185295</v>
      </c>
    </row>
    <row r="13401" spans="1:4">
      <c r="A13401" s="20" t="str">
        <f t="shared" si="209"/>
        <v>V1798</v>
      </c>
      <c r="B13401" t="s">
        <v>138924</v>
      </c>
      <c r="C13401" t="s">
        <v>138925</v>
      </c>
      <c r="D13401" s="20" t="s">
        <v>185296</v>
      </c>
    </row>
    <row r="13402" spans="1:4">
      <c r="A13402" s="20" t="str">
        <f t="shared" si="209"/>
        <v>V1799</v>
      </c>
      <c r="B13402" t="s">
        <v>138926</v>
      </c>
      <c r="C13402" t="s">
        <v>138927</v>
      </c>
      <c r="D13402" s="20" t="s">
        <v>185297</v>
      </c>
    </row>
    <row r="13403" spans="1:4">
      <c r="A13403" s="20" t="str">
        <f t="shared" si="209"/>
        <v>V18</v>
      </c>
      <c r="B13403" t="s">
        <v>138928</v>
      </c>
      <c r="C13403" t="s">
        <v>3747</v>
      </c>
      <c r="D13403" s="20" t="s">
        <v>3748</v>
      </c>
    </row>
    <row r="13404" spans="1:4">
      <c r="A13404" s="20" t="str">
        <f t="shared" si="209"/>
        <v>V1800</v>
      </c>
      <c r="B13404" t="s">
        <v>138929</v>
      </c>
      <c r="C13404" t="s">
        <v>138930</v>
      </c>
      <c r="D13404" s="20" t="s">
        <v>30420</v>
      </c>
    </row>
    <row r="13405" spans="1:4">
      <c r="A13405" s="20" t="str">
        <f t="shared" si="209"/>
        <v>V1801</v>
      </c>
      <c r="B13405" t="s">
        <v>138931</v>
      </c>
      <c r="C13405" t="s">
        <v>138932</v>
      </c>
      <c r="D13405" s="20" t="s">
        <v>30422</v>
      </c>
    </row>
    <row r="13406" spans="1:4">
      <c r="A13406" s="20" t="str">
        <f t="shared" si="209"/>
        <v>V1802</v>
      </c>
      <c r="B13406" t="s">
        <v>138933</v>
      </c>
      <c r="C13406" t="s">
        <v>138934</v>
      </c>
      <c r="D13406" s="20" t="s">
        <v>30424</v>
      </c>
    </row>
    <row r="13407" spans="1:4">
      <c r="A13407" s="20" t="str">
        <f t="shared" si="209"/>
        <v>V1803</v>
      </c>
      <c r="B13407" t="s">
        <v>138935</v>
      </c>
      <c r="C13407" t="s">
        <v>138936</v>
      </c>
      <c r="D13407" s="20" t="s">
        <v>30426</v>
      </c>
    </row>
    <row r="13408" spans="1:4">
      <c r="A13408" s="20" t="str">
        <f t="shared" si="209"/>
        <v>V1804</v>
      </c>
      <c r="B13408" t="s">
        <v>138937</v>
      </c>
      <c r="C13408" t="s">
        <v>138938</v>
      </c>
      <c r="D13408" s="20" t="s">
        <v>30428</v>
      </c>
    </row>
    <row r="13409" spans="1:4">
      <c r="A13409" s="20" t="str">
        <f t="shared" si="209"/>
        <v>V1808</v>
      </c>
      <c r="B13409" t="s">
        <v>138939</v>
      </c>
      <c r="C13409" t="s">
        <v>138940</v>
      </c>
      <c r="D13409" s="20" t="s">
        <v>30430</v>
      </c>
    </row>
    <row r="13410" spans="1:4">
      <c r="A13410" s="20" t="str">
        <f t="shared" si="209"/>
        <v>V1809</v>
      </c>
      <c r="B13410" t="s">
        <v>138941</v>
      </c>
      <c r="C13410" t="s">
        <v>138942</v>
      </c>
      <c r="D13410" s="20" t="s">
        <v>30432</v>
      </c>
    </row>
    <row r="13411" spans="1:4">
      <c r="A13411" s="20" t="str">
        <f t="shared" si="209"/>
        <v>V1810</v>
      </c>
      <c r="B13411" t="s">
        <v>138943</v>
      </c>
      <c r="C13411" t="s">
        <v>138944</v>
      </c>
      <c r="D13411" s="20" t="s">
        <v>30434</v>
      </c>
    </row>
    <row r="13412" spans="1:4">
      <c r="A13412" s="20" t="str">
        <f t="shared" si="209"/>
        <v>V1811</v>
      </c>
      <c r="B13412" t="s">
        <v>138945</v>
      </c>
      <c r="C13412" t="s">
        <v>138946</v>
      </c>
      <c r="D13412" s="20" t="s">
        <v>30436</v>
      </c>
    </row>
    <row r="13413" spans="1:4">
      <c r="A13413" s="20" t="str">
        <f t="shared" si="209"/>
        <v>V1812</v>
      </c>
      <c r="B13413" t="s">
        <v>138947</v>
      </c>
      <c r="C13413" t="s">
        <v>138948</v>
      </c>
      <c r="D13413" s="20" t="s">
        <v>30438</v>
      </c>
    </row>
    <row r="13414" spans="1:4">
      <c r="A13414" s="20" t="str">
        <f t="shared" si="209"/>
        <v>V1813</v>
      </c>
      <c r="B13414" t="s">
        <v>138949</v>
      </c>
      <c r="C13414" t="s">
        <v>138950</v>
      </c>
      <c r="D13414" s="20" t="s">
        <v>30440</v>
      </c>
    </row>
    <row r="13415" spans="1:4">
      <c r="A13415" s="20" t="str">
        <f t="shared" si="209"/>
        <v>V1814</v>
      </c>
      <c r="B13415" t="s">
        <v>138951</v>
      </c>
      <c r="C13415" t="s">
        <v>138952</v>
      </c>
      <c r="D13415" s="20" t="s">
        <v>30442</v>
      </c>
    </row>
    <row r="13416" spans="1:4">
      <c r="A13416" s="20" t="str">
        <f t="shared" si="209"/>
        <v>V1818</v>
      </c>
      <c r="B13416" t="s">
        <v>138953</v>
      </c>
      <c r="C13416" t="s">
        <v>138954</v>
      </c>
      <c r="D13416" s="20" t="s">
        <v>30444</v>
      </c>
    </row>
    <row r="13417" spans="1:4">
      <c r="A13417" s="20" t="str">
        <f t="shared" si="209"/>
        <v>V1819</v>
      </c>
      <c r="B13417" t="s">
        <v>138955</v>
      </c>
      <c r="C13417" t="s">
        <v>138956</v>
      </c>
      <c r="D13417" s="20" t="s">
        <v>30446</v>
      </c>
    </row>
    <row r="13418" spans="1:4">
      <c r="A13418" s="20" t="str">
        <f t="shared" si="209"/>
        <v>V1820</v>
      </c>
      <c r="B13418" t="s">
        <v>138957</v>
      </c>
      <c r="C13418" t="s">
        <v>138958</v>
      </c>
      <c r="D13418" s="20" t="s">
        <v>138959</v>
      </c>
    </row>
    <row r="13419" spans="1:4">
      <c r="A13419" s="20" t="str">
        <f t="shared" si="209"/>
        <v>V1821</v>
      </c>
      <c r="B13419" t="s">
        <v>138960</v>
      </c>
      <c r="C13419" t="s">
        <v>138961</v>
      </c>
      <c r="D13419" s="20" t="s">
        <v>138962</v>
      </c>
    </row>
    <row r="13420" spans="1:4">
      <c r="A13420" s="20" t="str">
        <f t="shared" si="209"/>
        <v>V1822</v>
      </c>
      <c r="B13420" t="s">
        <v>138963</v>
      </c>
      <c r="C13420" t="s">
        <v>138964</v>
      </c>
      <c r="D13420" s="20" t="s">
        <v>185298</v>
      </c>
    </row>
    <row r="13421" spans="1:4">
      <c r="A13421" s="20" t="str">
        <f t="shared" si="209"/>
        <v>V1823</v>
      </c>
      <c r="B13421" t="s">
        <v>138965</v>
      </c>
      <c r="C13421" t="s">
        <v>138966</v>
      </c>
      <c r="D13421" s="20" t="s">
        <v>185299</v>
      </c>
    </row>
    <row r="13422" spans="1:4">
      <c r="A13422" s="20" t="str">
        <f t="shared" si="209"/>
        <v>V1824</v>
      </c>
      <c r="B13422" t="s">
        <v>138967</v>
      </c>
      <c r="C13422" t="s">
        <v>138968</v>
      </c>
      <c r="D13422" s="20" t="s">
        <v>138969</v>
      </c>
    </row>
    <row r="13423" spans="1:4">
      <c r="A13423" s="20" t="str">
        <f t="shared" si="209"/>
        <v>V1828</v>
      </c>
      <c r="B13423" t="s">
        <v>138970</v>
      </c>
      <c r="C13423" t="s">
        <v>138971</v>
      </c>
      <c r="D13423" s="20" t="s">
        <v>138972</v>
      </c>
    </row>
    <row r="13424" spans="1:4">
      <c r="A13424" s="20" t="str">
        <f t="shared" si="209"/>
        <v>V1829</v>
      </c>
      <c r="B13424" t="s">
        <v>138973</v>
      </c>
      <c r="C13424" t="s">
        <v>138974</v>
      </c>
      <c r="D13424" s="20" t="s">
        <v>138975</v>
      </c>
    </row>
    <row r="13425" spans="1:4">
      <c r="A13425" s="20" t="str">
        <f t="shared" si="209"/>
        <v>V1830</v>
      </c>
      <c r="B13425" t="s">
        <v>138976</v>
      </c>
      <c r="C13425" t="s">
        <v>138977</v>
      </c>
      <c r="D13425" s="20" t="s">
        <v>30462</v>
      </c>
    </row>
    <row r="13426" spans="1:4">
      <c r="A13426" s="20" t="str">
        <f t="shared" si="209"/>
        <v>V1831</v>
      </c>
      <c r="B13426" t="s">
        <v>138978</v>
      </c>
      <c r="C13426" t="s">
        <v>138979</v>
      </c>
      <c r="D13426" s="20" t="s">
        <v>30464</v>
      </c>
    </row>
    <row r="13427" spans="1:4">
      <c r="A13427" s="20" t="str">
        <f t="shared" si="209"/>
        <v>V1832</v>
      </c>
      <c r="B13427" t="s">
        <v>138980</v>
      </c>
      <c r="C13427" t="s">
        <v>138981</v>
      </c>
      <c r="D13427" s="20" t="s">
        <v>30466</v>
      </c>
    </row>
    <row r="13428" spans="1:4">
      <c r="A13428" s="20" t="str">
        <f t="shared" si="209"/>
        <v>V1833</v>
      </c>
      <c r="B13428" t="s">
        <v>138982</v>
      </c>
      <c r="C13428" t="s">
        <v>138983</v>
      </c>
      <c r="D13428" s="20" t="s">
        <v>30468</v>
      </c>
    </row>
    <row r="13429" spans="1:4">
      <c r="A13429" s="20" t="str">
        <f t="shared" si="209"/>
        <v>V1834</v>
      </c>
      <c r="B13429" t="s">
        <v>138984</v>
      </c>
      <c r="C13429" t="s">
        <v>138985</v>
      </c>
      <c r="D13429" s="20" t="s">
        <v>30470</v>
      </c>
    </row>
    <row r="13430" spans="1:4">
      <c r="A13430" s="20" t="str">
        <f t="shared" si="209"/>
        <v>V1838</v>
      </c>
      <c r="B13430" t="s">
        <v>138986</v>
      </c>
      <c r="C13430" t="s">
        <v>138987</v>
      </c>
      <c r="D13430" s="20" t="s">
        <v>30472</v>
      </c>
    </row>
    <row r="13431" spans="1:4">
      <c r="A13431" s="20" t="str">
        <f t="shared" si="209"/>
        <v>V1839</v>
      </c>
      <c r="B13431" t="s">
        <v>138988</v>
      </c>
      <c r="C13431" t="s">
        <v>138989</v>
      </c>
      <c r="D13431" s="20" t="s">
        <v>30474</v>
      </c>
    </row>
    <row r="13432" spans="1:4">
      <c r="A13432" s="20" t="str">
        <f t="shared" si="209"/>
        <v>V1840</v>
      </c>
      <c r="B13432" t="s">
        <v>138990</v>
      </c>
      <c r="C13432" t="s">
        <v>138991</v>
      </c>
      <c r="D13432" s="20" t="s">
        <v>30476</v>
      </c>
    </row>
    <row r="13433" spans="1:4">
      <c r="A13433" s="20" t="str">
        <f t="shared" si="209"/>
        <v>V1841</v>
      </c>
      <c r="B13433" t="s">
        <v>138992</v>
      </c>
      <c r="C13433" t="s">
        <v>138993</v>
      </c>
      <c r="D13433" s="20" t="s">
        <v>30478</v>
      </c>
    </row>
    <row r="13434" spans="1:4">
      <c r="A13434" s="20" t="str">
        <f t="shared" si="209"/>
        <v>V1842</v>
      </c>
      <c r="B13434" t="s">
        <v>138994</v>
      </c>
      <c r="C13434" t="s">
        <v>138995</v>
      </c>
      <c r="D13434" s="20" t="s">
        <v>30480</v>
      </c>
    </row>
    <row r="13435" spans="1:4">
      <c r="A13435" s="20" t="str">
        <f t="shared" si="209"/>
        <v>V1843</v>
      </c>
      <c r="B13435" t="s">
        <v>138996</v>
      </c>
      <c r="C13435" t="s">
        <v>138997</v>
      </c>
      <c r="D13435" s="20" t="s">
        <v>30482</v>
      </c>
    </row>
    <row r="13436" spans="1:4">
      <c r="A13436" s="20" t="str">
        <f t="shared" si="209"/>
        <v>V1844</v>
      </c>
      <c r="B13436" t="s">
        <v>138998</v>
      </c>
      <c r="C13436" t="s">
        <v>138999</v>
      </c>
      <c r="D13436" s="20" t="s">
        <v>30484</v>
      </c>
    </row>
    <row r="13437" spans="1:4">
      <c r="A13437" s="20" t="str">
        <f t="shared" si="209"/>
        <v>V1848</v>
      </c>
      <c r="B13437" t="s">
        <v>139000</v>
      </c>
      <c r="C13437" t="s">
        <v>139001</v>
      </c>
      <c r="D13437" s="20" t="s">
        <v>30486</v>
      </c>
    </row>
    <row r="13438" spans="1:4">
      <c r="A13438" s="20" t="str">
        <f t="shared" si="209"/>
        <v>V1849</v>
      </c>
      <c r="B13438" t="s">
        <v>139002</v>
      </c>
      <c r="C13438" t="s">
        <v>139003</v>
      </c>
      <c r="D13438" s="20" t="s">
        <v>30488</v>
      </c>
    </row>
    <row r="13439" spans="1:4">
      <c r="A13439" s="20" t="str">
        <f t="shared" si="209"/>
        <v>V1850</v>
      </c>
      <c r="B13439" t="s">
        <v>139004</v>
      </c>
      <c r="C13439" t="s">
        <v>139005</v>
      </c>
      <c r="D13439" s="20" t="s">
        <v>30490</v>
      </c>
    </row>
    <row r="13440" spans="1:4">
      <c r="A13440" s="20" t="str">
        <f t="shared" si="209"/>
        <v>V1851</v>
      </c>
      <c r="B13440" t="s">
        <v>139006</v>
      </c>
      <c r="C13440" t="s">
        <v>139007</v>
      </c>
      <c r="D13440" s="20" t="s">
        <v>30492</v>
      </c>
    </row>
    <row r="13441" spans="1:4">
      <c r="A13441" s="20" t="str">
        <f t="shared" si="209"/>
        <v>V1852</v>
      </c>
      <c r="B13441" t="s">
        <v>139008</v>
      </c>
      <c r="C13441" t="s">
        <v>139009</v>
      </c>
      <c r="D13441" s="20" t="s">
        <v>30494</v>
      </c>
    </row>
    <row r="13442" spans="1:4">
      <c r="A13442" s="20" t="str">
        <f t="shared" si="209"/>
        <v>V1853</v>
      </c>
      <c r="B13442" t="s">
        <v>139010</v>
      </c>
      <c r="C13442" t="s">
        <v>139011</v>
      </c>
      <c r="D13442" s="20" t="s">
        <v>30496</v>
      </c>
    </row>
    <row r="13443" spans="1:4">
      <c r="A13443" s="20" t="str">
        <f t="shared" ref="A13443:A13506" si="210">UPPER(B13443)</f>
        <v>V1854</v>
      </c>
      <c r="B13443" t="s">
        <v>139012</v>
      </c>
      <c r="C13443" t="s">
        <v>139013</v>
      </c>
      <c r="D13443" s="20" t="s">
        <v>30498</v>
      </c>
    </row>
    <row r="13444" spans="1:4">
      <c r="A13444" s="20" t="str">
        <f t="shared" si="210"/>
        <v>V1858</v>
      </c>
      <c r="B13444" t="s">
        <v>139014</v>
      </c>
      <c r="C13444" t="s">
        <v>139015</v>
      </c>
      <c r="D13444" s="20" t="s">
        <v>30500</v>
      </c>
    </row>
    <row r="13445" spans="1:4">
      <c r="A13445" s="20" t="str">
        <f t="shared" si="210"/>
        <v>V1859</v>
      </c>
      <c r="B13445" t="s">
        <v>139016</v>
      </c>
      <c r="C13445" t="s">
        <v>139017</v>
      </c>
      <c r="D13445" s="20" t="s">
        <v>30502</v>
      </c>
    </row>
    <row r="13446" spans="1:4">
      <c r="A13446" s="20" t="str">
        <f t="shared" si="210"/>
        <v>V1890</v>
      </c>
      <c r="B13446" t="s">
        <v>139018</v>
      </c>
      <c r="C13446" t="s">
        <v>139019</v>
      </c>
      <c r="D13446" s="20" t="s">
        <v>139020</v>
      </c>
    </row>
    <row r="13447" spans="1:4">
      <c r="A13447" s="20" t="str">
        <f t="shared" si="210"/>
        <v>V1891</v>
      </c>
      <c r="B13447" t="s">
        <v>139021</v>
      </c>
      <c r="C13447" t="s">
        <v>139022</v>
      </c>
      <c r="D13447" s="20" t="s">
        <v>139023</v>
      </c>
    </row>
    <row r="13448" spans="1:4">
      <c r="A13448" s="20" t="str">
        <f t="shared" si="210"/>
        <v>V1892</v>
      </c>
      <c r="B13448" t="s">
        <v>139024</v>
      </c>
      <c r="C13448" t="s">
        <v>139025</v>
      </c>
      <c r="D13448" s="20" t="s">
        <v>185300</v>
      </c>
    </row>
    <row r="13449" spans="1:4">
      <c r="A13449" s="20" t="str">
        <f t="shared" si="210"/>
        <v>V1893</v>
      </c>
      <c r="B13449" t="s">
        <v>139026</v>
      </c>
      <c r="C13449" t="s">
        <v>139027</v>
      </c>
      <c r="D13449" s="20" t="s">
        <v>185301</v>
      </c>
    </row>
    <row r="13450" spans="1:4">
      <c r="A13450" s="20" t="str">
        <f t="shared" si="210"/>
        <v>V1894</v>
      </c>
      <c r="B13450" t="s">
        <v>139028</v>
      </c>
      <c r="C13450" t="s">
        <v>139029</v>
      </c>
      <c r="D13450" s="20" t="s">
        <v>139030</v>
      </c>
    </row>
    <row r="13451" spans="1:4">
      <c r="A13451" s="20" t="str">
        <f t="shared" si="210"/>
        <v>V1898</v>
      </c>
      <c r="B13451" t="s">
        <v>139031</v>
      </c>
      <c r="C13451" t="s">
        <v>139032</v>
      </c>
      <c r="D13451" s="20" t="s">
        <v>139033</v>
      </c>
    </row>
    <row r="13452" spans="1:4">
      <c r="A13452" s="20" t="str">
        <f t="shared" si="210"/>
        <v>V1899</v>
      </c>
      <c r="B13452" t="s">
        <v>139034</v>
      </c>
      <c r="C13452" t="s">
        <v>139035</v>
      </c>
      <c r="D13452" s="20" t="s">
        <v>139036</v>
      </c>
    </row>
    <row r="13453" spans="1:4">
      <c r="A13453" s="20" t="str">
        <f t="shared" si="210"/>
        <v>V19</v>
      </c>
      <c r="B13453" t="s">
        <v>139037</v>
      </c>
      <c r="C13453" t="s">
        <v>3749</v>
      </c>
      <c r="D13453" s="20" t="s">
        <v>3750</v>
      </c>
    </row>
    <row r="13454" spans="1:4">
      <c r="A13454" s="20" t="str">
        <f t="shared" si="210"/>
        <v>V1900</v>
      </c>
      <c r="B13454" t="s">
        <v>139038</v>
      </c>
      <c r="C13454" t="s">
        <v>139039</v>
      </c>
      <c r="D13454" s="20" t="s">
        <v>185302</v>
      </c>
    </row>
    <row r="13455" spans="1:4">
      <c r="A13455" s="20" t="str">
        <f t="shared" si="210"/>
        <v>V1901</v>
      </c>
      <c r="B13455" t="s">
        <v>139040</v>
      </c>
      <c r="C13455" t="s">
        <v>139041</v>
      </c>
      <c r="D13455" s="20" t="s">
        <v>185303</v>
      </c>
    </row>
    <row r="13456" spans="1:4">
      <c r="A13456" s="20" t="str">
        <f t="shared" si="210"/>
        <v>V1902</v>
      </c>
      <c r="B13456" t="s">
        <v>139042</v>
      </c>
      <c r="C13456" t="s">
        <v>139043</v>
      </c>
      <c r="D13456" s="20" t="s">
        <v>30522</v>
      </c>
    </row>
    <row r="13457" spans="1:4">
      <c r="A13457" s="20" t="str">
        <f t="shared" si="210"/>
        <v>V1903</v>
      </c>
      <c r="B13457" t="s">
        <v>139044</v>
      </c>
      <c r="C13457" t="s">
        <v>139045</v>
      </c>
      <c r="D13457" s="20" t="s">
        <v>30524</v>
      </c>
    </row>
    <row r="13458" spans="1:4">
      <c r="A13458" s="20" t="str">
        <f t="shared" si="210"/>
        <v>V1904</v>
      </c>
      <c r="B13458" t="s">
        <v>139046</v>
      </c>
      <c r="C13458" t="s">
        <v>139047</v>
      </c>
      <c r="D13458" s="20" t="s">
        <v>185304</v>
      </c>
    </row>
    <row r="13459" spans="1:4">
      <c r="A13459" s="20" t="str">
        <f t="shared" si="210"/>
        <v>V1908</v>
      </c>
      <c r="B13459" t="s">
        <v>139048</v>
      </c>
      <c r="C13459" t="s">
        <v>139049</v>
      </c>
      <c r="D13459" s="20" t="s">
        <v>185305</v>
      </c>
    </row>
    <row r="13460" spans="1:4">
      <c r="A13460" s="20" t="str">
        <f t="shared" si="210"/>
        <v>V1909</v>
      </c>
      <c r="B13460" t="s">
        <v>139050</v>
      </c>
      <c r="C13460" t="s">
        <v>139051</v>
      </c>
      <c r="D13460" s="20" t="s">
        <v>185306</v>
      </c>
    </row>
    <row r="13461" spans="1:4">
      <c r="A13461" s="20" t="str">
        <f t="shared" si="210"/>
        <v>V1910</v>
      </c>
      <c r="B13461" t="s">
        <v>139052</v>
      </c>
      <c r="C13461" t="s">
        <v>139053</v>
      </c>
      <c r="D13461" s="20" t="s">
        <v>185307</v>
      </c>
    </row>
    <row r="13462" spans="1:4">
      <c r="A13462" s="20" t="str">
        <f t="shared" si="210"/>
        <v>V1911</v>
      </c>
      <c r="B13462" t="s">
        <v>139054</v>
      </c>
      <c r="C13462" t="s">
        <v>139055</v>
      </c>
      <c r="D13462" s="20" t="s">
        <v>185308</v>
      </c>
    </row>
    <row r="13463" spans="1:4">
      <c r="A13463" s="20" t="str">
        <f t="shared" si="210"/>
        <v>V1912</v>
      </c>
      <c r="B13463" t="s">
        <v>139056</v>
      </c>
      <c r="C13463" t="s">
        <v>139057</v>
      </c>
      <c r="D13463" s="20" t="s">
        <v>30536</v>
      </c>
    </row>
    <row r="13464" spans="1:4">
      <c r="A13464" s="20" t="str">
        <f t="shared" si="210"/>
        <v>V1913</v>
      </c>
      <c r="B13464" t="s">
        <v>139058</v>
      </c>
      <c r="C13464" t="s">
        <v>139059</v>
      </c>
      <c r="D13464" s="20" t="s">
        <v>30538</v>
      </c>
    </row>
    <row r="13465" spans="1:4">
      <c r="A13465" s="20" t="str">
        <f t="shared" si="210"/>
        <v>V1914</v>
      </c>
      <c r="B13465" t="s">
        <v>139060</v>
      </c>
      <c r="C13465" t="s">
        <v>139061</v>
      </c>
      <c r="D13465" s="20" t="s">
        <v>185309</v>
      </c>
    </row>
    <row r="13466" spans="1:4">
      <c r="A13466" s="20" t="str">
        <f t="shared" si="210"/>
        <v>V1918</v>
      </c>
      <c r="B13466" t="s">
        <v>139062</v>
      </c>
      <c r="C13466" t="s">
        <v>139063</v>
      </c>
      <c r="D13466" s="20" t="s">
        <v>185310</v>
      </c>
    </row>
    <row r="13467" spans="1:4">
      <c r="A13467" s="20" t="str">
        <f t="shared" si="210"/>
        <v>V1919</v>
      </c>
      <c r="B13467" t="s">
        <v>139064</v>
      </c>
      <c r="C13467" t="s">
        <v>139065</v>
      </c>
      <c r="D13467" s="20" t="s">
        <v>185311</v>
      </c>
    </row>
    <row r="13468" spans="1:4">
      <c r="A13468" s="20" t="str">
        <f t="shared" si="210"/>
        <v>V1920</v>
      </c>
      <c r="B13468" t="s">
        <v>139066</v>
      </c>
      <c r="C13468" t="s">
        <v>139067</v>
      </c>
      <c r="D13468" s="20" t="s">
        <v>139068</v>
      </c>
    </row>
    <row r="13469" spans="1:4">
      <c r="A13469" s="20" t="str">
        <f t="shared" si="210"/>
        <v>V1921</v>
      </c>
      <c r="B13469" t="s">
        <v>139069</v>
      </c>
      <c r="C13469" t="s">
        <v>139070</v>
      </c>
      <c r="D13469" s="20" t="s">
        <v>139071</v>
      </c>
    </row>
    <row r="13470" spans="1:4">
      <c r="A13470" s="20" t="str">
        <f t="shared" si="210"/>
        <v>V1922</v>
      </c>
      <c r="B13470" t="s">
        <v>139072</v>
      </c>
      <c r="C13470" t="s">
        <v>139073</v>
      </c>
      <c r="D13470" s="20" t="s">
        <v>185312</v>
      </c>
    </row>
    <row r="13471" spans="1:4">
      <c r="A13471" s="20" t="str">
        <f t="shared" si="210"/>
        <v>V1923</v>
      </c>
      <c r="B13471" t="s">
        <v>139074</v>
      </c>
      <c r="C13471" t="s">
        <v>139075</v>
      </c>
      <c r="D13471" s="20" t="s">
        <v>185313</v>
      </c>
    </row>
    <row r="13472" spans="1:4">
      <c r="A13472" s="20" t="str">
        <f t="shared" si="210"/>
        <v>V1924</v>
      </c>
      <c r="B13472" t="s">
        <v>139076</v>
      </c>
      <c r="C13472" t="s">
        <v>139077</v>
      </c>
      <c r="D13472" s="20" t="s">
        <v>139078</v>
      </c>
    </row>
    <row r="13473" spans="1:4">
      <c r="A13473" s="20" t="str">
        <f t="shared" si="210"/>
        <v>V1928</v>
      </c>
      <c r="B13473" t="s">
        <v>139079</v>
      </c>
      <c r="C13473" t="s">
        <v>139080</v>
      </c>
      <c r="D13473" s="20" t="s">
        <v>139081</v>
      </c>
    </row>
    <row r="13474" spans="1:4">
      <c r="A13474" s="20" t="str">
        <f t="shared" si="210"/>
        <v>V1929</v>
      </c>
      <c r="B13474" t="s">
        <v>139082</v>
      </c>
      <c r="C13474" t="s">
        <v>139083</v>
      </c>
      <c r="D13474" s="20" t="s">
        <v>139084</v>
      </c>
    </row>
    <row r="13475" spans="1:4">
      <c r="A13475" s="20" t="str">
        <f t="shared" si="210"/>
        <v>V1930</v>
      </c>
      <c r="B13475" t="s">
        <v>139085</v>
      </c>
      <c r="C13475" t="s">
        <v>139086</v>
      </c>
      <c r="D13475" s="20" t="s">
        <v>139087</v>
      </c>
    </row>
    <row r="13476" spans="1:4">
      <c r="A13476" s="20" t="str">
        <f t="shared" si="210"/>
        <v>V1931</v>
      </c>
      <c r="B13476" t="s">
        <v>139088</v>
      </c>
      <c r="C13476" t="s">
        <v>139089</v>
      </c>
      <c r="D13476" s="20" t="s">
        <v>139090</v>
      </c>
    </row>
    <row r="13477" spans="1:4">
      <c r="A13477" s="20" t="str">
        <f t="shared" si="210"/>
        <v>V1932</v>
      </c>
      <c r="B13477" t="s">
        <v>139091</v>
      </c>
      <c r="C13477" t="s">
        <v>139092</v>
      </c>
      <c r="D13477" s="20" t="s">
        <v>185314</v>
      </c>
    </row>
    <row r="13478" spans="1:4">
      <c r="A13478" s="20" t="str">
        <f t="shared" si="210"/>
        <v>V1933</v>
      </c>
      <c r="B13478" t="s">
        <v>139093</v>
      </c>
      <c r="C13478" t="s">
        <v>139094</v>
      </c>
      <c r="D13478" s="20" t="s">
        <v>185315</v>
      </c>
    </row>
    <row r="13479" spans="1:4">
      <c r="A13479" s="20" t="str">
        <f t="shared" si="210"/>
        <v>V1934</v>
      </c>
      <c r="B13479" t="s">
        <v>139095</v>
      </c>
      <c r="C13479" t="s">
        <v>139096</v>
      </c>
      <c r="D13479" s="20" t="s">
        <v>139097</v>
      </c>
    </row>
    <row r="13480" spans="1:4">
      <c r="A13480" s="20" t="str">
        <f t="shared" si="210"/>
        <v>V1938</v>
      </c>
      <c r="B13480" t="s">
        <v>139098</v>
      </c>
      <c r="C13480" t="s">
        <v>139099</v>
      </c>
      <c r="D13480" s="20" t="s">
        <v>139100</v>
      </c>
    </row>
    <row r="13481" spans="1:4">
      <c r="A13481" s="20" t="str">
        <f t="shared" si="210"/>
        <v>V1939</v>
      </c>
      <c r="B13481" t="s">
        <v>139101</v>
      </c>
      <c r="C13481" t="s">
        <v>139102</v>
      </c>
      <c r="D13481" s="20" t="s">
        <v>139103</v>
      </c>
    </row>
    <row r="13482" spans="1:4">
      <c r="A13482" s="20" t="str">
        <f t="shared" si="210"/>
        <v>V1940</v>
      </c>
      <c r="B13482" t="s">
        <v>139104</v>
      </c>
      <c r="C13482" t="s">
        <v>139105</v>
      </c>
      <c r="D13482" s="20" t="s">
        <v>185316</v>
      </c>
    </row>
    <row r="13483" spans="1:4">
      <c r="A13483" s="20" t="str">
        <f t="shared" si="210"/>
        <v>V1941</v>
      </c>
      <c r="B13483" t="s">
        <v>139106</v>
      </c>
      <c r="C13483" t="s">
        <v>139107</v>
      </c>
      <c r="D13483" s="20" t="s">
        <v>185317</v>
      </c>
    </row>
    <row r="13484" spans="1:4">
      <c r="A13484" s="20" t="str">
        <f t="shared" si="210"/>
        <v>V1942</v>
      </c>
      <c r="B13484" t="s">
        <v>139108</v>
      </c>
      <c r="C13484" t="s">
        <v>139109</v>
      </c>
      <c r="D13484" s="20" t="s">
        <v>30578</v>
      </c>
    </row>
    <row r="13485" spans="1:4">
      <c r="A13485" s="20" t="str">
        <f t="shared" si="210"/>
        <v>V1943</v>
      </c>
      <c r="B13485" t="s">
        <v>139110</v>
      </c>
      <c r="C13485" t="s">
        <v>139111</v>
      </c>
      <c r="D13485" s="20" t="s">
        <v>30580</v>
      </c>
    </row>
    <row r="13486" spans="1:4">
      <c r="A13486" s="20" t="str">
        <f t="shared" si="210"/>
        <v>V1944</v>
      </c>
      <c r="B13486" t="s">
        <v>139112</v>
      </c>
      <c r="C13486" t="s">
        <v>139113</v>
      </c>
      <c r="D13486" s="20" t="s">
        <v>185318</v>
      </c>
    </row>
    <row r="13487" spans="1:4">
      <c r="A13487" s="20" t="str">
        <f t="shared" si="210"/>
        <v>V1948</v>
      </c>
      <c r="B13487" t="s">
        <v>139114</v>
      </c>
      <c r="C13487" t="s">
        <v>139115</v>
      </c>
      <c r="D13487" s="20" t="s">
        <v>185319</v>
      </c>
    </row>
    <row r="13488" spans="1:4">
      <c r="A13488" s="20" t="str">
        <f t="shared" si="210"/>
        <v>V1949</v>
      </c>
      <c r="B13488" t="s">
        <v>139116</v>
      </c>
      <c r="C13488" t="s">
        <v>139117</v>
      </c>
      <c r="D13488" s="20" t="s">
        <v>185320</v>
      </c>
    </row>
    <row r="13489" spans="1:4">
      <c r="A13489" s="20" t="str">
        <f t="shared" si="210"/>
        <v>V1950</v>
      </c>
      <c r="B13489" t="s">
        <v>139118</v>
      </c>
      <c r="C13489" t="s">
        <v>139119</v>
      </c>
      <c r="D13489" s="20" t="s">
        <v>185321</v>
      </c>
    </row>
    <row r="13490" spans="1:4">
      <c r="A13490" s="20" t="str">
        <f t="shared" si="210"/>
        <v>V1951</v>
      </c>
      <c r="B13490" t="s">
        <v>139120</v>
      </c>
      <c r="C13490" t="s">
        <v>139121</v>
      </c>
      <c r="D13490" s="20" t="s">
        <v>185322</v>
      </c>
    </row>
    <row r="13491" spans="1:4">
      <c r="A13491" s="20" t="str">
        <f t="shared" si="210"/>
        <v>V1952</v>
      </c>
      <c r="B13491" t="s">
        <v>139122</v>
      </c>
      <c r="C13491" t="s">
        <v>139123</v>
      </c>
      <c r="D13491" s="20" t="s">
        <v>30592</v>
      </c>
    </row>
    <row r="13492" spans="1:4">
      <c r="A13492" s="20" t="str">
        <f t="shared" si="210"/>
        <v>V1953</v>
      </c>
      <c r="B13492" t="s">
        <v>139124</v>
      </c>
      <c r="C13492" t="s">
        <v>139125</v>
      </c>
      <c r="D13492" s="20" t="s">
        <v>30594</v>
      </c>
    </row>
    <row r="13493" spans="1:4">
      <c r="A13493" s="20" t="str">
        <f t="shared" si="210"/>
        <v>V1954</v>
      </c>
      <c r="B13493" t="s">
        <v>139126</v>
      </c>
      <c r="C13493" t="s">
        <v>139127</v>
      </c>
      <c r="D13493" s="20" t="s">
        <v>185323</v>
      </c>
    </row>
    <row r="13494" spans="1:4">
      <c r="A13494" s="20" t="str">
        <f t="shared" si="210"/>
        <v>V1958</v>
      </c>
      <c r="B13494" t="s">
        <v>139128</v>
      </c>
      <c r="C13494" t="s">
        <v>139129</v>
      </c>
      <c r="D13494" s="20" t="s">
        <v>185324</v>
      </c>
    </row>
    <row r="13495" spans="1:4">
      <c r="A13495" s="20" t="str">
        <f t="shared" si="210"/>
        <v>V1959</v>
      </c>
      <c r="B13495" t="s">
        <v>139130</v>
      </c>
      <c r="C13495" t="s">
        <v>139131</v>
      </c>
      <c r="D13495" s="20" t="s">
        <v>185325</v>
      </c>
    </row>
    <row r="13496" spans="1:4">
      <c r="A13496" s="20" t="str">
        <f t="shared" si="210"/>
        <v>V1960</v>
      </c>
      <c r="B13496" t="s">
        <v>139132</v>
      </c>
      <c r="C13496" t="s">
        <v>139133</v>
      </c>
      <c r="D13496" s="20" t="s">
        <v>139134</v>
      </c>
    </row>
    <row r="13497" spans="1:4">
      <c r="A13497" s="20" t="str">
        <f t="shared" si="210"/>
        <v>V1961</v>
      </c>
      <c r="B13497" t="s">
        <v>139135</v>
      </c>
      <c r="C13497" t="s">
        <v>139136</v>
      </c>
      <c r="D13497" s="20" t="s">
        <v>139137</v>
      </c>
    </row>
    <row r="13498" spans="1:4">
      <c r="A13498" s="20" t="str">
        <f t="shared" si="210"/>
        <v>V1962</v>
      </c>
      <c r="B13498" t="s">
        <v>139138</v>
      </c>
      <c r="C13498" t="s">
        <v>139139</v>
      </c>
      <c r="D13498" s="20" t="s">
        <v>185326</v>
      </c>
    </row>
    <row r="13499" spans="1:4">
      <c r="A13499" s="20" t="str">
        <f t="shared" si="210"/>
        <v>V1963</v>
      </c>
      <c r="B13499" t="s">
        <v>139140</v>
      </c>
      <c r="C13499" t="s">
        <v>139141</v>
      </c>
      <c r="D13499" s="20" t="s">
        <v>185327</v>
      </c>
    </row>
    <row r="13500" spans="1:4">
      <c r="A13500" s="20" t="str">
        <f t="shared" si="210"/>
        <v>V1964</v>
      </c>
      <c r="B13500" t="s">
        <v>139142</v>
      </c>
      <c r="C13500" t="s">
        <v>139143</v>
      </c>
      <c r="D13500" s="20" t="s">
        <v>139144</v>
      </c>
    </row>
    <row r="13501" spans="1:4">
      <c r="A13501" s="20" t="str">
        <f t="shared" si="210"/>
        <v>V1968</v>
      </c>
      <c r="B13501" t="s">
        <v>139145</v>
      </c>
      <c r="C13501" t="s">
        <v>139146</v>
      </c>
      <c r="D13501" s="20" t="s">
        <v>139147</v>
      </c>
    </row>
    <row r="13502" spans="1:4">
      <c r="A13502" s="20" t="str">
        <f t="shared" si="210"/>
        <v>V1969</v>
      </c>
      <c r="B13502" t="s">
        <v>139148</v>
      </c>
      <c r="C13502" t="s">
        <v>139149</v>
      </c>
      <c r="D13502" s="20" t="s">
        <v>139150</v>
      </c>
    </row>
    <row r="13503" spans="1:4">
      <c r="A13503" s="20" t="str">
        <f t="shared" si="210"/>
        <v>V1980</v>
      </c>
      <c r="B13503" t="s">
        <v>139151</v>
      </c>
      <c r="C13503" t="s">
        <v>139152</v>
      </c>
      <c r="D13503" s="20" t="s">
        <v>139153</v>
      </c>
    </row>
    <row r="13504" spans="1:4">
      <c r="A13504" s="20" t="str">
        <f t="shared" si="210"/>
        <v>V1981</v>
      </c>
      <c r="B13504" t="s">
        <v>139154</v>
      </c>
      <c r="C13504" t="s">
        <v>139155</v>
      </c>
      <c r="D13504" s="20" t="s">
        <v>139156</v>
      </c>
    </row>
    <row r="13505" spans="1:4">
      <c r="A13505" s="20" t="str">
        <f t="shared" si="210"/>
        <v>V1982</v>
      </c>
      <c r="B13505" t="s">
        <v>139157</v>
      </c>
      <c r="C13505" t="s">
        <v>139158</v>
      </c>
      <c r="D13505" s="20" t="s">
        <v>185328</v>
      </c>
    </row>
    <row r="13506" spans="1:4">
      <c r="A13506" s="20" t="str">
        <f t="shared" si="210"/>
        <v>V1983</v>
      </c>
      <c r="B13506" t="s">
        <v>139159</v>
      </c>
      <c r="C13506" t="s">
        <v>139160</v>
      </c>
      <c r="D13506" s="20" t="s">
        <v>185329</v>
      </c>
    </row>
    <row r="13507" spans="1:4">
      <c r="A13507" s="20" t="str">
        <f t="shared" ref="A13507:A13570" si="211">UPPER(B13507)</f>
        <v>V1984</v>
      </c>
      <c r="B13507" t="s">
        <v>139161</v>
      </c>
      <c r="C13507" t="s">
        <v>139162</v>
      </c>
      <c r="D13507" s="20" t="s">
        <v>139163</v>
      </c>
    </row>
    <row r="13508" spans="1:4">
      <c r="A13508" s="20" t="str">
        <f t="shared" si="211"/>
        <v>V1988</v>
      </c>
      <c r="B13508" t="s">
        <v>139164</v>
      </c>
      <c r="C13508" t="s">
        <v>139165</v>
      </c>
      <c r="D13508" s="20" t="s">
        <v>139166</v>
      </c>
    </row>
    <row r="13509" spans="1:4">
      <c r="A13509" s="20" t="str">
        <f t="shared" si="211"/>
        <v>V1989</v>
      </c>
      <c r="B13509" t="s">
        <v>139167</v>
      </c>
      <c r="C13509" t="s">
        <v>139168</v>
      </c>
      <c r="D13509" s="20" t="s">
        <v>139169</v>
      </c>
    </row>
    <row r="13510" spans="1:4">
      <c r="A13510" s="20" t="str">
        <f t="shared" si="211"/>
        <v>V1990</v>
      </c>
      <c r="B13510" t="s">
        <v>139170</v>
      </c>
      <c r="C13510" t="s">
        <v>139171</v>
      </c>
      <c r="D13510" s="20" t="s">
        <v>139172</v>
      </c>
    </row>
    <row r="13511" spans="1:4">
      <c r="A13511" s="20" t="str">
        <f t="shared" si="211"/>
        <v>V1991</v>
      </c>
      <c r="B13511" t="s">
        <v>139173</v>
      </c>
      <c r="C13511" t="s">
        <v>139174</v>
      </c>
      <c r="D13511" s="20" t="s">
        <v>139175</v>
      </c>
    </row>
    <row r="13512" spans="1:4">
      <c r="A13512" s="20" t="str">
        <f t="shared" si="211"/>
        <v>V1992</v>
      </c>
      <c r="B13512" t="s">
        <v>139176</v>
      </c>
      <c r="C13512" t="s">
        <v>139177</v>
      </c>
      <c r="D13512" s="20" t="s">
        <v>185330</v>
      </c>
    </row>
    <row r="13513" spans="1:4">
      <c r="A13513" s="20" t="str">
        <f t="shared" si="211"/>
        <v>V1993</v>
      </c>
      <c r="B13513" t="s">
        <v>139178</v>
      </c>
      <c r="C13513" t="s">
        <v>139179</v>
      </c>
      <c r="D13513" s="20" t="s">
        <v>185331</v>
      </c>
    </row>
    <row r="13514" spans="1:4">
      <c r="A13514" s="20" t="str">
        <f t="shared" si="211"/>
        <v>V1994</v>
      </c>
      <c r="B13514" t="s">
        <v>139180</v>
      </c>
      <c r="C13514" t="s">
        <v>139181</v>
      </c>
      <c r="D13514" s="20" t="s">
        <v>139182</v>
      </c>
    </row>
    <row r="13515" spans="1:4">
      <c r="A13515" s="20" t="str">
        <f t="shared" si="211"/>
        <v>V1998</v>
      </c>
      <c r="B13515" t="s">
        <v>139183</v>
      </c>
      <c r="C13515" t="s">
        <v>139184</v>
      </c>
      <c r="D13515" s="20" t="s">
        <v>139185</v>
      </c>
    </row>
    <row r="13516" spans="1:4">
      <c r="A13516" s="20" t="str">
        <f t="shared" si="211"/>
        <v>V1999</v>
      </c>
      <c r="B13516" t="s">
        <v>139186</v>
      </c>
      <c r="C13516" t="s">
        <v>139187</v>
      </c>
      <c r="D13516" s="20" t="s">
        <v>139188</v>
      </c>
    </row>
    <row r="13517" spans="1:4">
      <c r="A13517" s="20" t="str">
        <f t="shared" si="211"/>
        <v>V20</v>
      </c>
      <c r="B13517" t="s">
        <v>139189</v>
      </c>
      <c r="C13517" t="s">
        <v>3751</v>
      </c>
      <c r="D13517" s="20" t="s">
        <v>3752</v>
      </c>
    </row>
    <row r="13518" spans="1:4">
      <c r="A13518" s="20" t="str">
        <f t="shared" si="211"/>
        <v>V2000</v>
      </c>
      <c r="B13518" t="s">
        <v>139190</v>
      </c>
      <c r="C13518" t="s">
        <v>139191</v>
      </c>
      <c r="D13518" s="20" t="s">
        <v>30644</v>
      </c>
    </row>
    <row r="13519" spans="1:4">
      <c r="A13519" s="20" t="str">
        <f t="shared" si="211"/>
        <v>V2001</v>
      </c>
      <c r="B13519" t="s">
        <v>139192</v>
      </c>
      <c r="C13519" t="s">
        <v>139193</v>
      </c>
      <c r="D13519" s="20" t="s">
        <v>30646</v>
      </c>
    </row>
    <row r="13520" spans="1:4">
      <c r="A13520" s="20" t="str">
        <f t="shared" si="211"/>
        <v>V2002</v>
      </c>
      <c r="B13520" t="s">
        <v>139194</v>
      </c>
      <c r="C13520" t="s">
        <v>139195</v>
      </c>
      <c r="D13520" s="20" t="s">
        <v>30648</v>
      </c>
    </row>
    <row r="13521" spans="1:4">
      <c r="A13521" s="20" t="str">
        <f t="shared" si="211"/>
        <v>V2003</v>
      </c>
      <c r="B13521" t="s">
        <v>139196</v>
      </c>
      <c r="C13521" t="s">
        <v>139197</v>
      </c>
      <c r="D13521" s="20" t="s">
        <v>30650</v>
      </c>
    </row>
    <row r="13522" spans="1:4">
      <c r="A13522" s="20" t="str">
        <f t="shared" si="211"/>
        <v>V2004</v>
      </c>
      <c r="B13522" t="s">
        <v>139198</v>
      </c>
      <c r="C13522" t="s">
        <v>139199</v>
      </c>
      <c r="D13522" s="20" t="s">
        <v>30652</v>
      </c>
    </row>
    <row r="13523" spans="1:4">
      <c r="A13523" s="20" t="str">
        <f t="shared" si="211"/>
        <v>V2008</v>
      </c>
      <c r="B13523" t="s">
        <v>139200</v>
      </c>
      <c r="C13523" t="s">
        <v>139201</v>
      </c>
      <c r="D13523" s="20" t="s">
        <v>30654</v>
      </c>
    </row>
    <row r="13524" spans="1:4">
      <c r="A13524" s="20" t="str">
        <f t="shared" si="211"/>
        <v>V2009</v>
      </c>
      <c r="B13524" t="s">
        <v>139202</v>
      </c>
      <c r="C13524" t="s">
        <v>139203</v>
      </c>
      <c r="D13524" s="20" t="s">
        <v>30656</v>
      </c>
    </row>
    <row r="13525" spans="1:4">
      <c r="A13525" s="20" t="str">
        <f t="shared" si="211"/>
        <v>V2010</v>
      </c>
      <c r="B13525" t="s">
        <v>139204</v>
      </c>
      <c r="C13525" t="s">
        <v>139205</v>
      </c>
      <c r="D13525" s="20" t="s">
        <v>30658</v>
      </c>
    </row>
    <row r="13526" spans="1:4">
      <c r="A13526" s="20" t="str">
        <f t="shared" si="211"/>
        <v>V2011</v>
      </c>
      <c r="B13526" t="s">
        <v>139206</v>
      </c>
      <c r="C13526" t="s">
        <v>139207</v>
      </c>
      <c r="D13526" s="20" t="s">
        <v>30660</v>
      </c>
    </row>
    <row r="13527" spans="1:4">
      <c r="A13527" s="20" t="str">
        <f t="shared" si="211"/>
        <v>V2012</v>
      </c>
      <c r="B13527" t="s">
        <v>139208</v>
      </c>
      <c r="C13527" t="s">
        <v>139209</v>
      </c>
      <c r="D13527" s="20" t="s">
        <v>30662</v>
      </c>
    </row>
    <row r="13528" spans="1:4">
      <c r="A13528" s="20" t="str">
        <f t="shared" si="211"/>
        <v>V2013</v>
      </c>
      <c r="B13528" t="s">
        <v>139210</v>
      </c>
      <c r="C13528" t="s">
        <v>139211</v>
      </c>
      <c r="D13528" s="20" t="s">
        <v>30664</v>
      </c>
    </row>
    <row r="13529" spans="1:4">
      <c r="A13529" s="20" t="str">
        <f t="shared" si="211"/>
        <v>V2014</v>
      </c>
      <c r="B13529" t="s">
        <v>139212</v>
      </c>
      <c r="C13529" t="s">
        <v>139213</v>
      </c>
      <c r="D13529" s="20" t="s">
        <v>30666</v>
      </c>
    </row>
    <row r="13530" spans="1:4">
      <c r="A13530" s="20" t="str">
        <f t="shared" si="211"/>
        <v>V2018</v>
      </c>
      <c r="B13530" t="s">
        <v>139214</v>
      </c>
      <c r="C13530" t="s">
        <v>139215</v>
      </c>
      <c r="D13530" s="20" t="s">
        <v>30668</v>
      </c>
    </row>
    <row r="13531" spans="1:4">
      <c r="A13531" s="20" t="str">
        <f t="shared" si="211"/>
        <v>V2019</v>
      </c>
      <c r="B13531" t="s">
        <v>139216</v>
      </c>
      <c r="C13531" t="s">
        <v>139217</v>
      </c>
      <c r="D13531" s="20" t="s">
        <v>30670</v>
      </c>
    </row>
    <row r="13532" spans="1:4">
      <c r="A13532" s="20" t="str">
        <f t="shared" si="211"/>
        <v>V2020</v>
      </c>
      <c r="B13532" t="s">
        <v>139218</v>
      </c>
      <c r="C13532" t="s">
        <v>139219</v>
      </c>
      <c r="D13532" s="20" t="s">
        <v>185332</v>
      </c>
    </row>
    <row r="13533" spans="1:4">
      <c r="A13533" s="20" t="str">
        <f t="shared" si="211"/>
        <v>V2021</v>
      </c>
      <c r="B13533" t="s">
        <v>139220</v>
      </c>
      <c r="C13533" t="s">
        <v>139221</v>
      </c>
      <c r="D13533" s="20" t="s">
        <v>185333</v>
      </c>
    </row>
    <row r="13534" spans="1:4">
      <c r="A13534" s="20" t="str">
        <f t="shared" si="211"/>
        <v>V2022</v>
      </c>
      <c r="B13534" t="s">
        <v>139222</v>
      </c>
      <c r="C13534" t="s">
        <v>139223</v>
      </c>
      <c r="D13534" s="20" t="s">
        <v>185334</v>
      </c>
    </row>
    <row r="13535" spans="1:4">
      <c r="A13535" s="20" t="str">
        <f t="shared" si="211"/>
        <v>V2023</v>
      </c>
      <c r="B13535" t="s">
        <v>139224</v>
      </c>
      <c r="C13535" t="s">
        <v>139225</v>
      </c>
      <c r="D13535" s="20" t="s">
        <v>185335</v>
      </c>
    </row>
    <row r="13536" spans="1:4">
      <c r="A13536" s="20" t="str">
        <f t="shared" si="211"/>
        <v>V2024</v>
      </c>
      <c r="B13536" t="s">
        <v>139226</v>
      </c>
      <c r="C13536" t="s">
        <v>139227</v>
      </c>
      <c r="D13536" s="20" t="s">
        <v>185336</v>
      </c>
    </row>
    <row r="13537" spans="1:4">
      <c r="A13537" s="20" t="str">
        <f t="shared" si="211"/>
        <v>V2028</v>
      </c>
      <c r="B13537" t="s">
        <v>139228</v>
      </c>
      <c r="C13537" t="s">
        <v>139229</v>
      </c>
      <c r="D13537" s="20" t="s">
        <v>185337</v>
      </c>
    </row>
    <row r="13538" spans="1:4">
      <c r="A13538" s="20" t="str">
        <f t="shared" si="211"/>
        <v>V2029</v>
      </c>
      <c r="B13538" t="s">
        <v>139230</v>
      </c>
      <c r="C13538" t="s">
        <v>139231</v>
      </c>
      <c r="D13538" s="20" t="s">
        <v>185338</v>
      </c>
    </row>
    <row r="13539" spans="1:4">
      <c r="A13539" s="20" t="str">
        <f t="shared" si="211"/>
        <v>V2030</v>
      </c>
      <c r="B13539" t="s">
        <v>139232</v>
      </c>
      <c r="C13539" t="s">
        <v>139233</v>
      </c>
      <c r="D13539" s="20" t="s">
        <v>30686</v>
      </c>
    </row>
    <row r="13540" spans="1:4">
      <c r="A13540" s="20" t="str">
        <f t="shared" si="211"/>
        <v>V2031</v>
      </c>
      <c r="B13540" t="s">
        <v>139234</v>
      </c>
      <c r="C13540" t="s">
        <v>139235</v>
      </c>
      <c r="D13540" s="20" t="s">
        <v>30688</v>
      </c>
    </row>
    <row r="13541" spans="1:4">
      <c r="A13541" s="20" t="str">
        <f t="shared" si="211"/>
        <v>V2032</v>
      </c>
      <c r="B13541" t="s">
        <v>139236</v>
      </c>
      <c r="C13541" t="s">
        <v>139237</v>
      </c>
      <c r="D13541" s="20" t="s">
        <v>30690</v>
      </c>
    </row>
    <row r="13542" spans="1:4">
      <c r="A13542" s="20" t="str">
        <f t="shared" si="211"/>
        <v>V2033</v>
      </c>
      <c r="B13542" t="s">
        <v>139238</v>
      </c>
      <c r="C13542" t="s">
        <v>139239</v>
      </c>
      <c r="D13542" s="20" t="s">
        <v>30692</v>
      </c>
    </row>
    <row r="13543" spans="1:4">
      <c r="A13543" s="20" t="str">
        <f t="shared" si="211"/>
        <v>V2034</v>
      </c>
      <c r="B13543" t="s">
        <v>139240</v>
      </c>
      <c r="C13543" t="s">
        <v>139241</v>
      </c>
      <c r="D13543" s="20" t="s">
        <v>30694</v>
      </c>
    </row>
    <row r="13544" spans="1:4">
      <c r="A13544" s="20" t="str">
        <f t="shared" si="211"/>
        <v>V2038</v>
      </c>
      <c r="B13544" t="s">
        <v>139242</v>
      </c>
      <c r="C13544" t="s">
        <v>139243</v>
      </c>
      <c r="D13544" s="20" t="s">
        <v>30696</v>
      </c>
    </row>
    <row r="13545" spans="1:4">
      <c r="A13545" s="20" t="str">
        <f t="shared" si="211"/>
        <v>V2039</v>
      </c>
      <c r="B13545" t="s">
        <v>139244</v>
      </c>
      <c r="C13545" t="s">
        <v>139245</v>
      </c>
      <c r="D13545" s="20" t="s">
        <v>30698</v>
      </c>
    </row>
    <row r="13546" spans="1:4">
      <c r="A13546" s="20" t="str">
        <f t="shared" si="211"/>
        <v>V2040</v>
      </c>
      <c r="B13546" t="s">
        <v>139246</v>
      </c>
      <c r="C13546" t="s">
        <v>139247</v>
      </c>
      <c r="D13546" s="20" t="s">
        <v>30700</v>
      </c>
    </row>
    <row r="13547" spans="1:4">
      <c r="A13547" s="20" t="str">
        <f t="shared" si="211"/>
        <v>V2041</v>
      </c>
      <c r="B13547" t="s">
        <v>139248</v>
      </c>
      <c r="C13547" t="s">
        <v>139249</v>
      </c>
      <c r="D13547" s="20" t="s">
        <v>30702</v>
      </c>
    </row>
    <row r="13548" spans="1:4">
      <c r="A13548" s="20" t="str">
        <f t="shared" si="211"/>
        <v>V2042</v>
      </c>
      <c r="B13548" t="s">
        <v>139250</v>
      </c>
      <c r="C13548" t="s">
        <v>139251</v>
      </c>
      <c r="D13548" s="20" t="s">
        <v>30704</v>
      </c>
    </row>
    <row r="13549" spans="1:4">
      <c r="A13549" s="20" t="str">
        <f t="shared" si="211"/>
        <v>V2043</v>
      </c>
      <c r="B13549" t="s">
        <v>139252</v>
      </c>
      <c r="C13549" t="s">
        <v>139253</v>
      </c>
      <c r="D13549" s="20" t="s">
        <v>30706</v>
      </c>
    </row>
    <row r="13550" spans="1:4">
      <c r="A13550" s="20" t="str">
        <f t="shared" si="211"/>
        <v>V2044</v>
      </c>
      <c r="B13550" t="s">
        <v>139254</v>
      </c>
      <c r="C13550" t="s">
        <v>139255</v>
      </c>
      <c r="D13550" s="20" t="s">
        <v>30708</v>
      </c>
    </row>
    <row r="13551" spans="1:4">
      <c r="A13551" s="20" t="str">
        <f t="shared" si="211"/>
        <v>V2048</v>
      </c>
      <c r="B13551" t="s">
        <v>139256</v>
      </c>
      <c r="C13551" t="s">
        <v>139257</v>
      </c>
      <c r="D13551" s="20" t="s">
        <v>30710</v>
      </c>
    </row>
    <row r="13552" spans="1:4">
      <c r="A13552" s="20" t="str">
        <f t="shared" si="211"/>
        <v>V2049</v>
      </c>
      <c r="B13552" t="s">
        <v>139258</v>
      </c>
      <c r="C13552" t="s">
        <v>139259</v>
      </c>
      <c r="D13552" s="20" t="s">
        <v>30712</v>
      </c>
    </row>
    <row r="13553" spans="1:4">
      <c r="A13553" s="20" t="str">
        <f t="shared" si="211"/>
        <v>V2050</v>
      </c>
      <c r="B13553" t="s">
        <v>139260</v>
      </c>
      <c r="C13553" t="s">
        <v>139261</v>
      </c>
      <c r="D13553" s="20" t="s">
        <v>30714</v>
      </c>
    </row>
    <row r="13554" spans="1:4">
      <c r="A13554" s="20" t="str">
        <f t="shared" si="211"/>
        <v>V2051</v>
      </c>
      <c r="B13554" t="s">
        <v>139262</v>
      </c>
      <c r="C13554" t="s">
        <v>139263</v>
      </c>
      <c r="D13554" s="20" t="s">
        <v>30716</v>
      </c>
    </row>
    <row r="13555" spans="1:4">
      <c r="A13555" s="20" t="str">
        <f t="shared" si="211"/>
        <v>V2052</v>
      </c>
      <c r="B13555" t="s">
        <v>139264</v>
      </c>
      <c r="C13555" t="s">
        <v>139265</v>
      </c>
      <c r="D13555" s="20" t="s">
        <v>30718</v>
      </c>
    </row>
    <row r="13556" spans="1:4">
      <c r="A13556" s="20" t="str">
        <f t="shared" si="211"/>
        <v>V2053</v>
      </c>
      <c r="B13556" t="s">
        <v>139266</v>
      </c>
      <c r="C13556" t="s">
        <v>139267</v>
      </c>
      <c r="D13556" s="20" t="s">
        <v>30720</v>
      </c>
    </row>
    <row r="13557" spans="1:4">
      <c r="A13557" s="20" t="str">
        <f t="shared" si="211"/>
        <v>V2054</v>
      </c>
      <c r="B13557" t="s">
        <v>139268</v>
      </c>
      <c r="C13557" t="s">
        <v>139269</v>
      </c>
      <c r="D13557" s="20" t="s">
        <v>30722</v>
      </c>
    </row>
    <row r="13558" spans="1:4">
      <c r="A13558" s="20" t="str">
        <f t="shared" si="211"/>
        <v>V2058</v>
      </c>
      <c r="B13558" t="s">
        <v>139270</v>
      </c>
      <c r="C13558" t="s">
        <v>139271</v>
      </c>
      <c r="D13558" s="20" t="s">
        <v>30724</v>
      </c>
    </row>
    <row r="13559" spans="1:4">
      <c r="A13559" s="20" t="str">
        <f t="shared" si="211"/>
        <v>V2059</v>
      </c>
      <c r="B13559" t="s">
        <v>139272</v>
      </c>
      <c r="C13559" t="s">
        <v>139273</v>
      </c>
      <c r="D13559" s="20" t="s">
        <v>30726</v>
      </c>
    </row>
    <row r="13560" spans="1:4">
      <c r="A13560" s="20" t="str">
        <f t="shared" si="211"/>
        <v>V2090</v>
      </c>
      <c r="B13560" t="s">
        <v>139274</v>
      </c>
      <c r="C13560" t="s">
        <v>139275</v>
      </c>
      <c r="D13560" s="20" t="s">
        <v>185339</v>
      </c>
    </row>
    <row r="13561" spans="1:4">
      <c r="A13561" s="20" t="str">
        <f t="shared" si="211"/>
        <v>V2091</v>
      </c>
      <c r="B13561" t="s">
        <v>139276</v>
      </c>
      <c r="C13561" t="s">
        <v>139277</v>
      </c>
      <c r="D13561" s="20" t="s">
        <v>185340</v>
      </c>
    </row>
    <row r="13562" spans="1:4">
      <c r="A13562" s="20" t="str">
        <f t="shared" si="211"/>
        <v>V2092</v>
      </c>
      <c r="B13562" t="s">
        <v>139278</v>
      </c>
      <c r="C13562" t="s">
        <v>139279</v>
      </c>
      <c r="D13562" s="20" t="s">
        <v>185341</v>
      </c>
    </row>
    <row r="13563" spans="1:4">
      <c r="A13563" s="20" t="str">
        <f t="shared" si="211"/>
        <v>V2093</v>
      </c>
      <c r="B13563" t="s">
        <v>139280</v>
      </c>
      <c r="C13563" t="s">
        <v>139281</v>
      </c>
      <c r="D13563" s="20" t="s">
        <v>185342</v>
      </c>
    </row>
    <row r="13564" spans="1:4">
      <c r="A13564" s="20" t="str">
        <f t="shared" si="211"/>
        <v>V2094</v>
      </c>
      <c r="B13564" t="s">
        <v>139282</v>
      </c>
      <c r="C13564" t="s">
        <v>139283</v>
      </c>
      <c r="D13564" s="20" t="s">
        <v>185343</v>
      </c>
    </row>
    <row r="13565" spans="1:4">
      <c r="A13565" s="20" t="str">
        <f t="shared" si="211"/>
        <v>V2098</v>
      </c>
      <c r="B13565" t="s">
        <v>139284</v>
      </c>
      <c r="C13565" t="s">
        <v>139285</v>
      </c>
      <c r="D13565" s="20" t="s">
        <v>185344</v>
      </c>
    </row>
    <row r="13566" spans="1:4">
      <c r="A13566" s="20" t="str">
        <f t="shared" si="211"/>
        <v>V2099</v>
      </c>
      <c r="B13566" t="s">
        <v>139286</v>
      </c>
      <c r="C13566" t="s">
        <v>139287</v>
      </c>
      <c r="D13566" s="20" t="s">
        <v>185345</v>
      </c>
    </row>
    <row r="13567" spans="1:4">
      <c r="A13567" s="20" t="str">
        <f t="shared" si="211"/>
        <v>V21</v>
      </c>
      <c r="B13567" t="s">
        <v>139288</v>
      </c>
      <c r="C13567" t="s">
        <v>3753</v>
      </c>
      <c r="D13567" s="20" t="s">
        <v>3754</v>
      </c>
    </row>
    <row r="13568" spans="1:4">
      <c r="A13568" s="20" t="str">
        <f t="shared" si="211"/>
        <v>V2100</v>
      </c>
      <c r="B13568" t="s">
        <v>139289</v>
      </c>
      <c r="C13568" t="s">
        <v>139290</v>
      </c>
      <c r="D13568" s="20" t="s">
        <v>30742</v>
      </c>
    </row>
    <row r="13569" spans="1:4">
      <c r="A13569" s="20" t="str">
        <f t="shared" si="211"/>
        <v>V2101</v>
      </c>
      <c r="B13569" t="s">
        <v>139291</v>
      </c>
      <c r="C13569" t="s">
        <v>139292</v>
      </c>
      <c r="D13569" s="20" t="s">
        <v>30744</v>
      </c>
    </row>
    <row r="13570" spans="1:4">
      <c r="A13570" s="20" t="str">
        <f t="shared" si="211"/>
        <v>V2102</v>
      </c>
      <c r="B13570" t="s">
        <v>139293</v>
      </c>
      <c r="C13570" t="s">
        <v>139294</v>
      </c>
      <c r="D13570" s="20" t="s">
        <v>30746</v>
      </c>
    </row>
    <row r="13571" spans="1:4">
      <c r="A13571" s="20" t="str">
        <f t="shared" ref="A13571:A13634" si="212">UPPER(B13571)</f>
        <v>V2103</v>
      </c>
      <c r="B13571" t="s">
        <v>139295</v>
      </c>
      <c r="C13571" t="s">
        <v>139296</v>
      </c>
      <c r="D13571" s="20" t="s">
        <v>30748</v>
      </c>
    </row>
    <row r="13572" spans="1:4">
      <c r="A13572" s="20" t="str">
        <f t="shared" si="212"/>
        <v>V2104</v>
      </c>
      <c r="B13572" t="s">
        <v>139297</v>
      </c>
      <c r="C13572" t="s">
        <v>139298</v>
      </c>
      <c r="D13572" s="20" t="s">
        <v>30750</v>
      </c>
    </row>
    <row r="13573" spans="1:4">
      <c r="A13573" s="20" t="str">
        <f t="shared" si="212"/>
        <v>V2108</v>
      </c>
      <c r="B13573" t="s">
        <v>139299</v>
      </c>
      <c r="C13573" t="s">
        <v>139300</v>
      </c>
      <c r="D13573" s="20" t="s">
        <v>30752</v>
      </c>
    </row>
    <row r="13574" spans="1:4">
      <c r="A13574" s="20" t="str">
        <f t="shared" si="212"/>
        <v>V2109</v>
      </c>
      <c r="B13574" t="s">
        <v>139301</v>
      </c>
      <c r="C13574" t="s">
        <v>139302</v>
      </c>
      <c r="D13574" s="20" t="s">
        <v>30754</v>
      </c>
    </row>
    <row r="13575" spans="1:4">
      <c r="A13575" s="20" t="str">
        <f t="shared" si="212"/>
        <v>V2110</v>
      </c>
      <c r="B13575" t="s">
        <v>139303</v>
      </c>
      <c r="C13575" t="s">
        <v>139304</v>
      </c>
      <c r="D13575" s="20" t="s">
        <v>30756</v>
      </c>
    </row>
    <row r="13576" spans="1:4">
      <c r="A13576" s="20" t="str">
        <f t="shared" si="212"/>
        <v>V2111</v>
      </c>
      <c r="B13576" t="s">
        <v>139305</v>
      </c>
      <c r="C13576" t="s">
        <v>139306</v>
      </c>
      <c r="D13576" s="20" t="s">
        <v>30758</v>
      </c>
    </row>
    <row r="13577" spans="1:4">
      <c r="A13577" s="20" t="str">
        <f t="shared" si="212"/>
        <v>V2112</v>
      </c>
      <c r="B13577" t="s">
        <v>139307</v>
      </c>
      <c r="C13577" t="s">
        <v>139308</v>
      </c>
      <c r="D13577" s="20" t="s">
        <v>30760</v>
      </c>
    </row>
    <row r="13578" spans="1:4">
      <c r="A13578" s="20" t="str">
        <f t="shared" si="212"/>
        <v>V2113</v>
      </c>
      <c r="B13578" t="s">
        <v>139309</v>
      </c>
      <c r="C13578" t="s">
        <v>139310</v>
      </c>
      <c r="D13578" s="20" t="s">
        <v>30762</v>
      </c>
    </row>
    <row r="13579" spans="1:4">
      <c r="A13579" s="20" t="str">
        <f t="shared" si="212"/>
        <v>V2114</v>
      </c>
      <c r="B13579" t="s">
        <v>139311</v>
      </c>
      <c r="C13579" t="s">
        <v>139312</v>
      </c>
      <c r="D13579" s="20" t="s">
        <v>30764</v>
      </c>
    </row>
    <row r="13580" spans="1:4">
      <c r="A13580" s="20" t="str">
        <f t="shared" si="212"/>
        <v>V2118</v>
      </c>
      <c r="B13580" t="s">
        <v>139313</v>
      </c>
      <c r="C13580" t="s">
        <v>139314</v>
      </c>
      <c r="D13580" s="20" t="s">
        <v>30766</v>
      </c>
    </row>
    <row r="13581" spans="1:4">
      <c r="A13581" s="20" t="str">
        <f t="shared" si="212"/>
        <v>V2119</v>
      </c>
      <c r="B13581" t="s">
        <v>139315</v>
      </c>
      <c r="C13581" t="s">
        <v>139316</v>
      </c>
      <c r="D13581" s="20" t="s">
        <v>30768</v>
      </c>
    </row>
    <row r="13582" spans="1:4">
      <c r="A13582" s="20" t="str">
        <f t="shared" si="212"/>
        <v>V2120</v>
      </c>
      <c r="B13582" t="s">
        <v>139317</v>
      </c>
      <c r="C13582" t="s">
        <v>139318</v>
      </c>
      <c r="D13582" s="20" t="s">
        <v>139319</v>
      </c>
    </row>
    <row r="13583" spans="1:4">
      <c r="A13583" s="20" t="str">
        <f t="shared" si="212"/>
        <v>V2121</v>
      </c>
      <c r="B13583" t="s">
        <v>139320</v>
      </c>
      <c r="C13583" t="s">
        <v>139321</v>
      </c>
      <c r="D13583" s="20" t="s">
        <v>139322</v>
      </c>
    </row>
    <row r="13584" spans="1:4">
      <c r="A13584" s="20" t="str">
        <f t="shared" si="212"/>
        <v>V2122</v>
      </c>
      <c r="B13584" t="s">
        <v>139323</v>
      </c>
      <c r="C13584" t="s">
        <v>139324</v>
      </c>
      <c r="D13584" s="20" t="s">
        <v>185346</v>
      </c>
    </row>
    <row r="13585" spans="1:4">
      <c r="A13585" s="20" t="str">
        <f t="shared" si="212"/>
        <v>V2123</v>
      </c>
      <c r="B13585" t="s">
        <v>139325</v>
      </c>
      <c r="C13585" t="s">
        <v>139326</v>
      </c>
      <c r="D13585" s="20" t="s">
        <v>185347</v>
      </c>
    </row>
    <row r="13586" spans="1:4">
      <c r="A13586" s="20" t="str">
        <f t="shared" si="212"/>
        <v>V2124</v>
      </c>
      <c r="B13586" t="s">
        <v>139327</v>
      </c>
      <c r="C13586" t="s">
        <v>139328</v>
      </c>
      <c r="D13586" s="20" t="s">
        <v>139329</v>
      </c>
    </row>
    <row r="13587" spans="1:4">
      <c r="A13587" s="20" t="str">
        <f t="shared" si="212"/>
        <v>V2128</v>
      </c>
      <c r="B13587" t="s">
        <v>139330</v>
      </c>
      <c r="C13587" t="s">
        <v>139331</v>
      </c>
      <c r="D13587" s="20" t="s">
        <v>139332</v>
      </c>
    </row>
    <row r="13588" spans="1:4">
      <c r="A13588" s="20" t="str">
        <f t="shared" si="212"/>
        <v>V2129</v>
      </c>
      <c r="B13588" t="s">
        <v>139333</v>
      </c>
      <c r="C13588" t="s">
        <v>139334</v>
      </c>
      <c r="D13588" s="20" t="s">
        <v>139335</v>
      </c>
    </row>
    <row r="13589" spans="1:4">
      <c r="A13589" s="20" t="str">
        <f t="shared" si="212"/>
        <v>V2130</v>
      </c>
      <c r="B13589" t="s">
        <v>139336</v>
      </c>
      <c r="C13589" t="s">
        <v>139337</v>
      </c>
      <c r="D13589" s="20" t="s">
        <v>30784</v>
      </c>
    </row>
    <row r="13590" spans="1:4">
      <c r="A13590" s="20" t="str">
        <f t="shared" si="212"/>
        <v>V2131</v>
      </c>
      <c r="B13590" t="s">
        <v>139338</v>
      </c>
      <c r="C13590" t="s">
        <v>139339</v>
      </c>
      <c r="D13590" s="20" t="s">
        <v>30786</v>
      </c>
    </row>
    <row r="13591" spans="1:4">
      <c r="A13591" s="20" t="str">
        <f t="shared" si="212"/>
        <v>V2132</v>
      </c>
      <c r="B13591" t="s">
        <v>139340</v>
      </c>
      <c r="C13591" t="s">
        <v>139341</v>
      </c>
      <c r="D13591" s="20" t="s">
        <v>30788</v>
      </c>
    </row>
    <row r="13592" spans="1:4">
      <c r="A13592" s="20" t="str">
        <f t="shared" si="212"/>
        <v>V2133</v>
      </c>
      <c r="B13592" t="s">
        <v>139342</v>
      </c>
      <c r="C13592" t="s">
        <v>139343</v>
      </c>
      <c r="D13592" s="20" t="s">
        <v>30790</v>
      </c>
    </row>
    <row r="13593" spans="1:4">
      <c r="A13593" s="20" t="str">
        <f t="shared" si="212"/>
        <v>V2134</v>
      </c>
      <c r="B13593" t="s">
        <v>139344</v>
      </c>
      <c r="C13593" t="s">
        <v>139345</v>
      </c>
      <c r="D13593" s="20" t="s">
        <v>30792</v>
      </c>
    </row>
    <row r="13594" spans="1:4">
      <c r="A13594" s="20" t="str">
        <f t="shared" si="212"/>
        <v>V2138</v>
      </c>
      <c r="B13594" t="s">
        <v>139346</v>
      </c>
      <c r="C13594" t="s">
        <v>139347</v>
      </c>
      <c r="D13594" s="20" t="s">
        <v>30794</v>
      </c>
    </row>
    <row r="13595" spans="1:4">
      <c r="A13595" s="20" t="str">
        <f t="shared" si="212"/>
        <v>V2139</v>
      </c>
      <c r="B13595" t="s">
        <v>139348</v>
      </c>
      <c r="C13595" t="s">
        <v>139349</v>
      </c>
      <c r="D13595" s="20" t="s">
        <v>30796</v>
      </c>
    </row>
    <row r="13596" spans="1:4">
      <c r="A13596" s="20" t="str">
        <f t="shared" si="212"/>
        <v>V2140</v>
      </c>
      <c r="B13596" t="s">
        <v>139350</v>
      </c>
      <c r="C13596" t="s">
        <v>139351</v>
      </c>
      <c r="D13596" s="20" t="s">
        <v>30798</v>
      </c>
    </row>
    <row r="13597" spans="1:4">
      <c r="A13597" s="20" t="str">
        <f t="shared" si="212"/>
        <v>V2141</v>
      </c>
      <c r="B13597" t="s">
        <v>139352</v>
      </c>
      <c r="C13597" t="s">
        <v>139353</v>
      </c>
      <c r="D13597" s="20" t="s">
        <v>30800</v>
      </c>
    </row>
    <row r="13598" spans="1:4">
      <c r="A13598" s="20" t="str">
        <f t="shared" si="212"/>
        <v>V2142</v>
      </c>
      <c r="B13598" t="s">
        <v>139354</v>
      </c>
      <c r="C13598" t="s">
        <v>139355</v>
      </c>
      <c r="D13598" s="20" t="s">
        <v>30802</v>
      </c>
    </row>
    <row r="13599" spans="1:4">
      <c r="A13599" s="20" t="str">
        <f t="shared" si="212"/>
        <v>V2143</v>
      </c>
      <c r="B13599" t="s">
        <v>139356</v>
      </c>
      <c r="C13599" t="s">
        <v>139357</v>
      </c>
      <c r="D13599" s="20" t="s">
        <v>30804</v>
      </c>
    </row>
    <row r="13600" spans="1:4">
      <c r="A13600" s="20" t="str">
        <f t="shared" si="212"/>
        <v>V2144</v>
      </c>
      <c r="B13600" t="s">
        <v>139358</v>
      </c>
      <c r="C13600" t="s">
        <v>139359</v>
      </c>
      <c r="D13600" s="20" t="s">
        <v>30806</v>
      </c>
    </row>
    <row r="13601" spans="1:4">
      <c r="A13601" s="20" t="str">
        <f t="shared" si="212"/>
        <v>V2148</v>
      </c>
      <c r="B13601" t="s">
        <v>139360</v>
      </c>
      <c r="C13601" t="s">
        <v>139361</v>
      </c>
      <c r="D13601" s="20" t="s">
        <v>30808</v>
      </c>
    </row>
    <row r="13602" spans="1:4">
      <c r="A13602" s="20" t="str">
        <f t="shared" si="212"/>
        <v>V2149</v>
      </c>
      <c r="B13602" t="s">
        <v>139362</v>
      </c>
      <c r="C13602" t="s">
        <v>139363</v>
      </c>
      <c r="D13602" s="20" t="s">
        <v>30810</v>
      </c>
    </row>
    <row r="13603" spans="1:4">
      <c r="A13603" s="20" t="str">
        <f t="shared" si="212"/>
        <v>V2150</v>
      </c>
      <c r="B13603" t="s">
        <v>139364</v>
      </c>
      <c r="C13603" t="s">
        <v>139365</v>
      </c>
      <c r="D13603" s="20" t="s">
        <v>30812</v>
      </c>
    </row>
    <row r="13604" spans="1:4">
      <c r="A13604" s="20" t="str">
        <f t="shared" si="212"/>
        <v>V2151</v>
      </c>
      <c r="B13604" t="s">
        <v>139366</v>
      </c>
      <c r="C13604" t="s">
        <v>139367</v>
      </c>
      <c r="D13604" s="20" t="s">
        <v>30814</v>
      </c>
    </row>
    <row r="13605" spans="1:4">
      <c r="A13605" s="20" t="str">
        <f t="shared" si="212"/>
        <v>V2152</v>
      </c>
      <c r="B13605" t="s">
        <v>139368</v>
      </c>
      <c r="C13605" t="s">
        <v>139369</v>
      </c>
      <c r="D13605" s="20" t="s">
        <v>30816</v>
      </c>
    </row>
    <row r="13606" spans="1:4">
      <c r="A13606" s="20" t="str">
        <f t="shared" si="212"/>
        <v>V2153</v>
      </c>
      <c r="B13606" t="s">
        <v>139370</v>
      </c>
      <c r="C13606" t="s">
        <v>139371</v>
      </c>
      <c r="D13606" s="20" t="s">
        <v>30818</v>
      </c>
    </row>
    <row r="13607" spans="1:4">
      <c r="A13607" s="20" t="str">
        <f t="shared" si="212"/>
        <v>V2154</v>
      </c>
      <c r="B13607" t="s">
        <v>139372</v>
      </c>
      <c r="C13607" t="s">
        <v>139373</v>
      </c>
      <c r="D13607" s="20" t="s">
        <v>30820</v>
      </c>
    </row>
    <row r="13608" spans="1:4">
      <c r="A13608" s="20" t="str">
        <f t="shared" si="212"/>
        <v>V2158</v>
      </c>
      <c r="B13608" t="s">
        <v>139374</v>
      </c>
      <c r="C13608" t="s">
        <v>139375</v>
      </c>
      <c r="D13608" s="20" t="s">
        <v>30822</v>
      </c>
    </row>
    <row r="13609" spans="1:4">
      <c r="A13609" s="20" t="str">
        <f t="shared" si="212"/>
        <v>V2159</v>
      </c>
      <c r="B13609" t="s">
        <v>139376</v>
      </c>
      <c r="C13609" t="s">
        <v>139377</v>
      </c>
      <c r="D13609" s="20" t="s">
        <v>30824</v>
      </c>
    </row>
    <row r="13610" spans="1:4">
      <c r="A13610" s="20" t="str">
        <f t="shared" si="212"/>
        <v>V2190</v>
      </c>
      <c r="B13610" t="s">
        <v>139378</v>
      </c>
      <c r="C13610" t="s">
        <v>139379</v>
      </c>
      <c r="D13610" s="20" t="s">
        <v>139380</v>
      </c>
    </row>
    <row r="13611" spans="1:4">
      <c r="A13611" s="20" t="str">
        <f t="shared" si="212"/>
        <v>V2191</v>
      </c>
      <c r="B13611" t="s">
        <v>139381</v>
      </c>
      <c r="C13611" t="s">
        <v>139382</v>
      </c>
      <c r="D13611" s="20" t="s">
        <v>139383</v>
      </c>
    </row>
    <row r="13612" spans="1:4">
      <c r="A13612" s="20" t="str">
        <f t="shared" si="212"/>
        <v>V2192</v>
      </c>
      <c r="B13612" t="s">
        <v>139384</v>
      </c>
      <c r="C13612" t="s">
        <v>139385</v>
      </c>
      <c r="D13612" s="20" t="s">
        <v>185348</v>
      </c>
    </row>
    <row r="13613" spans="1:4">
      <c r="A13613" s="20" t="str">
        <f t="shared" si="212"/>
        <v>V2193</v>
      </c>
      <c r="B13613" t="s">
        <v>139386</v>
      </c>
      <c r="C13613" t="s">
        <v>139387</v>
      </c>
      <c r="D13613" s="20" t="s">
        <v>185349</v>
      </c>
    </row>
    <row r="13614" spans="1:4">
      <c r="A13614" s="20" t="str">
        <f t="shared" si="212"/>
        <v>V2194</v>
      </c>
      <c r="B13614" t="s">
        <v>139388</v>
      </c>
      <c r="C13614" t="s">
        <v>139389</v>
      </c>
      <c r="D13614" s="20" t="s">
        <v>139390</v>
      </c>
    </row>
    <row r="13615" spans="1:4">
      <c r="A13615" s="20" t="str">
        <f t="shared" si="212"/>
        <v>V2198</v>
      </c>
      <c r="B13615" t="s">
        <v>139391</v>
      </c>
      <c r="C13615" t="s">
        <v>139392</v>
      </c>
      <c r="D13615" s="20" t="s">
        <v>139393</v>
      </c>
    </row>
    <row r="13616" spans="1:4">
      <c r="A13616" s="20" t="str">
        <f t="shared" si="212"/>
        <v>V2199</v>
      </c>
      <c r="B13616" t="s">
        <v>139394</v>
      </c>
      <c r="C13616" t="s">
        <v>139395</v>
      </c>
      <c r="D13616" s="20" t="s">
        <v>139396</v>
      </c>
    </row>
    <row r="13617" spans="1:4">
      <c r="A13617" s="20" t="str">
        <f t="shared" si="212"/>
        <v>V22</v>
      </c>
      <c r="B13617" t="s">
        <v>139397</v>
      </c>
      <c r="C13617" t="s">
        <v>3755</v>
      </c>
      <c r="D13617" s="20" t="s">
        <v>3756</v>
      </c>
    </row>
    <row r="13618" spans="1:4">
      <c r="A13618" s="20" t="str">
        <f t="shared" si="212"/>
        <v>V2200</v>
      </c>
      <c r="B13618" t="s">
        <v>139398</v>
      </c>
      <c r="C13618" t="s">
        <v>139399</v>
      </c>
      <c r="D13618" s="20" t="s">
        <v>30840</v>
      </c>
    </row>
    <row r="13619" spans="1:4">
      <c r="A13619" s="20" t="str">
        <f t="shared" si="212"/>
        <v>V2201</v>
      </c>
      <c r="B13619" t="s">
        <v>139400</v>
      </c>
      <c r="C13619" t="s">
        <v>139401</v>
      </c>
      <c r="D13619" s="20" t="s">
        <v>30842</v>
      </c>
    </row>
    <row r="13620" spans="1:4">
      <c r="A13620" s="20" t="str">
        <f t="shared" si="212"/>
        <v>V2202</v>
      </c>
      <c r="B13620" t="s">
        <v>139402</v>
      </c>
      <c r="C13620" t="s">
        <v>139403</v>
      </c>
      <c r="D13620" s="20" t="s">
        <v>30844</v>
      </c>
    </row>
    <row r="13621" spans="1:4">
      <c r="A13621" s="20" t="str">
        <f t="shared" si="212"/>
        <v>V2203</v>
      </c>
      <c r="B13621" t="s">
        <v>139404</v>
      </c>
      <c r="C13621" t="s">
        <v>139405</v>
      </c>
      <c r="D13621" s="20" t="s">
        <v>30846</v>
      </c>
    </row>
    <row r="13622" spans="1:4">
      <c r="A13622" s="20" t="str">
        <f t="shared" si="212"/>
        <v>V2204</v>
      </c>
      <c r="B13622" t="s">
        <v>139406</v>
      </c>
      <c r="C13622" t="s">
        <v>139407</v>
      </c>
      <c r="D13622" s="20" t="s">
        <v>30848</v>
      </c>
    </row>
    <row r="13623" spans="1:4">
      <c r="A13623" s="20" t="str">
        <f t="shared" si="212"/>
        <v>V2208</v>
      </c>
      <c r="B13623" t="s">
        <v>139408</v>
      </c>
      <c r="C13623" t="s">
        <v>139409</v>
      </c>
      <c r="D13623" s="20" t="s">
        <v>30850</v>
      </c>
    </row>
    <row r="13624" spans="1:4">
      <c r="A13624" s="20" t="str">
        <f t="shared" si="212"/>
        <v>V2209</v>
      </c>
      <c r="B13624" t="s">
        <v>139410</v>
      </c>
      <c r="C13624" t="s">
        <v>139411</v>
      </c>
      <c r="D13624" s="20" t="s">
        <v>30852</v>
      </c>
    </row>
    <row r="13625" spans="1:4">
      <c r="A13625" s="20" t="str">
        <f t="shared" si="212"/>
        <v>V2210</v>
      </c>
      <c r="B13625" t="s">
        <v>139412</v>
      </c>
      <c r="C13625" t="s">
        <v>139413</v>
      </c>
      <c r="D13625" s="20" t="s">
        <v>30854</v>
      </c>
    </row>
    <row r="13626" spans="1:4">
      <c r="A13626" s="20" t="str">
        <f t="shared" si="212"/>
        <v>V2211</v>
      </c>
      <c r="B13626" t="s">
        <v>139414</v>
      </c>
      <c r="C13626" t="s">
        <v>139415</v>
      </c>
      <c r="D13626" s="20" t="s">
        <v>30856</v>
      </c>
    </row>
    <row r="13627" spans="1:4">
      <c r="A13627" s="20" t="str">
        <f t="shared" si="212"/>
        <v>V2212</v>
      </c>
      <c r="B13627" t="s">
        <v>139416</v>
      </c>
      <c r="C13627" t="s">
        <v>139417</v>
      </c>
      <c r="D13627" s="20" t="s">
        <v>30858</v>
      </c>
    </row>
    <row r="13628" spans="1:4">
      <c r="A13628" s="20" t="str">
        <f t="shared" si="212"/>
        <v>V2213</v>
      </c>
      <c r="B13628" t="s">
        <v>139418</v>
      </c>
      <c r="C13628" t="s">
        <v>139419</v>
      </c>
      <c r="D13628" s="20" t="s">
        <v>30860</v>
      </c>
    </row>
    <row r="13629" spans="1:4">
      <c r="A13629" s="20" t="str">
        <f t="shared" si="212"/>
        <v>V2214</v>
      </c>
      <c r="B13629" t="s">
        <v>139420</v>
      </c>
      <c r="C13629" t="s">
        <v>139421</v>
      </c>
      <c r="D13629" s="20" t="s">
        <v>30862</v>
      </c>
    </row>
    <row r="13630" spans="1:4">
      <c r="A13630" s="20" t="str">
        <f t="shared" si="212"/>
        <v>V2218</v>
      </c>
      <c r="B13630" t="s">
        <v>139422</v>
      </c>
      <c r="C13630" t="s">
        <v>139423</v>
      </c>
      <c r="D13630" s="20" t="s">
        <v>30864</v>
      </c>
    </row>
    <row r="13631" spans="1:4">
      <c r="A13631" s="20" t="str">
        <f t="shared" si="212"/>
        <v>V2219</v>
      </c>
      <c r="B13631" t="s">
        <v>139424</v>
      </c>
      <c r="C13631" t="s">
        <v>139425</v>
      </c>
      <c r="D13631" s="20" t="s">
        <v>30866</v>
      </c>
    </row>
    <row r="13632" spans="1:4">
      <c r="A13632" s="20" t="str">
        <f t="shared" si="212"/>
        <v>V2220</v>
      </c>
      <c r="B13632" t="s">
        <v>139426</v>
      </c>
      <c r="C13632" t="s">
        <v>139427</v>
      </c>
      <c r="D13632" s="20" t="s">
        <v>185350</v>
      </c>
    </row>
    <row r="13633" spans="1:4">
      <c r="A13633" s="20" t="str">
        <f t="shared" si="212"/>
        <v>V2221</v>
      </c>
      <c r="B13633" t="s">
        <v>139428</v>
      </c>
      <c r="C13633" t="s">
        <v>139429</v>
      </c>
      <c r="D13633" s="20" t="s">
        <v>185351</v>
      </c>
    </row>
    <row r="13634" spans="1:4">
      <c r="A13634" s="20" t="str">
        <f t="shared" si="212"/>
        <v>V2222</v>
      </c>
      <c r="B13634" t="s">
        <v>139430</v>
      </c>
      <c r="C13634" t="s">
        <v>139431</v>
      </c>
      <c r="D13634" s="20" t="s">
        <v>185352</v>
      </c>
    </row>
    <row r="13635" spans="1:4">
      <c r="A13635" s="20" t="str">
        <f t="shared" ref="A13635:A13698" si="213">UPPER(B13635)</f>
        <v>V2223</v>
      </c>
      <c r="B13635" t="s">
        <v>139432</v>
      </c>
      <c r="C13635" t="s">
        <v>139433</v>
      </c>
      <c r="D13635" s="20" t="s">
        <v>185353</v>
      </c>
    </row>
    <row r="13636" spans="1:4">
      <c r="A13636" s="20" t="str">
        <f t="shared" si="213"/>
        <v>V2224</v>
      </c>
      <c r="B13636" t="s">
        <v>139434</v>
      </c>
      <c r="C13636" t="s">
        <v>139435</v>
      </c>
      <c r="D13636" s="20" t="s">
        <v>185354</v>
      </c>
    </row>
    <row r="13637" spans="1:4">
      <c r="A13637" s="20" t="str">
        <f t="shared" si="213"/>
        <v>V2228</v>
      </c>
      <c r="B13637" t="s">
        <v>139436</v>
      </c>
      <c r="C13637" t="s">
        <v>139437</v>
      </c>
      <c r="D13637" s="20" t="s">
        <v>185355</v>
      </c>
    </row>
    <row r="13638" spans="1:4">
      <c r="A13638" s="20" t="str">
        <f t="shared" si="213"/>
        <v>V2229</v>
      </c>
      <c r="B13638" t="s">
        <v>139438</v>
      </c>
      <c r="C13638" t="s">
        <v>139439</v>
      </c>
      <c r="D13638" s="20" t="s">
        <v>185356</v>
      </c>
    </row>
    <row r="13639" spans="1:4">
      <c r="A13639" s="20" t="str">
        <f t="shared" si="213"/>
        <v>V2230</v>
      </c>
      <c r="B13639" t="s">
        <v>139440</v>
      </c>
      <c r="C13639" t="s">
        <v>139441</v>
      </c>
      <c r="D13639" s="20" t="s">
        <v>30882</v>
      </c>
    </row>
    <row r="13640" spans="1:4">
      <c r="A13640" s="20" t="str">
        <f t="shared" si="213"/>
        <v>V2231</v>
      </c>
      <c r="B13640" t="s">
        <v>139442</v>
      </c>
      <c r="C13640" t="s">
        <v>139443</v>
      </c>
      <c r="D13640" s="20" t="s">
        <v>30884</v>
      </c>
    </row>
    <row r="13641" spans="1:4">
      <c r="A13641" s="20" t="str">
        <f t="shared" si="213"/>
        <v>V2232</v>
      </c>
      <c r="B13641" t="s">
        <v>139444</v>
      </c>
      <c r="C13641" t="s">
        <v>139445</v>
      </c>
      <c r="D13641" s="20" t="s">
        <v>30886</v>
      </c>
    </row>
    <row r="13642" spans="1:4">
      <c r="A13642" s="20" t="str">
        <f t="shared" si="213"/>
        <v>V2233</v>
      </c>
      <c r="B13642" t="s">
        <v>139446</v>
      </c>
      <c r="C13642" t="s">
        <v>139447</v>
      </c>
      <c r="D13642" s="20" t="s">
        <v>30888</v>
      </c>
    </row>
    <row r="13643" spans="1:4">
      <c r="A13643" s="20" t="str">
        <f t="shared" si="213"/>
        <v>V2234</v>
      </c>
      <c r="B13643" t="s">
        <v>139448</v>
      </c>
      <c r="C13643" t="s">
        <v>139449</v>
      </c>
      <c r="D13643" s="20" t="s">
        <v>30890</v>
      </c>
    </row>
    <row r="13644" spans="1:4">
      <c r="A13644" s="20" t="str">
        <f t="shared" si="213"/>
        <v>V2238</v>
      </c>
      <c r="B13644" t="s">
        <v>139450</v>
      </c>
      <c r="C13644" t="s">
        <v>139451</v>
      </c>
      <c r="D13644" s="20" t="s">
        <v>30892</v>
      </c>
    </row>
    <row r="13645" spans="1:4">
      <c r="A13645" s="20" t="str">
        <f t="shared" si="213"/>
        <v>V2239</v>
      </c>
      <c r="B13645" t="s">
        <v>139452</v>
      </c>
      <c r="C13645" t="s">
        <v>139453</v>
      </c>
      <c r="D13645" s="20" t="s">
        <v>30894</v>
      </c>
    </row>
    <row r="13646" spans="1:4">
      <c r="A13646" s="20" t="str">
        <f t="shared" si="213"/>
        <v>V2240</v>
      </c>
      <c r="B13646" t="s">
        <v>139454</v>
      </c>
      <c r="C13646" t="s">
        <v>139455</v>
      </c>
      <c r="D13646" s="20" t="s">
        <v>30896</v>
      </c>
    </row>
    <row r="13647" spans="1:4">
      <c r="A13647" s="20" t="str">
        <f t="shared" si="213"/>
        <v>V2241</v>
      </c>
      <c r="B13647" t="s">
        <v>139456</v>
      </c>
      <c r="C13647" t="s">
        <v>139457</v>
      </c>
      <c r="D13647" s="20" t="s">
        <v>30898</v>
      </c>
    </row>
    <row r="13648" spans="1:4">
      <c r="A13648" s="20" t="str">
        <f t="shared" si="213"/>
        <v>V2242</v>
      </c>
      <c r="B13648" t="s">
        <v>139458</v>
      </c>
      <c r="C13648" t="s">
        <v>139459</v>
      </c>
      <c r="D13648" s="20" t="s">
        <v>30900</v>
      </c>
    </row>
    <row r="13649" spans="1:4">
      <c r="A13649" s="20" t="str">
        <f t="shared" si="213"/>
        <v>V2243</v>
      </c>
      <c r="B13649" t="s">
        <v>139460</v>
      </c>
      <c r="C13649" t="s">
        <v>139461</v>
      </c>
      <c r="D13649" s="20" t="s">
        <v>30902</v>
      </c>
    </row>
    <row r="13650" spans="1:4">
      <c r="A13650" s="20" t="str">
        <f t="shared" si="213"/>
        <v>V2244</v>
      </c>
      <c r="B13650" t="s">
        <v>139462</v>
      </c>
      <c r="C13650" t="s">
        <v>139463</v>
      </c>
      <c r="D13650" s="20" t="s">
        <v>30904</v>
      </c>
    </row>
    <row r="13651" spans="1:4">
      <c r="A13651" s="20" t="str">
        <f t="shared" si="213"/>
        <v>V2248</v>
      </c>
      <c r="B13651" t="s">
        <v>139464</v>
      </c>
      <c r="C13651" t="s">
        <v>139465</v>
      </c>
      <c r="D13651" s="20" t="s">
        <v>30906</v>
      </c>
    </row>
    <row r="13652" spans="1:4">
      <c r="A13652" s="20" t="str">
        <f t="shared" si="213"/>
        <v>V2249</v>
      </c>
      <c r="B13652" t="s">
        <v>139466</v>
      </c>
      <c r="C13652" t="s">
        <v>139467</v>
      </c>
      <c r="D13652" s="20" t="s">
        <v>30908</v>
      </c>
    </row>
    <row r="13653" spans="1:4">
      <c r="A13653" s="20" t="str">
        <f t="shared" si="213"/>
        <v>V2250</v>
      </c>
      <c r="B13653" t="s">
        <v>139468</v>
      </c>
      <c r="C13653" t="s">
        <v>139469</v>
      </c>
      <c r="D13653" s="20" t="s">
        <v>30910</v>
      </c>
    </row>
    <row r="13654" spans="1:4">
      <c r="A13654" s="20" t="str">
        <f t="shared" si="213"/>
        <v>V2251</v>
      </c>
      <c r="B13654" t="s">
        <v>139470</v>
      </c>
      <c r="C13654" t="s">
        <v>139471</v>
      </c>
      <c r="D13654" s="20" t="s">
        <v>30912</v>
      </c>
    </row>
    <row r="13655" spans="1:4">
      <c r="A13655" s="20" t="str">
        <f t="shared" si="213"/>
        <v>V2252</v>
      </c>
      <c r="B13655" t="s">
        <v>139472</v>
      </c>
      <c r="C13655" t="s">
        <v>139473</v>
      </c>
      <c r="D13655" s="20" t="s">
        <v>30914</v>
      </c>
    </row>
    <row r="13656" spans="1:4">
      <c r="A13656" s="20" t="str">
        <f t="shared" si="213"/>
        <v>V2253</v>
      </c>
      <c r="B13656" t="s">
        <v>139474</v>
      </c>
      <c r="C13656" t="s">
        <v>139475</v>
      </c>
      <c r="D13656" s="20" t="s">
        <v>30916</v>
      </c>
    </row>
    <row r="13657" spans="1:4">
      <c r="A13657" s="20" t="str">
        <f t="shared" si="213"/>
        <v>V2254</v>
      </c>
      <c r="B13657" t="s">
        <v>139476</v>
      </c>
      <c r="C13657" t="s">
        <v>139477</v>
      </c>
      <c r="D13657" s="20" t="s">
        <v>30918</v>
      </c>
    </row>
    <row r="13658" spans="1:4">
      <c r="A13658" s="20" t="str">
        <f t="shared" si="213"/>
        <v>V2258</v>
      </c>
      <c r="B13658" t="s">
        <v>139478</v>
      </c>
      <c r="C13658" t="s">
        <v>139479</v>
      </c>
      <c r="D13658" s="20" t="s">
        <v>30920</v>
      </c>
    </row>
    <row r="13659" spans="1:4">
      <c r="A13659" s="20" t="str">
        <f t="shared" si="213"/>
        <v>V2259</v>
      </c>
      <c r="B13659" t="s">
        <v>139480</v>
      </c>
      <c r="C13659" t="s">
        <v>139481</v>
      </c>
      <c r="D13659" s="20" t="s">
        <v>30922</v>
      </c>
    </row>
    <row r="13660" spans="1:4">
      <c r="A13660" s="20" t="str">
        <f t="shared" si="213"/>
        <v>V2290</v>
      </c>
      <c r="B13660" t="s">
        <v>139482</v>
      </c>
      <c r="C13660" t="s">
        <v>139483</v>
      </c>
      <c r="D13660" s="20" t="s">
        <v>185357</v>
      </c>
    </row>
    <row r="13661" spans="1:4">
      <c r="A13661" s="20" t="str">
        <f t="shared" si="213"/>
        <v>V2291</v>
      </c>
      <c r="B13661" t="s">
        <v>139484</v>
      </c>
      <c r="C13661" t="s">
        <v>139485</v>
      </c>
      <c r="D13661" s="20" t="s">
        <v>185358</v>
      </c>
    </row>
    <row r="13662" spans="1:4">
      <c r="A13662" s="20" t="str">
        <f t="shared" si="213"/>
        <v>V2292</v>
      </c>
      <c r="B13662" t="s">
        <v>139486</v>
      </c>
      <c r="C13662" t="s">
        <v>139487</v>
      </c>
      <c r="D13662" s="20" t="s">
        <v>185359</v>
      </c>
    </row>
    <row r="13663" spans="1:4">
      <c r="A13663" s="20" t="str">
        <f t="shared" si="213"/>
        <v>V2293</v>
      </c>
      <c r="B13663" t="s">
        <v>139488</v>
      </c>
      <c r="C13663" t="s">
        <v>139489</v>
      </c>
      <c r="D13663" s="20" t="s">
        <v>185360</v>
      </c>
    </row>
    <row r="13664" spans="1:4">
      <c r="A13664" s="20" t="str">
        <f t="shared" si="213"/>
        <v>V2294</v>
      </c>
      <c r="B13664" t="s">
        <v>139490</v>
      </c>
      <c r="C13664" t="s">
        <v>139491</v>
      </c>
      <c r="D13664" s="20" t="s">
        <v>185361</v>
      </c>
    </row>
    <row r="13665" spans="1:4">
      <c r="A13665" s="20" t="str">
        <f t="shared" si="213"/>
        <v>V2298</v>
      </c>
      <c r="B13665" t="s">
        <v>139492</v>
      </c>
      <c r="C13665" t="s">
        <v>139493</v>
      </c>
      <c r="D13665" s="20" t="s">
        <v>185362</v>
      </c>
    </row>
    <row r="13666" spans="1:4">
      <c r="A13666" s="20" t="str">
        <f t="shared" si="213"/>
        <v>V2299</v>
      </c>
      <c r="B13666" t="s">
        <v>139494</v>
      </c>
      <c r="C13666" t="s">
        <v>139495</v>
      </c>
      <c r="D13666" s="20" t="s">
        <v>185363</v>
      </c>
    </row>
    <row r="13667" spans="1:4">
      <c r="A13667" s="20" t="str">
        <f t="shared" si="213"/>
        <v>V23</v>
      </c>
      <c r="B13667" t="s">
        <v>139496</v>
      </c>
      <c r="C13667" t="s">
        <v>3757</v>
      </c>
      <c r="D13667" s="20" t="s">
        <v>3758</v>
      </c>
    </row>
    <row r="13668" spans="1:4">
      <c r="A13668" s="20" t="str">
        <f t="shared" si="213"/>
        <v>V2300</v>
      </c>
      <c r="B13668" t="s">
        <v>139497</v>
      </c>
      <c r="C13668" t="s">
        <v>139498</v>
      </c>
      <c r="D13668" s="20" t="s">
        <v>30938</v>
      </c>
    </row>
    <row r="13669" spans="1:4">
      <c r="A13669" s="20" t="str">
        <f t="shared" si="213"/>
        <v>V2301</v>
      </c>
      <c r="B13669" t="s">
        <v>139499</v>
      </c>
      <c r="C13669" t="s">
        <v>139500</v>
      </c>
      <c r="D13669" s="20" t="s">
        <v>30940</v>
      </c>
    </row>
    <row r="13670" spans="1:4">
      <c r="A13670" s="20" t="str">
        <f t="shared" si="213"/>
        <v>V2302</v>
      </c>
      <c r="B13670" t="s">
        <v>139501</v>
      </c>
      <c r="C13670" t="s">
        <v>139502</v>
      </c>
      <c r="D13670" s="20" t="s">
        <v>30942</v>
      </c>
    </row>
    <row r="13671" spans="1:4">
      <c r="A13671" s="20" t="str">
        <f t="shared" si="213"/>
        <v>V2303</v>
      </c>
      <c r="B13671" t="s">
        <v>139503</v>
      </c>
      <c r="C13671" t="s">
        <v>139504</v>
      </c>
      <c r="D13671" s="20" t="s">
        <v>30944</v>
      </c>
    </row>
    <row r="13672" spans="1:4">
      <c r="A13672" s="20" t="str">
        <f t="shared" si="213"/>
        <v>V2304</v>
      </c>
      <c r="B13672" t="s">
        <v>139505</v>
      </c>
      <c r="C13672" t="s">
        <v>139506</v>
      </c>
      <c r="D13672" s="20" t="s">
        <v>30946</v>
      </c>
    </row>
    <row r="13673" spans="1:4">
      <c r="A13673" s="20" t="str">
        <f t="shared" si="213"/>
        <v>V2308</v>
      </c>
      <c r="B13673" t="s">
        <v>139507</v>
      </c>
      <c r="C13673" t="s">
        <v>139508</v>
      </c>
      <c r="D13673" s="20" t="s">
        <v>30948</v>
      </c>
    </row>
    <row r="13674" spans="1:4">
      <c r="A13674" s="20" t="str">
        <f t="shared" si="213"/>
        <v>V2309</v>
      </c>
      <c r="B13674" t="s">
        <v>139509</v>
      </c>
      <c r="C13674" t="s">
        <v>139510</v>
      </c>
      <c r="D13674" s="20" t="s">
        <v>30950</v>
      </c>
    </row>
    <row r="13675" spans="1:4">
      <c r="A13675" s="20" t="str">
        <f t="shared" si="213"/>
        <v>V2310</v>
      </c>
      <c r="B13675" t="s">
        <v>139511</v>
      </c>
      <c r="C13675" t="s">
        <v>139512</v>
      </c>
      <c r="D13675" s="20" t="s">
        <v>30952</v>
      </c>
    </row>
    <row r="13676" spans="1:4">
      <c r="A13676" s="20" t="str">
        <f t="shared" si="213"/>
        <v>V2311</v>
      </c>
      <c r="B13676" t="s">
        <v>139513</v>
      </c>
      <c r="C13676" t="s">
        <v>139514</v>
      </c>
      <c r="D13676" s="20" t="s">
        <v>30954</v>
      </c>
    </row>
    <row r="13677" spans="1:4">
      <c r="A13677" s="20" t="str">
        <f t="shared" si="213"/>
        <v>V2312</v>
      </c>
      <c r="B13677" t="s">
        <v>139515</v>
      </c>
      <c r="C13677" t="s">
        <v>139516</v>
      </c>
      <c r="D13677" s="20" t="s">
        <v>30956</v>
      </c>
    </row>
    <row r="13678" spans="1:4">
      <c r="A13678" s="20" t="str">
        <f t="shared" si="213"/>
        <v>V2313</v>
      </c>
      <c r="B13678" t="s">
        <v>139517</v>
      </c>
      <c r="C13678" t="s">
        <v>139518</v>
      </c>
      <c r="D13678" s="20" t="s">
        <v>30958</v>
      </c>
    </row>
    <row r="13679" spans="1:4">
      <c r="A13679" s="20" t="str">
        <f t="shared" si="213"/>
        <v>V2314</v>
      </c>
      <c r="B13679" t="s">
        <v>139519</v>
      </c>
      <c r="C13679" t="s">
        <v>139520</v>
      </c>
      <c r="D13679" s="20" t="s">
        <v>30960</v>
      </c>
    </row>
    <row r="13680" spans="1:4">
      <c r="A13680" s="20" t="str">
        <f t="shared" si="213"/>
        <v>V2318</v>
      </c>
      <c r="B13680" t="s">
        <v>139521</v>
      </c>
      <c r="C13680" t="s">
        <v>139522</v>
      </c>
      <c r="D13680" s="20" t="s">
        <v>30962</v>
      </c>
    </row>
    <row r="13681" spans="1:4">
      <c r="A13681" s="20" t="str">
        <f t="shared" si="213"/>
        <v>V2319</v>
      </c>
      <c r="B13681" t="s">
        <v>139523</v>
      </c>
      <c r="C13681" t="s">
        <v>139524</v>
      </c>
      <c r="D13681" s="20" t="s">
        <v>30964</v>
      </c>
    </row>
    <row r="13682" spans="1:4">
      <c r="A13682" s="20" t="str">
        <f t="shared" si="213"/>
        <v>V2320</v>
      </c>
      <c r="B13682" t="s">
        <v>139525</v>
      </c>
      <c r="C13682" t="s">
        <v>139526</v>
      </c>
      <c r="D13682" s="20" t="s">
        <v>185364</v>
      </c>
    </row>
    <row r="13683" spans="1:4">
      <c r="A13683" s="20" t="str">
        <f t="shared" si="213"/>
        <v>V2321</v>
      </c>
      <c r="B13683" t="s">
        <v>139527</v>
      </c>
      <c r="C13683" t="s">
        <v>139528</v>
      </c>
      <c r="D13683" s="20" t="s">
        <v>185365</v>
      </c>
    </row>
    <row r="13684" spans="1:4">
      <c r="A13684" s="20" t="str">
        <f t="shared" si="213"/>
        <v>V2322</v>
      </c>
      <c r="B13684" t="s">
        <v>139529</v>
      </c>
      <c r="C13684" t="s">
        <v>139530</v>
      </c>
      <c r="D13684" s="20" t="s">
        <v>185366</v>
      </c>
    </row>
    <row r="13685" spans="1:4">
      <c r="A13685" s="20" t="str">
        <f t="shared" si="213"/>
        <v>V2323</v>
      </c>
      <c r="B13685" t="s">
        <v>139531</v>
      </c>
      <c r="C13685" t="s">
        <v>139532</v>
      </c>
      <c r="D13685" s="20" t="s">
        <v>185367</v>
      </c>
    </row>
    <row r="13686" spans="1:4">
      <c r="A13686" s="20" t="str">
        <f t="shared" si="213"/>
        <v>V2324</v>
      </c>
      <c r="B13686" t="s">
        <v>139533</v>
      </c>
      <c r="C13686" t="s">
        <v>139534</v>
      </c>
      <c r="D13686" s="20" t="s">
        <v>185368</v>
      </c>
    </row>
    <row r="13687" spans="1:4">
      <c r="A13687" s="20" t="str">
        <f t="shared" si="213"/>
        <v>V2328</v>
      </c>
      <c r="B13687" t="s">
        <v>139535</v>
      </c>
      <c r="C13687" t="s">
        <v>139536</v>
      </c>
      <c r="D13687" s="20" t="s">
        <v>185369</v>
      </c>
    </row>
    <row r="13688" spans="1:4">
      <c r="A13688" s="20" t="str">
        <f t="shared" si="213"/>
        <v>V2329</v>
      </c>
      <c r="B13688" t="s">
        <v>139537</v>
      </c>
      <c r="C13688" t="s">
        <v>139538</v>
      </c>
      <c r="D13688" s="20" t="s">
        <v>185370</v>
      </c>
    </row>
    <row r="13689" spans="1:4">
      <c r="A13689" s="20" t="str">
        <f t="shared" si="213"/>
        <v>V2330</v>
      </c>
      <c r="B13689" t="s">
        <v>139539</v>
      </c>
      <c r="C13689" t="s">
        <v>139540</v>
      </c>
      <c r="D13689" s="20" t="s">
        <v>30980</v>
      </c>
    </row>
    <row r="13690" spans="1:4">
      <c r="A13690" s="20" t="str">
        <f t="shared" si="213"/>
        <v>V2331</v>
      </c>
      <c r="B13690" t="s">
        <v>139541</v>
      </c>
      <c r="C13690" t="s">
        <v>139542</v>
      </c>
      <c r="D13690" s="20" t="s">
        <v>30982</v>
      </c>
    </row>
    <row r="13691" spans="1:4">
      <c r="A13691" s="20" t="str">
        <f t="shared" si="213"/>
        <v>V2332</v>
      </c>
      <c r="B13691" t="s">
        <v>139543</v>
      </c>
      <c r="C13691" t="s">
        <v>139544</v>
      </c>
      <c r="D13691" s="20" t="s">
        <v>30984</v>
      </c>
    </row>
    <row r="13692" spans="1:4">
      <c r="A13692" s="20" t="str">
        <f t="shared" si="213"/>
        <v>V2333</v>
      </c>
      <c r="B13692" t="s">
        <v>139545</v>
      </c>
      <c r="C13692" t="s">
        <v>139546</v>
      </c>
      <c r="D13692" s="20" t="s">
        <v>30986</v>
      </c>
    </row>
    <row r="13693" spans="1:4">
      <c r="A13693" s="20" t="str">
        <f t="shared" si="213"/>
        <v>V2334</v>
      </c>
      <c r="B13693" t="s">
        <v>139547</v>
      </c>
      <c r="C13693" t="s">
        <v>139548</v>
      </c>
      <c r="D13693" s="20" t="s">
        <v>30988</v>
      </c>
    </row>
    <row r="13694" spans="1:4">
      <c r="A13694" s="20" t="str">
        <f t="shared" si="213"/>
        <v>V2338</v>
      </c>
      <c r="B13694" t="s">
        <v>139549</v>
      </c>
      <c r="C13694" t="s">
        <v>139550</v>
      </c>
      <c r="D13694" s="20" t="s">
        <v>30990</v>
      </c>
    </row>
    <row r="13695" spans="1:4">
      <c r="A13695" s="20" t="str">
        <f t="shared" si="213"/>
        <v>V2339</v>
      </c>
      <c r="B13695" t="s">
        <v>139551</v>
      </c>
      <c r="C13695" t="s">
        <v>139552</v>
      </c>
      <c r="D13695" s="20" t="s">
        <v>30992</v>
      </c>
    </row>
    <row r="13696" spans="1:4">
      <c r="A13696" s="20" t="str">
        <f t="shared" si="213"/>
        <v>V2340</v>
      </c>
      <c r="B13696" t="s">
        <v>139553</v>
      </c>
      <c r="C13696" t="s">
        <v>139554</v>
      </c>
      <c r="D13696" s="20" t="s">
        <v>30994</v>
      </c>
    </row>
    <row r="13697" spans="1:4">
      <c r="A13697" s="20" t="str">
        <f t="shared" si="213"/>
        <v>V2341</v>
      </c>
      <c r="B13697" t="s">
        <v>139555</v>
      </c>
      <c r="C13697" t="s">
        <v>139556</v>
      </c>
      <c r="D13697" s="20" t="s">
        <v>30996</v>
      </c>
    </row>
    <row r="13698" spans="1:4">
      <c r="A13698" s="20" t="str">
        <f t="shared" si="213"/>
        <v>V2342</v>
      </c>
      <c r="B13698" t="s">
        <v>139557</v>
      </c>
      <c r="C13698" t="s">
        <v>139558</v>
      </c>
      <c r="D13698" s="20" t="s">
        <v>30998</v>
      </c>
    </row>
    <row r="13699" spans="1:4">
      <c r="A13699" s="20" t="str">
        <f t="shared" ref="A13699:A13762" si="214">UPPER(B13699)</f>
        <v>V2343</v>
      </c>
      <c r="B13699" t="s">
        <v>139559</v>
      </c>
      <c r="C13699" t="s">
        <v>139560</v>
      </c>
      <c r="D13699" s="20" t="s">
        <v>31000</v>
      </c>
    </row>
    <row r="13700" spans="1:4">
      <c r="A13700" s="20" t="str">
        <f t="shared" si="214"/>
        <v>V2344</v>
      </c>
      <c r="B13700" t="s">
        <v>139561</v>
      </c>
      <c r="C13700" t="s">
        <v>139562</v>
      </c>
      <c r="D13700" s="20" t="s">
        <v>31002</v>
      </c>
    </row>
    <row r="13701" spans="1:4">
      <c r="A13701" s="20" t="str">
        <f t="shared" si="214"/>
        <v>V2348</v>
      </c>
      <c r="B13701" t="s">
        <v>139563</v>
      </c>
      <c r="C13701" t="s">
        <v>139564</v>
      </c>
      <c r="D13701" s="20" t="s">
        <v>31004</v>
      </c>
    </row>
    <row r="13702" spans="1:4">
      <c r="A13702" s="20" t="str">
        <f t="shared" si="214"/>
        <v>V2349</v>
      </c>
      <c r="B13702" t="s">
        <v>139565</v>
      </c>
      <c r="C13702" t="s">
        <v>139566</v>
      </c>
      <c r="D13702" s="20" t="s">
        <v>31006</v>
      </c>
    </row>
    <row r="13703" spans="1:4">
      <c r="A13703" s="20" t="str">
        <f t="shared" si="214"/>
        <v>V2350</v>
      </c>
      <c r="B13703" t="s">
        <v>139567</v>
      </c>
      <c r="C13703" t="s">
        <v>139568</v>
      </c>
      <c r="D13703" s="20" t="s">
        <v>31008</v>
      </c>
    </row>
    <row r="13704" spans="1:4">
      <c r="A13704" s="20" t="str">
        <f t="shared" si="214"/>
        <v>V2351</v>
      </c>
      <c r="B13704" t="s">
        <v>139569</v>
      </c>
      <c r="C13704" t="s">
        <v>139570</v>
      </c>
      <c r="D13704" s="20" t="s">
        <v>31010</v>
      </c>
    </row>
    <row r="13705" spans="1:4">
      <c r="A13705" s="20" t="str">
        <f t="shared" si="214"/>
        <v>V2352</v>
      </c>
      <c r="B13705" t="s">
        <v>139571</v>
      </c>
      <c r="C13705" t="s">
        <v>139572</v>
      </c>
      <c r="D13705" s="20" t="s">
        <v>31012</v>
      </c>
    </row>
    <row r="13706" spans="1:4">
      <c r="A13706" s="20" t="str">
        <f t="shared" si="214"/>
        <v>V2353</v>
      </c>
      <c r="B13706" t="s">
        <v>139573</v>
      </c>
      <c r="C13706" t="s">
        <v>139574</v>
      </c>
      <c r="D13706" s="20" t="s">
        <v>31014</v>
      </c>
    </row>
    <row r="13707" spans="1:4">
      <c r="A13707" s="20" t="str">
        <f t="shared" si="214"/>
        <v>V2354</v>
      </c>
      <c r="B13707" t="s">
        <v>139575</v>
      </c>
      <c r="C13707" t="s">
        <v>139576</v>
      </c>
      <c r="D13707" s="20" t="s">
        <v>31016</v>
      </c>
    </row>
    <row r="13708" spans="1:4">
      <c r="A13708" s="20" t="str">
        <f t="shared" si="214"/>
        <v>V2358</v>
      </c>
      <c r="B13708" t="s">
        <v>139577</v>
      </c>
      <c r="C13708" t="s">
        <v>139578</v>
      </c>
      <c r="D13708" s="20" t="s">
        <v>31018</v>
      </c>
    </row>
    <row r="13709" spans="1:4">
      <c r="A13709" s="20" t="str">
        <f t="shared" si="214"/>
        <v>V2359</v>
      </c>
      <c r="B13709" t="s">
        <v>139579</v>
      </c>
      <c r="C13709" t="s">
        <v>139580</v>
      </c>
      <c r="D13709" s="20" t="s">
        <v>31020</v>
      </c>
    </row>
    <row r="13710" spans="1:4">
      <c r="A13710" s="20" t="str">
        <f t="shared" si="214"/>
        <v>V2390</v>
      </c>
      <c r="B13710" t="s">
        <v>139581</v>
      </c>
      <c r="C13710" t="s">
        <v>139582</v>
      </c>
      <c r="D13710" s="20" t="s">
        <v>185371</v>
      </c>
    </row>
    <row r="13711" spans="1:4">
      <c r="A13711" s="20" t="str">
        <f t="shared" si="214"/>
        <v>V2391</v>
      </c>
      <c r="B13711" t="s">
        <v>139583</v>
      </c>
      <c r="C13711" t="s">
        <v>139584</v>
      </c>
      <c r="D13711" s="20" t="s">
        <v>185372</v>
      </c>
    </row>
    <row r="13712" spans="1:4">
      <c r="A13712" s="20" t="str">
        <f t="shared" si="214"/>
        <v>V2392</v>
      </c>
      <c r="B13712" t="s">
        <v>139585</v>
      </c>
      <c r="C13712" t="s">
        <v>139586</v>
      </c>
      <c r="D13712" s="20" t="s">
        <v>185373</v>
      </c>
    </row>
    <row r="13713" spans="1:4">
      <c r="A13713" s="20" t="str">
        <f t="shared" si="214"/>
        <v>V2393</v>
      </c>
      <c r="B13713" t="s">
        <v>139587</v>
      </c>
      <c r="C13713" t="s">
        <v>139588</v>
      </c>
      <c r="D13713" s="20" t="s">
        <v>185374</v>
      </c>
    </row>
    <row r="13714" spans="1:4">
      <c r="A13714" s="20" t="str">
        <f t="shared" si="214"/>
        <v>V2394</v>
      </c>
      <c r="B13714" t="s">
        <v>139589</v>
      </c>
      <c r="C13714" t="s">
        <v>139590</v>
      </c>
      <c r="D13714" s="20" t="s">
        <v>185375</v>
      </c>
    </row>
    <row r="13715" spans="1:4">
      <c r="A13715" s="20" t="str">
        <f t="shared" si="214"/>
        <v>V2398</v>
      </c>
      <c r="B13715" t="s">
        <v>139591</v>
      </c>
      <c r="C13715" t="s">
        <v>139592</v>
      </c>
      <c r="D13715" s="20" t="s">
        <v>185376</v>
      </c>
    </row>
    <row r="13716" spans="1:4">
      <c r="A13716" s="20" t="str">
        <f t="shared" si="214"/>
        <v>V2399</v>
      </c>
      <c r="B13716" t="s">
        <v>139593</v>
      </c>
      <c r="C13716" t="s">
        <v>139594</v>
      </c>
      <c r="D13716" s="20" t="s">
        <v>185377</v>
      </c>
    </row>
    <row r="13717" spans="1:4">
      <c r="A13717" s="20" t="str">
        <f t="shared" si="214"/>
        <v>V24</v>
      </c>
      <c r="B13717" t="s">
        <v>139595</v>
      </c>
      <c r="C13717" t="s">
        <v>3759</v>
      </c>
      <c r="D13717" s="20" t="s">
        <v>3760</v>
      </c>
    </row>
    <row r="13718" spans="1:4">
      <c r="A13718" s="20" t="str">
        <f t="shared" si="214"/>
        <v>V2400</v>
      </c>
      <c r="B13718" t="s">
        <v>139596</v>
      </c>
      <c r="C13718" t="s">
        <v>139597</v>
      </c>
      <c r="D13718" s="20" t="s">
        <v>31036</v>
      </c>
    </row>
    <row r="13719" spans="1:4">
      <c r="A13719" s="20" t="str">
        <f t="shared" si="214"/>
        <v>V2401</v>
      </c>
      <c r="B13719" t="s">
        <v>139598</v>
      </c>
      <c r="C13719" t="s">
        <v>139599</v>
      </c>
      <c r="D13719" s="20" t="s">
        <v>31038</v>
      </c>
    </row>
    <row r="13720" spans="1:4">
      <c r="A13720" s="20" t="str">
        <f t="shared" si="214"/>
        <v>V2402</v>
      </c>
      <c r="B13720" t="s">
        <v>139600</v>
      </c>
      <c r="C13720" t="s">
        <v>139601</v>
      </c>
      <c r="D13720" s="20" t="s">
        <v>31040</v>
      </c>
    </row>
    <row r="13721" spans="1:4">
      <c r="A13721" s="20" t="str">
        <f t="shared" si="214"/>
        <v>V2403</v>
      </c>
      <c r="B13721" t="s">
        <v>139602</v>
      </c>
      <c r="C13721" t="s">
        <v>139603</v>
      </c>
      <c r="D13721" s="20" t="s">
        <v>31042</v>
      </c>
    </row>
    <row r="13722" spans="1:4">
      <c r="A13722" s="20" t="str">
        <f t="shared" si="214"/>
        <v>V2404</v>
      </c>
      <c r="B13722" t="s">
        <v>139604</v>
      </c>
      <c r="C13722" t="s">
        <v>139605</v>
      </c>
      <c r="D13722" s="20" t="s">
        <v>31044</v>
      </c>
    </row>
    <row r="13723" spans="1:4">
      <c r="A13723" s="20" t="str">
        <f t="shared" si="214"/>
        <v>V2408</v>
      </c>
      <c r="B13723" t="s">
        <v>139606</v>
      </c>
      <c r="C13723" t="s">
        <v>139607</v>
      </c>
      <c r="D13723" s="20" t="s">
        <v>31046</v>
      </c>
    </row>
    <row r="13724" spans="1:4">
      <c r="A13724" s="20" t="str">
        <f t="shared" si="214"/>
        <v>V2409</v>
      </c>
      <c r="B13724" t="s">
        <v>139608</v>
      </c>
      <c r="C13724" t="s">
        <v>139609</v>
      </c>
      <c r="D13724" s="20" t="s">
        <v>31048</v>
      </c>
    </row>
    <row r="13725" spans="1:4">
      <c r="A13725" s="20" t="str">
        <f t="shared" si="214"/>
        <v>V2410</v>
      </c>
      <c r="B13725" t="s">
        <v>139610</v>
      </c>
      <c r="C13725" t="s">
        <v>139611</v>
      </c>
      <c r="D13725" s="20" t="s">
        <v>31050</v>
      </c>
    </row>
    <row r="13726" spans="1:4">
      <c r="A13726" s="20" t="str">
        <f t="shared" si="214"/>
        <v>V2411</v>
      </c>
      <c r="B13726" t="s">
        <v>139612</v>
      </c>
      <c r="C13726" t="s">
        <v>139613</v>
      </c>
      <c r="D13726" s="20" t="s">
        <v>31052</v>
      </c>
    </row>
    <row r="13727" spans="1:4">
      <c r="A13727" s="20" t="str">
        <f t="shared" si="214"/>
        <v>V2412</v>
      </c>
      <c r="B13727" t="s">
        <v>139614</v>
      </c>
      <c r="C13727" t="s">
        <v>139615</v>
      </c>
      <c r="D13727" s="20" t="s">
        <v>31054</v>
      </c>
    </row>
    <row r="13728" spans="1:4">
      <c r="A13728" s="20" t="str">
        <f t="shared" si="214"/>
        <v>V2413</v>
      </c>
      <c r="B13728" t="s">
        <v>139616</v>
      </c>
      <c r="C13728" t="s">
        <v>139617</v>
      </c>
      <c r="D13728" s="20" t="s">
        <v>31056</v>
      </c>
    </row>
    <row r="13729" spans="1:4">
      <c r="A13729" s="20" t="str">
        <f t="shared" si="214"/>
        <v>V2414</v>
      </c>
      <c r="B13729" t="s">
        <v>139618</v>
      </c>
      <c r="C13729" t="s">
        <v>139619</v>
      </c>
      <c r="D13729" s="20" t="s">
        <v>31058</v>
      </c>
    </row>
    <row r="13730" spans="1:4">
      <c r="A13730" s="20" t="str">
        <f t="shared" si="214"/>
        <v>V2418</v>
      </c>
      <c r="B13730" t="s">
        <v>139620</v>
      </c>
      <c r="C13730" t="s">
        <v>139621</v>
      </c>
      <c r="D13730" s="20" t="s">
        <v>31060</v>
      </c>
    </row>
    <row r="13731" spans="1:4">
      <c r="A13731" s="20" t="str">
        <f t="shared" si="214"/>
        <v>V2419</v>
      </c>
      <c r="B13731" t="s">
        <v>139622</v>
      </c>
      <c r="C13731" t="s">
        <v>139623</v>
      </c>
      <c r="D13731" s="20" t="s">
        <v>31062</v>
      </c>
    </row>
    <row r="13732" spans="1:4">
      <c r="A13732" s="20" t="str">
        <f t="shared" si="214"/>
        <v>V2420</v>
      </c>
      <c r="B13732" t="s">
        <v>139624</v>
      </c>
      <c r="C13732" t="s">
        <v>139625</v>
      </c>
      <c r="D13732" s="20" t="s">
        <v>139626</v>
      </c>
    </row>
    <row r="13733" spans="1:4">
      <c r="A13733" s="20" t="str">
        <f t="shared" si="214"/>
        <v>V2421</v>
      </c>
      <c r="B13733" t="s">
        <v>139627</v>
      </c>
      <c r="C13733" t="s">
        <v>139628</v>
      </c>
      <c r="D13733" s="20" t="s">
        <v>139629</v>
      </c>
    </row>
    <row r="13734" spans="1:4">
      <c r="A13734" s="20" t="str">
        <f t="shared" si="214"/>
        <v>V2422</v>
      </c>
      <c r="B13734" t="s">
        <v>139630</v>
      </c>
      <c r="C13734" t="s">
        <v>139631</v>
      </c>
      <c r="D13734" s="20" t="s">
        <v>185378</v>
      </c>
    </row>
    <row r="13735" spans="1:4">
      <c r="A13735" s="20" t="str">
        <f t="shared" si="214"/>
        <v>V2423</v>
      </c>
      <c r="B13735" t="s">
        <v>139632</v>
      </c>
      <c r="C13735" t="s">
        <v>139633</v>
      </c>
      <c r="D13735" s="20" t="s">
        <v>185379</v>
      </c>
    </row>
    <row r="13736" spans="1:4">
      <c r="A13736" s="20" t="str">
        <f t="shared" si="214"/>
        <v>V2424</v>
      </c>
      <c r="B13736" t="s">
        <v>139634</v>
      </c>
      <c r="C13736" t="s">
        <v>139635</v>
      </c>
      <c r="D13736" s="20" t="s">
        <v>139636</v>
      </c>
    </row>
    <row r="13737" spans="1:4">
      <c r="A13737" s="20" t="str">
        <f t="shared" si="214"/>
        <v>V2428</v>
      </c>
      <c r="B13737" t="s">
        <v>139637</v>
      </c>
      <c r="C13737" t="s">
        <v>139638</v>
      </c>
      <c r="D13737" s="20" t="s">
        <v>139639</v>
      </c>
    </row>
    <row r="13738" spans="1:4">
      <c r="A13738" s="20" t="str">
        <f t="shared" si="214"/>
        <v>V2429</v>
      </c>
      <c r="B13738" t="s">
        <v>139640</v>
      </c>
      <c r="C13738" t="s">
        <v>139641</v>
      </c>
      <c r="D13738" s="20" t="s">
        <v>139642</v>
      </c>
    </row>
    <row r="13739" spans="1:4">
      <c r="A13739" s="20" t="str">
        <f t="shared" si="214"/>
        <v>V2430</v>
      </c>
      <c r="B13739" t="s">
        <v>139643</v>
      </c>
      <c r="C13739" t="s">
        <v>139644</v>
      </c>
      <c r="D13739" s="20" t="s">
        <v>31078</v>
      </c>
    </row>
    <row r="13740" spans="1:4">
      <c r="A13740" s="20" t="str">
        <f t="shared" si="214"/>
        <v>V2431</v>
      </c>
      <c r="B13740" t="s">
        <v>139645</v>
      </c>
      <c r="C13740" t="s">
        <v>139646</v>
      </c>
      <c r="D13740" s="20" t="s">
        <v>31080</v>
      </c>
    </row>
    <row r="13741" spans="1:4">
      <c r="A13741" s="20" t="str">
        <f t="shared" si="214"/>
        <v>V2432</v>
      </c>
      <c r="B13741" t="s">
        <v>139647</v>
      </c>
      <c r="C13741" t="s">
        <v>139648</v>
      </c>
      <c r="D13741" s="20" t="s">
        <v>31082</v>
      </c>
    </row>
    <row r="13742" spans="1:4">
      <c r="A13742" s="20" t="str">
        <f t="shared" si="214"/>
        <v>V2433</v>
      </c>
      <c r="B13742" t="s">
        <v>139649</v>
      </c>
      <c r="C13742" t="s">
        <v>139650</v>
      </c>
      <c r="D13742" s="20" t="s">
        <v>31084</v>
      </c>
    </row>
    <row r="13743" spans="1:4">
      <c r="A13743" s="20" t="str">
        <f t="shared" si="214"/>
        <v>V2434</v>
      </c>
      <c r="B13743" t="s">
        <v>139651</v>
      </c>
      <c r="C13743" t="s">
        <v>139652</v>
      </c>
      <c r="D13743" s="20" t="s">
        <v>31086</v>
      </c>
    </row>
    <row r="13744" spans="1:4">
      <c r="A13744" s="20" t="str">
        <f t="shared" si="214"/>
        <v>V2438</v>
      </c>
      <c r="B13744" t="s">
        <v>139653</v>
      </c>
      <c r="C13744" t="s">
        <v>139654</v>
      </c>
      <c r="D13744" s="20" t="s">
        <v>31088</v>
      </c>
    </row>
    <row r="13745" spans="1:4">
      <c r="A13745" s="20" t="str">
        <f t="shared" si="214"/>
        <v>V2439</v>
      </c>
      <c r="B13745" t="s">
        <v>139655</v>
      </c>
      <c r="C13745" t="s">
        <v>139656</v>
      </c>
      <c r="D13745" s="20" t="s">
        <v>31090</v>
      </c>
    </row>
    <row r="13746" spans="1:4">
      <c r="A13746" s="20" t="str">
        <f t="shared" si="214"/>
        <v>V2440</v>
      </c>
      <c r="B13746" t="s">
        <v>139657</v>
      </c>
      <c r="C13746" t="s">
        <v>139658</v>
      </c>
      <c r="D13746" s="20" t="s">
        <v>31092</v>
      </c>
    </row>
    <row r="13747" spans="1:4">
      <c r="A13747" s="20" t="str">
        <f t="shared" si="214"/>
        <v>V2441</v>
      </c>
      <c r="B13747" t="s">
        <v>139659</v>
      </c>
      <c r="C13747" t="s">
        <v>139660</v>
      </c>
      <c r="D13747" s="20" t="s">
        <v>31094</v>
      </c>
    </row>
    <row r="13748" spans="1:4">
      <c r="A13748" s="20" t="str">
        <f t="shared" si="214"/>
        <v>V2442</v>
      </c>
      <c r="B13748" t="s">
        <v>139661</v>
      </c>
      <c r="C13748" t="s">
        <v>139662</v>
      </c>
      <c r="D13748" s="20" t="s">
        <v>31096</v>
      </c>
    </row>
    <row r="13749" spans="1:4">
      <c r="A13749" s="20" t="str">
        <f t="shared" si="214"/>
        <v>V2443</v>
      </c>
      <c r="B13749" t="s">
        <v>139663</v>
      </c>
      <c r="C13749" t="s">
        <v>139664</v>
      </c>
      <c r="D13749" s="20" t="s">
        <v>31098</v>
      </c>
    </row>
    <row r="13750" spans="1:4">
      <c r="A13750" s="20" t="str">
        <f t="shared" si="214"/>
        <v>V2444</v>
      </c>
      <c r="B13750" t="s">
        <v>139665</v>
      </c>
      <c r="C13750" t="s">
        <v>139666</v>
      </c>
      <c r="D13750" s="20" t="s">
        <v>31100</v>
      </c>
    </row>
    <row r="13751" spans="1:4">
      <c r="A13751" s="20" t="str">
        <f t="shared" si="214"/>
        <v>V2448</v>
      </c>
      <c r="B13751" t="s">
        <v>139667</v>
      </c>
      <c r="C13751" t="s">
        <v>139668</v>
      </c>
      <c r="D13751" s="20" t="s">
        <v>31102</v>
      </c>
    </row>
    <row r="13752" spans="1:4">
      <c r="A13752" s="20" t="str">
        <f t="shared" si="214"/>
        <v>V2449</v>
      </c>
      <c r="B13752" t="s">
        <v>139669</v>
      </c>
      <c r="C13752" t="s">
        <v>139670</v>
      </c>
      <c r="D13752" s="20" t="s">
        <v>31104</v>
      </c>
    </row>
    <row r="13753" spans="1:4">
      <c r="A13753" s="20" t="str">
        <f t="shared" si="214"/>
        <v>V2450</v>
      </c>
      <c r="B13753" t="s">
        <v>139671</v>
      </c>
      <c r="C13753" t="s">
        <v>139672</v>
      </c>
      <c r="D13753" s="20" t="s">
        <v>31106</v>
      </c>
    </row>
    <row r="13754" spans="1:4">
      <c r="A13754" s="20" t="str">
        <f t="shared" si="214"/>
        <v>V2451</v>
      </c>
      <c r="B13754" t="s">
        <v>139673</v>
      </c>
      <c r="C13754" t="s">
        <v>139674</v>
      </c>
      <c r="D13754" s="20" t="s">
        <v>31108</v>
      </c>
    </row>
    <row r="13755" spans="1:4">
      <c r="A13755" s="20" t="str">
        <f t="shared" si="214"/>
        <v>V2452</v>
      </c>
      <c r="B13755" t="s">
        <v>139675</v>
      </c>
      <c r="C13755" t="s">
        <v>139676</v>
      </c>
      <c r="D13755" s="20" t="s">
        <v>31110</v>
      </c>
    </row>
    <row r="13756" spans="1:4">
      <c r="A13756" s="20" t="str">
        <f t="shared" si="214"/>
        <v>V2453</v>
      </c>
      <c r="B13756" t="s">
        <v>139677</v>
      </c>
      <c r="C13756" t="s">
        <v>139678</v>
      </c>
      <c r="D13756" s="20" t="s">
        <v>31112</v>
      </c>
    </row>
    <row r="13757" spans="1:4">
      <c r="A13757" s="20" t="str">
        <f t="shared" si="214"/>
        <v>V2454</v>
      </c>
      <c r="B13757" t="s">
        <v>139679</v>
      </c>
      <c r="C13757" t="s">
        <v>139680</v>
      </c>
      <c r="D13757" s="20" t="s">
        <v>31114</v>
      </c>
    </row>
    <row r="13758" spans="1:4">
      <c r="A13758" s="20" t="str">
        <f t="shared" si="214"/>
        <v>V2458</v>
      </c>
      <c r="B13758" t="s">
        <v>139681</v>
      </c>
      <c r="C13758" t="s">
        <v>139682</v>
      </c>
      <c r="D13758" s="20" t="s">
        <v>31116</v>
      </c>
    </row>
    <row r="13759" spans="1:4">
      <c r="A13759" s="20" t="str">
        <f t="shared" si="214"/>
        <v>V2459</v>
      </c>
      <c r="B13759" t="s">
        <v>139683</v>
      </c>
      <c r="C13759" t="s">
        <v>139684</v>
      </c>
      <c r="D13759" s="20" t="s">
        <v>31118</v>
      </c>
    </row>
    <row r="13760" spans="1:4">
      <c r="A13760" s="20" t="str">
        <f t="shared" si="214"/>
        <v>V2490</v>
      </c>
      <c r="B13760" t="s">
        <v>139685</v>
      </c>
      <c r="C13760" t="s">
        <v>139686</v>
      </c>
      <c r="D13760" s="20" t="s">
        <v>139687</v>
      </c>
    </row>
    <row r="13761" spans="1:4">
      <c r="A13761" s="20" t="str">
        <f t="shared" si="214"/>
        <v>V2491</v>
      </c>
      <c r="B13761" t="s">
        <v>139688</v>
      </c>
      <c r="C13761" t="s">
        <v>139689</v>
      </c>
      <c r="D13761" s="20" t="s">
        <v>139690</v>
      </c>
    </row>
    <row r="13762" spans="1:4">
      <c r="A13762" s="20" t="str">
        <f t="shared" si="214"/>
        <v>V2492</v>
      </c>
      <c r="B13762" t="s">
        <v>139691</v>
      </c>
      <c r="C13762" t="s">
        <v>139692</v>
      </c>
      <c r="D13762" s="20" t="s">
        <v>185380</v>
      </c>
    </row>
    <row r="13763" spans="1:4">
      <c r="A13763" s="20" t="str">
        <f t="shared" ref="A13763:A13826" si="215">UPPER(B13763)</f>
        <v>V2493</v>
      </c>
      <c r="B13763" t="s">
        <v>139693</v>
      </c>
      <c r="C13763" t="s">
        <v>139694</v>
      </c>
      <c r="D13763" s="20" t="s">
        <v>185381</v>
      </c>
    </row>
    <row r="13764" spans="1:4">
      <c r="A13764" s="20" t="str">
        <f t="shared" si="215"/>
        <v>V2494</v>
      </c>
      <c r="B13764" t="s">
        <v>139695</v>
      </c>
      <c r="C13764" t="s">
        <v>139696</v>
      </c>
      <c r="D13764" s="20" t="s">
        <v>139697</v>
      </c>
    </row>
    <row r="13765" spans="1:4">
      <c r="A13765" s="20" t="str">
        <f t="shared" si="215"/>
        <v>V2498</v>
      </c>
      <c r="B13765" t="s">
        <v>139698</v>
      </c>
      <c r="C13765" t="s">
        <v>139699</v>
      </c>
      <c r="D13765" s="20" t="s">
        <v>139700</v>
      </c>
    </row>
    <row r="13766" spans="1:4">
      <c r="A13766" s="20" t="str">
        <f t="shared" si="215"/>
        <v>V2499</v>
      </c>
      <c r="B13766" t="s">
        <v>139701</v>
      </c>
      <c r="C13766" t="s">
        <v>139702</v>
      </c>
      <c r="D13766" s="20" t="s">
        <v>139703</v>
      </c>
    </row>
    <row r="13767" spans="1:4">
      <c r="A13767" s="20" t="str">
        <f t="shared" si="215"/>
        <v>V25</v>
      </c>
      <c r="B13767" t="s">
        <v>139704</v>
      </c>
      <c r="C13767" t="s">
        <v>3761</v>
      </c>
      <c r="D13767" s="20" t="s">
        <v>3762</v>
      </c>
    </row>
    <row r="13768" spans="1:4">
      <c r="A13768" s="20" t="str">
        <f t="shared" si="215"/>
        <v>V2500</v>
      </c>
      <c r="B13768" t="s">
        <v>139705</v>
      </c>
      <c r="C13768" t="s">
        <v>139706</v>
      </c>
      <c r="D13768" s="20" t="s">
        <v>31134</v>
      </c>
    </row>
    <row r="13769" spans="1:4">
      <c r="A13769" s="20" t="str">
        <f t="shared" si="215"/>
        <v>V2501</v>
      </c>
      <c r="B13769" t="s">
        <v>139707</v>
      </c>
      <c r="C13769" t="s">
        <v>139708</v>
      </c>
      <c r="D13769" s="20" t="s">
        <v>31136</v>
      </c>
    </row>
    <row r="13770" spans="1:4">
      <c r="A13770" s="20" t="str">
        <f t="shared" si="215"/>
        <v>V2502</v>
      </c>
      <c r="B13770" t="s">
        <v>139709</v>
      </c>
      <c r="C13770" t="s">
        <v>139710</v>
      </c>
      <c r="D13770" s="20" t="s">
        <v>31138</v>
      </c>
    </row>
    <row r="13771" spans="1:4">
      <c r="A13771" s="20" t="str">
        <f t="shared" si="215"/>
        <v>V2503</v>
      </c>
      <c r="B13771" t="s">
        <v>139711</v>
      </c>
      <c r="C13771" t="s">
        <v>139712</v>
      </c>
      <c r="D13771" s="20" t="s">
        <v>31140</v>
      </c>
    </row>
    <row r="13772" spans="1:4">
      <c r="A13772" s="20" t="str">
        <f t="shared" si="215"/>
        <v>V2504</v>
      </c>
      <c r="B13772" t="s">
        <v>139713</v>
      </c>
      <c r="C13772" t="s">
        <v>139714</v>
      </c>
      <c r="D13772" s="20" t="s">
        <v>31142</v>
      </c>
    </row>
    <row r="13773" spans="1:4">
      <c r="A13773" s="20" t="str">
        <f t="shared" si="215"/>
        <v>V2508</v>
      </c>
      <c r="B13773" t="s">
        <v>139715</v>
      </c>
      <c r="C13773" t="s">
        <v>139716</v>
      </c>
      <c r="D13773" s="20" t="s">
        <v>31144</v>
      </c>
    </row>
    <row r="13774" spans="1:4">
      <c r="A13774" s="20" t="str">
        <f t="shared" si="215"/>
        <v>V2509</v>
      </c>
      <c r="B13774" t="s">
        <v>139717</v>
      </c>
      <c r="C13774" t="s">
        <v>139718</v>
      </c>
      <c r="D13774" s="20" t="s">
        <v>31146</v>
      </c>
    </row>
    <row r="13775" spans="1:4">
      <c r="A13775" s="20" t="str">
        <f t="shared" si="215"/>
        <v>V2510</v>
      </c>
      <c r="B13775" t="s">
        <v>139719</v>
      </c>
      <c r="C13775" t="s">
        <v>139720</v>
      </c>
      <c r="D13775" s="20" t="s">
        <v>31148</v>
      </c>
    </row>
    <row r="13776" spans="1:4">
      <c r="A13776" s="20" t="str">
        <f t="shared" si="215"/>
        <v>V2511</v>
      </c>
      <c r="B13776" t="s">
        <v>139721</v>
      </c>
      <c r="C13776" t="s">
        <v>139722</v>
      </c>
      <c r="D13776" s="20" t="s">
        <v>31150</v>
      </c>
    </row>
    <row r="13777" spans="1:4">
      <c r="A13777" s="20" t="str">
        <f t="shared" si="215"/>
        <v>V2512</v>
      </c>
      <c r="B13777" t="s">
        <v>139723</v>
      </c>
      <c r="C13777" t="s">
        <v>139724</v>
      </c>
      <c r="D13777" s="20" t="s">
        <v>31152</v>
      </c>
    </row>
    <row r="13778" spans="1:4">
      <c r="A13778" s="20" t="str">
        <f t="shared" si="215"/>
        <v>V2513</v>
      </c>
      <c r="B13778" t="s">
        <v>139725</v>
      </c>
      <c r="C13778" t="s">
        <v>139726</v>
      </c>
      <c r="D13778" s="20" t="s">
        <v>31154</v>
      </c>
    </row>
    <row r="13779" spans="1:4">
      <c r="A13779" s="20" t="str">
        <f t="shared" si="215"/>
        <v>V2514</v>
      </c>
      <c r="B13779" t="s">
        <v>139727</v>
      </c>
      <c r="C13779" t="s">
        <v>139728</v>
      </c>
      <c r="D13779" s="20" t="s">
        <v>31156</v>
      </c>
    </row>
    <row r="13780" spans="1:4">
      <c r="A13780" s="20" t="str">
        <f t="shared" si="215"/>
        <v>V2518</v>
      </c>
      <c r="B13780" t="s">
        <v>139729</v>
      </c>
      <c r="C13780" t="s">
        <v>139730</v>
      </c>
      <c r="D13780" s="20" t="s">
        <v>31158</v>
      </c>
    </row>
    <row r="13781" spans="1:4">
      <c r="A13781" s="20" t="str">
        <f t="shared" si="215"/>
        <v>V2519</v>
      </c>
      <c r="B13781" t="s">
        <v>139731</v>
      </c>
      <c r="C13781" t="s">
        <v>139732</v>
      </c>
      <c r="D13781" s="20" t="s">
        <v>31160</v>
      </c>
    </row>
    <row r="13782" spans="1:4">
      <c r="A13782" s="20" t="str">
        <f t="shared" si="215"/>
        <v>V2520</v>
      </c>
      <c r="B13782" t="s">
        <v>139733</v>
      </c>
      <c r="C13782" t="s">
        <v>139734</v>
      </c>
      <c r="D13782" s="20" t="s">
        <v>185382</v>
      </c>
    </row>
    <row r="13783" spans="1:4">
      <c r="A13783" s="20" t="str">
        <f t="shared" si="215"/>
        <v>V2521</v>
      </c>
      <c r="B13783" t="s">
        <v>139735</v>
      </c>
      <c r="C13783" t="s">
        <v>139736</v>
      </c>
      <c r="D13783" s="20" t="s">
        <v>185383</v>
      </c>
    </row>
    <row r="13784" spans="1:4">
      <c r="A13784" s="20" t="str">
        <f t="shared" si="215"/>
        <v>V2522</v>
      </c>
      <c r="B13784" t="s">
        <v>139737</v>
      </c>
      <c r="C13784" t="s">
        <v>139738</v>
      </c>
      <c r="D13784" s="20" t="s">
        <v>185384</v>
      </c>
    </row>
    <row r="13785" spans="1:4">
      <c r="A13785" s="20" t="str">
        <f t="shared" si="215"/>
        <v>V2523</v>
      </c>
      <c r="B13785" t="s">
        <v>139739</v>
      </c>
      <c r="C13785" t="s">
        <v>139740</v>
      </c>
      <c r="D13785" s="20" t="s">
        <v>185385</v>
      </c>
    </row>
    <row r="13786" spans="1:4">
      <c r="A13786" s="20" t="str">
        <f t="shared" si="215"/>
        <v>V2524</v>
      </c>
      <c r="B13786" t="s">
        <v>139741</v>
      </c>
      <c r="C13786" t="s">
        <v>139742</v>
      </c>
      <c r="D13786" s="20" t="s">
        <v>185386</v>
      </c>
    </row>
    <row r="13787" spans="1:4">
      <c r="A13787" s="20" t="str">
        <f t="shared" si="215"/>
        <v>V2528</v>
      </c>
      <c r="B13787" t="s">
        <v>139743</v>
      </c>
      <c r="C13787" t="s">
        <v>139744</v>
      </c>
      <c r="D13787" s="20" t="s">
        <v>185387</v>
      </c>
    </row>
    <row r="13788" spans="1:4">
      <c r="A13788" s="20" t="str">
        <f t="shared" si="215"/>
        <v>V2529</v>
      </c>
      <c r="B13788" t="s">
        <v>139745</v>
      </c>
      <c r="C13788" t="s">
        <v>139746</v>
      </c>
      <c r="D13788" s="20" t="s">
        <v>185388</v>
      </c>
    </row>
    <row r="13789" spans="1:4">
      <c r="A13789" s="20" t="str">
        <f t="shared" si="215"/>
        <v>V2530</v>
      </c>
      <c r="B13789" t="s">
        <v>139747</v>
      </c>
      <c r="C13789" t="s">
        <v>139748</v>
      </c>
      <c r="D13789" s="20" t="s">
        <v>31176</v>
      </c>
    </row>
    <row r="13790" spans="1:4">
      <c r="A13790" s="20" t="str">
        <f t="shared" si="215"/>
        <v>V2531</v>
      </c>
      <c r="B13790" t="s">
        <v>139749</v>
      </c>
      <c r="C13790" t="s">
        <v>139750</v>
      </c>
      <c r="D13790" s="20" t="s">
        <v>31178</v>
      </c>
    </row>
    <row r="13791" spans="1:4">
      <c r="A13791" s="20" t="str">
        <f t="shared" si="215"/>
        <v>V2532</v>
      </c>
      <c r="B13791" t="s">
        <v>139751</v>
      </c>
      <c r="C13791" t="s">
        <v>139752</v>
      </c>
      <c r="D13791" s="20" t="s">
        <v>31180</v>
      </c>
    </row>
    <row r="13792" spans="1:4">
      <c r="A13792" s="20" t="str">
        <f t="shared" si="215"/>
        <v>V2533</v>
      </c>
      <c r="B13792" t="s">
        <v>139753</v>
      </c>
      <c r="C13792" t="s">
        <v>139754</v>
      </c>
      <c r="D13792" s="20" t="s">
        <v>31182</v>
      </c>
    </row>
    <row r="13793" spans="1:4">
      <c r="A13793" s="20" t="str">
        <f t="shared" si="215"/>
        <v>V2534</v>
      </c>
      <c r="B13793" t="s">
        <v>139755</v>
      </c>
      <c r="C13793" t="s">
        <v>139756</v>
      </c>
      <c r="D13793" s="20" t="s">
        <v>31184</v>
      </c>
    </row>
    <row r="13794" spans="1:4">
      <c r="A13794" s="20" t="str">
        <f t="shared" si="215"/>
        <v>V2538</v>
      </c>
      <c r="B13794" t="s">
        <v>139757</v>
      </c>
      <c r="C13794" t="s">
        <v>139758</v>
      </c>
      <c r="D13794" s="20" t="s">
        <v>31186</v>
      </c>
    </row>
    <row r="13795" spans="1:4">
      <c r="A13795" s="20" t="str">
        <f t="shared" si="215"/>
        <v>V2539</v>
      </c>
      <c r="B13795" t="s">
        <v>139759</v>
      </c>
      <c r="C13795" t="s">
        <v>139760</v>
      </c>
      <c r="D13795" s="20" t="s">
        <v>31188</v>
      </c>
    </row>
    <row r="13796" spans="1:4">
      <c r="A13796" s="20" t="str">
        <f t="shared" si="215"/>
        <v>V2540</v>
      </c>
      <c r="B13796" t="s">
        <v>139761</v>
      </c>
      <c r="C13796" t="s">
        <v>139762</v>
      </c>
      <c r="D13796" s="20" t="s">
        <v>31190</v>
      </c>
    </row>
    <row r="13797" spans="1:4">
      <c r="A13797" s="20" t="str">
        <f t="shared" si="215"/>
        <v>V2541</v>
      </c>
      <c r="B13797" t="s">
        <v>139763</v>
      </c>
      <c r="C13797" t="s">
        <v>139764</v>
      </c>
      <c r="D13797" s="20" t="s">
        <v>31192</v>
      </c>
    </row>
    <row r="13798" spans="1:4">
      <c r="A13798" s="20" t="str">
        <f t="shared" si="215"/>
        <v>V2542</v>
      </c>
      <c r="B13798" t="s">
        <v>139765</v>
      </c>
      <c r="C13798" t="s">
        <v>139766</v>
      </c>
      <c r="D13798" s="20" t="s">
        <v>31194</v>
      </c>
    </row>
    <row r="13799" spans="1:4">
      <c r="A13799" s="20" t="str">
        <f t="shared" si="215"/>
        <v>V2543</v>
      </c>
      <c r="B13799" t="s">
        <v>139767</v>
      </c>
      <c r="C13799" t="s">
        <v>139768</v>
      </c>
      <c r="D13799" s="20" t="s">
        <v>31196</v>
      </c>
    </row>
    <row r="13800" spans="1:4">
      <c r="A13800" s="20" t="str">
        <f t="shared" si="215"/>
        <v>V2544</v>
      </c>
      <c r="B13800" t="s">
        <v>139769</v>
      </c>
      <c r="C13800" t="s">
        <v>139770</v>
      </c>
      <c r="D13800" s="20" t="s">
        <v>31198</v>
      </c>
    </row>
    <row r="13801" spans="1:4">
      <c r="A13801" s="20" t="str">
        <f t="shared" si="215"/>
        <v>V2548</v>
      </c>
      <c r="B13801" t="s">
        <v>139771</v>
      </c>
      <c r="C13801" t="s">
        <v>139772</v>
      </c>
      <c r="D13801" s="20" t="s">
        <v>31200</v>
      </c>
    </row>
    <row r="13802" spans="1:4">
      <c r="A13802" s="20" t="str">
        <f t="shared" si="215"/>
        <v>V2549</v>
      </c>
      <c r="B13802" t="s">
        <v>139773</v>
      </c>
      <c r="C13802" t="s">
        <v>139774</v>
      </c>
      <c r="D13802" s="20" t="s">
        <v>31202</v>
      </c>
    </row>
    <row r="13803" spans="1:4">
      <c r="A13803" s="20" t="str">
        <f t="shared" si="215"/>
        <v>V2550</v>
      </c>
      <c r="B13803" t="s">
        <v>139775</v>
      </c>
      <c r="C13803" t="s">
        <v>139776</v>
      </c>
      <c r="D13803" s="20" t="s">
        <v>31204</v>
      </c>
    </row>
    <row r="13804" spans="1:4">
      <c r="A13804" s="20" t="str">
        <f t="shared" si="215"/>
        <v>V2551</v>
      </c>
      <c r="B13804" t="s">
        <v>139777</v>
      </c>
      <c r="C13804" t="s">
        <v>139778</v>
      </c>
      <c r="D13804" s="20" t="s">
        <v>31206</v>
      </c>
    </row>
    <row r="13805" spans="1:4">
      <c r="A13805" s="20" t="str">
        <f t="shared" si="215"/>
        <v>V2552</v>
      </c>
      <c r="B13805" t="s">
        <v>139779</v>
      </c>
      <c r="C13805" t="s">
        <v>139780</v>
      </c>
      <c r="D13805" s="20" t="s">
        <v>31208</v>
      </c>
    </row>
    <row r="13806" spans="1:4">
      <c r="A13806" s="20" t="str">
        <f t="shared" si="215"/>
        <v>V2553</v>
      </c>
      <c r="B13806" t="s">
        <v>139781</v>
      </c>
      <c r="C13806" t="s">
        <v>139782</v>
      </c>
      <c r="D13806" s="20" t="s">
        <v>31210</v>
      </c>
    </row>
    <row r="13807" spans="1:4">
      <c r="A13807" s="20" t="str">
        <f t="shared" si="215"/>
        <v>V2554</v>
      </c>
      <c r="B13807" t="s">
        <v>139783</v>
      </c>
      <c r="C13807" t="s">
        <v>139784</v>
      </c>
      <c r="D13807" s="20" t="s">
        <v>31212</v>
      </c>
    </row>
    <row r="13808" spans="1:4">
      <c r="A13808" s="20" t="str">
        <f t="shared" si="215"/>
        <v>V2558</v>
      </c>
      <c r="B13808" t="s">
        <v>139785</v>
      </c>
      <c r="C13808" t="s">
        <v>139786</v>
      </c>
      <c r="D13808" s="20" t="s">
        <v>31214</v>
      </c>
    </row>
    <row r="13809" spans="1:4">
      <c r="A13809" s="20" t="str">
        <f t="shared" si="215"/>
        <v>V2559</v>
      </c>
      <c r="B13809" t="s">
        <v>139787</v>
      </c>
      <c r="C13809" t="s">
        <v>139788</v>
      </c>
      <c r="D13809" s="20" t="s">
        <v>31216</v>
      </c>
    </row>
    <row r="13810" spans="1:4">
      <c r="A13810" s="20" t="str">
        <f t="shared" si="215"/>
        <v>V2590</v>
      </c>
      <c r="B13810" t="s">
        <v>139789</v>
      </c>
      <c r="C13810" t="s">
        <v>139790</v>
      </c>
      <c r="D13810" s="20" t="s">
        <v>185389</v>
      </c>
    </row>
    <row r="13811" spans="1:4">
      <c r="A13811" s="20" t="str">
        <f t="shared" si="215"/>
        <v>V2591</v>
      </c>
      <c r="B13811" t="s">
        <v>139791</v>
      </c>
      <c r="C13811" t="s">
        <v>139792</v>
      </c>
      <c r="D13811" s="20" t="s">
        <v>185390</v>
      </c>
    </row>
    <row r="13812" spans="1:4">
      <c r="A13812" s="20" t="str">
        <f t="shared" si="215"/>
        <v>V2592</v>
      </c>
      <c r="B13812" t="s">
        <v>139793</v>
      </c>
      <c r="C13812" t="s">
        <v>139794</v>
      </c>
      <c r="D13812" s="20" t="s">
        <v>185391</v>
      </c>
    </row>
    <row r="13813" spans="1:4">
      <c r="A13813" s="20" t="str">
        <f t="shared" si="215"/>
        <v>V2593</v>
      </c>
      <c r="B13813" t="s">
        <v>139795</v>
      </c>
      <c r="C13813" t="s">
        <v>139796</v>
      </c>
      <c r="D13813" s="20" t="s">
        <v>185392</v>
      </c>
    </row>
    <row r="13814" spans="1:4">
      <c r="A13814" s="20" t="str">
        <f t="shared" si="215"/>
        <v>V2594</v>
      </c>
      <c r="B13814" t="s">
        <v>139797</v>
      </c>
      <c r="C13814" t="s">
        <v>139798</v>
      </c>
      <c r="D13814" s="20" t="s">
        <v>185393</v>
      </c>
    </row>
    <row r="13815" spans="1:4">
      <c r="A13815" s="20" t="str">
        <f t="shared" si="215"/>
        <v>V2598</v>
      </c>
      <c r="B13815" t="s">
        <v>139799</v>
      </c>
      <c r="C13815" t="s">
        <v>139800</v>
      </c>
      <c r="D13815" s="20" t="s">
        <v>185394</v>
      </c>
    </row>
    <row r="13816" spans="1:4">
      <c r="A13816" s="20" t="str">
        <f t="shared" si="215"/>
        <v>V2599</v>
      </c>
      <c r="B13816" t="s">
        <v>139801</v>
      </c>
      <c r="C13816" t="s">
        <v>139802</v>
      </c>
      <c r="D13816" s="20" t="s">
        <v>185395</v>
      </c>
    </row>
    <row r="13817" spans="1:4">
      <c r="A13817" s="20" t="str">
        <f t="shared" si="215"/>
        <v>V26</v>
      </c>
      <c r="B13817" t="s">
        <v>139803</v>
      </c>
      <c r="C13817" t="s">
        <v>3763</v>
      </c>
      <c r="D13817" s="20" t="s">
        <v>3764</v>
      </c>
    </row>
    <row r="13818" spans="1:4">
      <c r="A13818" s="20" t="str">
        <f t="shared" si="215"/>
        <v>V2600</v>
      </c>
      <c r="B13818" t="s">
        <v>139804</v>
      </c>
      <c r="C13818" t="s">
        <v>139805</v>
      </c>
      <c r="D13818" s="20" t="s">
        <v>31232</v>
      </c>
    </row>
    <row r="13819" spans="1:4">
      <c r="A13819" s="20" t="str">
        <f t="shared" si="215"/>
        <v>V2601</v>
      </c>
      <c r="B13819" t="s">
        <v>139806</v>
      </c>
      <c r="C13819" t="s">
        <v>139807</v>
      </c>
      <c r="D13819" s="20" t="s">
        <v>31234</v>
      </c>
    </row>
    <row r="13820" spans="1:4">
      <c r="A13820" s="20" t="str">
        <f t="shared" si="215"/>
        <v>V2602</v>
      </c>
      <c r="B13820" t="s">
        <v>139808</v>
      </c>
      <c r="C13820" t="s">
        <v>139809</v>
      </c>
      <c r="D13820" s="20" t="s">
        <v>31236</v>
      </c>
    </row>
    <row r="13821" spans="1:4">
      <c r="A13821" s="20" t="str">
        <f t="shared" si="215"/>
        <v>V2603</v>
      </c>
      <c r="B13821" t="s">
        <v>139810</v>
      </c>
      <c r="C13821" t="s">
        <v>139811</v>
      </c>
      <c r="D13821" s="20" t="s">
        <v>31238</v>
      </c>
    </row>
    <row r="13822" spans="1:4">
      <c r="A13822" s="20" t="str">
        <f t="shared" si="215"/>
        <v>V2604</v>
      </c>
      <c r="B13822" t="s">
        <v>139812</v>
      </c>
      <c r="C13822" t="s">
        <v>139813</v>
      </c>
      <c r="D13822" s="20" t="s">
        <v>31240</v>
      </c>
    </row>
    <row r="13823" spans="1:4">
      <c r="A13823" s="20" t="str">
        <f t="shared" si="215"/>
        <v>V2608</v>
      </c>
      <c r="B13823" t="s">
        <v>139814</v>
      </c>
      <c r="C13823" t="s">
        <v>139815</v>
      </c>
      <c r="D13823" s="20" t="s">
        <v>31242</v>
      </c>
    </row>
    <row r="13824" spans="1:4">
      <c r="A13824" s="20" t="str">
        <f t="shared" si="215"/>
        <v>V2609</v>
      </c>
      <c r="B13824" t="s">
        <v>139816</v>
      </c>
      <c r="C13824" t="s">
        <v>139817</v>
      </c>
      <c r="D13824" s="20" t="s">
        <v>31244</v>
      </c>
    </row>
    <row r="13825" spans="1:4">
      <c r="A13825" s="20" t="str">
        <f t="shared" si="215"/>
        <v>V2610</v>
      </c>
      <c r="B13825" t="s">
        <v>139818</v>
      </c>
      <c r="C13825" t="s">
        <v>139819</v>
      </c>
      <c r="D13825" s="20" t="s">
        <v>31246</v>
      </c>
    </row>
    <row r="13826" spans="1:4">
      <c r="A13826" s="20" t="str">
        <f t="shared" si="215"/>
        <v>V2611</v>
      </c>
      <c r="B13826" t="s">
        <v>139820</v>
      </c>
      <c r="C13826" t="s">
        <v>139821</v>
      </c>
      <c r="D13826" s="20" t="s">
        <v>31248</v>
      </c>
    </row>
    <row r="13827" spans="1:4">
      <c r="A13827" s="20" t="str">
        <f t="shared" ref="A13827:A13890" si="216">UPPER(B13827)</f>
        <v>V2612</v>
      </c>
      <c r="B13827" t="s">
        <v>139822</v>
      </c>
      <c r="C13827" t="s">
        <v>139823</v>
      </c>
      <c r="D13827" s="20" t="s">
        <v>31250</v>
      </c>
    </row>
    <row r="13828" spans="1:4">
      <c r="A13828" s="20" t="str">
        <f t="shared" si="216"/>
        <v>V2613</v>
      </c>
      <c r="B13828" t="s">
        <v>139824</v>
      </c>
      <c r="C13828" t="s">
        <v>139825</v>
      </c>
      <c r="D13828" s="20" t="s">
        <v>31252</v>
      </c>
    </row>
    <row r="13829" spans="1:4">
      <c r="A13829" s="20" t="str">
        <f t="shared" si="216"/>
        <v>V2614</v>
      </c>
      <c r="B13829" t="s">
        <v>139826</v>
      </c>
      <c r="C13829" t="s">
        <v>139827</v>
      </c>
      <c r="D13829" s="20" t="s">
        <v>31254</v>
      </c>
    </row>
    <row r="13830" spans="1:4">
      <c r="A13830" s="20" t="str">
        <f t="shared" si="216"/>
        <v>V2618</v>
      </c>
      <c r="B13830" t="s">
        <v>139828</v>
      </c>
      <c r="C13830" t="s">
        <v>139829</v>
      </c>
      <c r="D13830" s="20" t="s">
        <v>31256</v>
      </c>
    </row>
    <row r="13831" spans="1:4">
      <c r="A13831" s="20" t="str">
        <f t="shared" si="216"/>
        <v>V2619</v>
      </c>
      <c r="B13831" t="s">
        <v>139830</v>
      </c>
      <c r="C13831" t="s">
        <v>139831</v>
      </c>
      <c r="D13831" s="20" t="s">
        <v>31258</v>
      </c>
    </row>
    <row r="13832" spans="1:4">
      <c r="A13832" s="20" t="str">
        <f t="shared" si="216"/>
        <v>V2620</v>
      </c>
      <c r="B13832" t="s">
        <v>139832</v>
      </c>
      <c r="C13832" t="s">
        <v>139833</v>
      </c>
      <c r="D13832" s="20" t="s">
        <v>139834</v>
      </c>
    </row>
    <row r="13833" spans="1:4">
      <c r="A13833" s="20" t="str">
        <f t="shared" si="216"/>
        <v>V2621</v>
      </c>
      <c r="B13833" t="s">
        <v>139835</v>
      </c>
      <c r="C13833" t="s">
        <v>139836</v>
      </c>
      <c r="D13833" s="20" t="s">
        <v>139837</v>
      </c>
    </row>
    <row r="13834" spans="1:4">
      <c r="A13834" s="20" t="str">
        <f t="shared" si="216"/>
        <v>V2622</v>
      </c>
      <c r="B13834" t="s">
        <v>139838</v>
      </c>
      <c r="C13834" t="s">
        <v>139839</v>
      </c>
      <c r="D13834" s="20" t="s">
        <v>185396</v>
      </c>
    </row>
    <row r="13835" spans="1:4">
      <c r="A13835" s="20" t="str">
        <f t="shared" si="216"/>
        <v>V2623</v>
      </c>
      <c r="B13835" t="s">
        <v>139840</v>
      </c>
      <c r="C13835" t="s">
        <v>139841</v>
      </c>
      <c r="D13835" s="20" t="s">
        <v>185397</v>
      </c>
    </row>
    <row r="13836" spans="1:4">
      <c r="A13836" s="20" t="str">
        <f t="shared" si="216"/>
        <v>V2624</v>
      </c>
      <c r="B13836" t="s">
        <v>139842</v>
      </c>
      <c r="C13836" t="s">
        <v>139843</v>
      </c>
      <c r="D13836" s="20" t="s">
        <v>139844</v>
      </c>
    </row>
    <row r="13837" spans="1:4">
      <c r="A13837" s="20" t="str">
        <f t="shared" si="216"/>
        <v>V2628</v>
      </c>
      <c r="B13837" t="s">
        <v>139845</v>
      </c>
      <c r="C13837" t="s">
        <v>139846</v>
      </c>
      <c r="D13837" s="20" t="s">
        <v>139847</v>
      </c>
    </row>
    <row r="13838" spans="1:4">
      <c r="A13838" s="20" t="str">
        <f t="shared" si="216"/>
        <v>V2629</v>
      </c>
      <c r="B13838" t="s">
        <v>139848</v>
      </c>
      <c r="C13838" t="s">
        <v>139849</v>
      </c>
      <c r="D13838" s="20" t="s">
        <v>139850</v>
      </c>
    </row>
    <row r="13839" spans="1:4">
      <c r="A13839" s="20" t="str">
        <f t="shared" si="216"/>
        <v>V2630</v>
      </c>
      <c r="B13839" t="s">
        <v>139851</v>
      </c>
      <c r="C13839" t="s">
        <v>139852</v>
      </c>
      <c r="D13839" s="20" t="s">
        <v>31274</v>
      </c>
    </row>
    <row r="13840" spans="1:4">
      <c r="A13840" s="20" t="str">
        <f t="shared" si="216"/>
        <v>V2631</v>
      </c>
      <c r="B13840" t="s">
        <v>139853</v>
      </c>
      <c r="C13840" t="s">
        <v>139854</v>
      </c>
      <c r="D13840" s="20" t="s">
        <v>31276</v>
      </c>
    </row>
    <row r="13841" spans="1:4">
      <c r="A13841" s="20" t="str">
        <f t="shared" si="216"/>
        <v>V2632</v>
      </c>
      <c r="B13841" t="s">
        <v>139855</v>
      </c>
      <c r="C13841" t="s">
        <v>139856</v>
      </c>
      <c r="D13841" s="20" t="s">
        <v>31278</v>
      </c>
    </row>
    <row r="13842" spans="1:4">
      <c r="A13842" s="20" t="str">
        <f t="shared" si="216"/>
        <v>V2633</v>
      </c>
      <c r="B13842" t="s">
        <v>139857</v>
      </c>
      <c r="C13842" t="s">
        <v>139858</v>
      </c>
      <c r="D13842" s="20" t="s">
        <v>31280</v>
      </c>
    </row>
    <row r="13843" spans="1:4">
      <c r="A13843" s="20" t="str">
        <f t="shared" si="216"/>
        <v>V2634</v>
      </c>
      <c r="B13843" t="s">
        <v>139859</v>
      </c>
      <c r="C13843" t="s">
        <v>139860</v>
      </c>
      <c r="D13843" s="20" t="s">
        <v>31282</v>
      </c>
    </row>
    <row r="13844" spans="1:4">
      <c r="A13844" s="20" t="str">
        <f t="shared" si="216"/>
        <v>V2638</v>
      </c>
      <c r="B13844" t="s">
        <v>139861</v>
      </c>
      <c r="C13844" t="s">
        <v>139862</v>
      </c>
      <c r="D13844" s="20" t="s">
        <v>31284</v>
      </c>
    </row>
    <row r="13845" spans="1:4">
      <c r="A13845" s="20" t="str">
        <f t="shared" si="216"/>
        <v>V2639</v>
      </c>
      <c r="B13845" t="s">
        <v>139863</v>
      </c>
      <c r="C13845" t="s">
        <v>139864</v>
      </c>
      <c r="D13845" s="20" t="s">
        <v>31286</v>
      </c>
    </row>
    <row r="13846" spans="1:4">
      <c r="A13846" s="20" t="str">
        <f t="shared" si="216"/>
        <v>V2640</v>
      </c>
      <c r="B13846" t="s">
        <v>139865</v>
      </c>
      <c r="C13846" t="s">
        <v>139866</v>
      </c>
      <c r="D13846" s="20" t="s">
        <v>31288</v>
      </c>
    </row>
    <row r="13847" spans="1:4">
      <c r="A13847" s="20" t="str">
        <f t="shared" si="216"/>
        <v>V2641</v>
      </c>
      <c r="B13847" t="s">
        <v>139867</v>
      </c>
      <c r="C13847" t="s">
        <v>139868</v>
      </c>
      <c r="D13847" s="20" t="s">
        <v>31290</v>
      </c>
    </row>
    <row r="13848" spans="1:4">
      <c r="A13848" s="20" t="str">
        <f t="shared" si="216"/>
        <v>V2642</v>
      </c>
      <c r="B13848" t="s">
        <v>139869</v>
      </c>
      <c r="C13848" t="s">
        <v>139870</v>
      </c>
      <c r="D13848" s="20" t="s">
        <v>31292</v>
      </c>
    </row>
    <row r="13849" spans="1:4">
      <c r="A13849" s="20" t="str">
        <f t="shared" si="216"/>
        <v>V2643</v>
      </c>
      <c r="B13849" t="s">
        <v>139871</v>
      </c>
      <c r="C13849" t="s">
        <v>139872</v>
      </c>
      <c r="D13849" s="20" t="s">
        <v>31294</v>
      </c>
    </row>
    <row r="13850" spans="1:4">
      <c r="A13850" s="20" t="str">
        <f t="shared" si="216"/>
        <v>V2644</v>
      </c>
      <c r="B13850" t="s">
        <v>139873</v>
      </c>
      <c r="C13850" t="s">
        <v>139874</v>
      </c>
      <c r="D13850" s="20" t="s">
        <v>31296</v>
      </c>
    </row>
    <row r="13851" spans="1:4">
      <c r="A13851" s="20" t="str">
        <f t="shared" si="216"/>
        <v>V2648</v>
      </c>
      <c r="B13851" t="s">
        <v>139875</v>
      </c>
      <c r="C13851" t="s">
        <v>139876</v>
      </c>
      <c r="D13851" s="20" t="s">
        <v>31298</v>
      </c>
    </row>
    <row r="13852" spans="1:4">
      <c r="A13852" s="20" t="str">
        <f t="shared" si="216"/>
        <v>V2649</v>
      </c>
      <c r="B13852" t="s">
        <v>139877</v>
      </c>
      <c r="C13852" t="s">
        <v>139878</v>
      </c>
      <c r="D13852" s="20" t="s">
        <v>31300</v>
      </c>
    </row>
    <row r="13853" spans="1:4">
      <c r="A13853" s="20" t="str">
        <f t="shared" si="216"/>
        <v>V2650</v>
      </c>
      <c r="B13853" t="s">
        <v>139879</v>
      </c>
      <c r="C13853" t="s">
        <v>139880</v>
      </c>
      <c r="D13853" s="20" t="s">
        <v>31302</v>
      </c>
    </row>
    <row r="13854" spans="1:4">
      <c r="A13854" s="20" t="str">
        <f t="shared" si="216"/>
        <v>V2651</v>
      </c>
      <c r="B13854" t="s">
        <v>139881</v>
      </c>
      <c r="C13854" t="s">
        <v>139882</v>
      </c>
      <c r="D13854" s="20" t="s">
        <v>31304</v>
      </c>
    </row>
    <row r="13855" spans="1:4">
      <c r="A13855" s="20" t="str">
        <f t="shared" si="216"/>
        <v>V2652</v>
      </c>
      <c r="B13855" t="s">
        <v>139883</v>
      </c>
      <c r="C13855" t="s">
        <v>139884</v>
      </c>
      <c r="D13855" s="20" t="s">
        <v>31306</v>
      </c>
    </row>
    <row r="13856" spans="1:4">
      <c r="A13856" s="20" t="str">
        <f t="shared" si="216"/>
        <v>V2653</v>
      </c>
      <c r="B13856" t="s">
        <v>139885</v>
      </c>
      <c r="C13856" t="s">
        <v>139886</v>
      </c>
      <c r="D13856" s="20" t="s">
        <v>31308</v>
      </c>
    </row>
    <row r="13857" spans="1:4">
      <c r="A13857" s="20" t="str">
        <f t="shared" si="216"/>
        <v>V2654</v>
      </c>
      <c r="B13857" t="s">
        <v>139887</v>
      </c>
      <c r="C13857" t="s">
        <v>139888</v>
      </c>
      <c r="D13857" s="20" t="s">
        <v>31310</v>
      </c>
    </row>
    <row r="13858" spans="1:4">
      <c r="A13858" s="20" t="str">
        <f t="shared" si="216"/>
        <v>V2658</v>
      </c>
      <c r="B13858" t="s">
        <v>139889</v>
      </c>
      <c r="C13858" t="s">
        <v>139890</v>
      </c>
      <c r="D13858" s="20" t="s">
        <v>31312</v>
      </c>
    </row>
    <row r="13859" spans="1:4">
      <c r="A13859" s="20" t="str">
        <f t="shared" si="216"/>
        <v>V2659</v>
      </c>
      <c r="B13859" t="s">
        <v>139891</v>
      </c>
      <c r="C13859" t="s">
        <v>139892</v>
      </c>
      <c r="D13859" s="20" t="s">
        <v>31314</v>
      </c>
    </row>
    <row r="13860" spans="1:4">
      <c r="A13860" s="20" t="str">
        <f t="shared" si="216"/>
        <v>V2690</v>
      </c>
      <c r="B13860" t="s">
        <v>139893</v>
      </c>
      <c r="C13860" t="s">
        <v>139894</v>
      </c>
      <c r="D13860" s="20" t="s">
        <v>139895</v>
      </c>
    </row>
    <row r="13861" spans="1:4">
      <c r="A13861" s="20" t="str">
        <f t="shared" si="216"/>
        <v>V2691</v>
      </c>
      <c r="B13861" t="s">
        <v>139896</v>
      </c>
      <c r="C13861" t="s">
        <v>139897</v>
      </c>
      <c r="D13861" s="20" t="s">
        <v>139898</v>
      </c>
    </row>
    <row r="13862" spans="1:4">
      <c r="A13862" s="20" t="str">
        <f t="shared" si="216"/>
        <v>V2692</v>
      </c>
      <c r="B13862" t="s">
        <v>139899</v>
      </c>
      <c r="C13862" t="s">
        <v>139900</v>
      </c>
      <c r="D13862" s="20" t="s">
        <v>185398</v>
      </c>
    </row>
    <row r="13863" spans="1:4">
      <c r="A13863" s="20" t="str">
        <f t="shared" si="216"/>
        <v>V2693</v>
      </c>
      <c r="B13863" t="s">
        <v>139901</v>
      </c>
      <c r="C13863" t="s">
        <v>139902</v>
      </c>
      <c r="D13863" s="20" t="s">
        <v>185399</v>
      </c>
    </row>
    <row r="13864" spans="1:4">
      <c r="A13864" s="20" t="str">
        <f t="shared" si="216"/>
        <v>V2694</v>
      </c>
      <c r="B13864" t="s">
        <v>139903</v>
      </c>
      <c r="C13864" t="s">
        <v>139904</v>
      </c>
      <c r="D13864" s="20" t="s">
        <v>139905</v>
      </c>
    </row>
    <row r="13865" spans="1:4">
      <c r="A13865" s="20" t="str">
        <f t="shared" si="216"/>
        <v>V2698</v>
      </c>
      <c r="B13865" t="s">
        <v>139906</v>
      </c>
      <c r="C13865" t="s">
        <v>139907</v>
      </c>
      <c r="D13865" s="20" t="s">
        <v>139908</v>
      </c>
    </row>
    <row r="13866" spans="1:4">
      <c r="A13866" s="20" t="str">
        <f t="shared" si="216"/>
        <v>V2699</v>
      </c>
      <c r="B13866" t="s">
        <v>139909</v>
      </c>
      <c r="C13866" t="s">
        <v>139910</v>
      </c>
      <c r="D13866" s="20" t="s">
        <v>139911</v>
      </c>
    </row>
    <row r="13867" spans="1:4">
      <c r="A13867" s="20" t="str">
        <f t="shared" si="216"/>
        <v>V27</v>
      </c>
      <c r="B13867" t="s">
        <v>139912</v>
      </c>
      <c r="C13867" t="s">
        <v>3765</v>
      </c>
      <c r="D13867" s="20" t="s">
        <v>3766</v>
      </c>
    </row>
    <row r="13868" spans="1:4">
      <c r="A13868" s="20" t="str">
        <f t="shared" si="216"/>
        <v>V2700</v>
      </c>
      <c r="B13868" t="s">
        <v>139913</v>
      </c>
      <c r="C13868" t="s">
        <v>139914</v>
      </c>
      <c r="D13868" s="20" t="s">
        <v>31330</v>
      </c>
    </row>
    <row r="13869" spans="1:4">
      <c r="A13869" s="20" t="str">
        <f t="shared" si="216"/>
        <v>V2701</v>
      </c>
      <c r="B13869" t="s">
        <v>139915</v>
      </c>
      <c r="C13869" t="s">
        <v>139916</v>
      </c>
      <c r="D13869" s="20" t="s">
        <v>31332</v>
      </c>
    </row>
    <row r="13870" spans="1:4">
      <c r="A13870" s="20" t="str">
        <f t="shared" si="216"/>
        <v>V2702</v>
      </c>
      <c r="B13870" t="s">
        <v>139917</v>
      </c>
      <c r="C13870" t="s">
        <v>139918</v>
      </c>
      <c r="D13870" s="20" t="s">
        <v>31334</v>
      </c>
    </row>
    <row r="13871" spans="1:4">
      <c r="A13871" s="20" t="str">
        <f t="shared" si="216"/>
        <v>V2703</v>
      </c>
      <c r="B13871" t="s">
        <v>139919</v>
      </c>
      <c r="C13871" t="s">
        <v>139920</v>
      </c>
      <c r="D13871" s="20" t="s">
        <v>31336</v>
      </c>
    </row>
    <row r="13872" spans="1:4">
      <c r="A13872" s="20" t="str">
        <f t="shared" si="216"/>
        <v>V2704</v>
      </c>
      <c r="B13872" t="s">
        <v>139921</v>
      </c>
      <c r="C13872" t="s">
        <v>139922</v>
      </c>
      <c r="D13872" s="20" t="s">
        <v>31338</v>
      </c>
    </row>
    <row r="13873" spans="1:4">
      <c r="A13873" s="20" t="str">
        <f t="shared" si="216"/>
        <v>V2708</v>
      </c>
      <c r="B13873" t="s">
        <v>139923</v>
      </c>
      <c r="C13873" t="s">
        <v>139924</v>
      </c>
      <c r="D13873" s="20" t="s">
        <v>31340</v>
      </c>
    </row>
    <row r="13874" spans="1:4">
      <c r="A13874" s="20" t="str">
        <f t="shared" si="216"/>
        <v>V2709</v>
      </c>
      <c r="B13874" t="s">
        <v>139925</v>
      </c>
      <c r="C13874" t="s">
        <v>139926</v>
      </c>
      <c r="D13874" s="20" t="s">
        <v>31342</v>
      </c>
    </row>
    <row r="13875" spans="1:4">
      <c r="A13875" s="20" t="str">
        <f t="shared" si="216"/>
        <v>V2710</v>
      </c>
      <c r="B13875" t="s">
        <v>139927</v>
      </c>
      <c r="C13875" t="s">
        <v>139928</v>
      </c>
      <c r="D13875" s="20" t="s">
        <v>31344</v>
      </c>
    </row>
    <row r="13876" spans="1:4">
      <c r="A13876" s="20" t="str">
        <f t="shared" si="216"/>
        <v>V2711</v>
      </c>
      <c r="B13876" t="s">
        <v>139929</v>
      </c>
      <c r="C13876" t="s">
        <v>139930</v>
      </c>
      <c r="D13876" s="20" t="s">
        <v>31346</v>
      </c>
    </row>
    <row r="13877" spans="1:4">
      <c r="A13877" s="20" t="str">
        <f t="shared" si="216"/>
        <v>V2712</v>
      </c>
      <c r="B13877" t="s">
        <v>139931</v>
      </c>
      <c r="C13877" t="s">
        <v>139932</v>
      </c>
      <c r="D13877" s="20" t="s">
        <v>31348</v>
      </c>
    </row>
    <row r="13878" spans="1:4">
      <c r="A13878" s="20" t="str">
        <f t="shared" si="216"/>
        <v>V2713</v>
      </c>
      <c r="B13878" t="s">
        <v>139933</v>
      </c>
      <c r="C13878" t="s">
        <v>139934</v>
      </c>
      <c r="D13878" s="20" t="s">
        <v>31350</v>
      </c>
    </row>
    <row r="13879" spans="1:4">
      <c r="A13879" s="20" t="str">
        <f t="shared" si="216"/>
        <v>V2714</v>
      </c>
      <c r="B13879" t="s">
        <v>139935</v>
      </c>
      <c r="C13879" t="s">
        <v>139936</v>
      </c>
      <c r="D13879" s="20" t="s">
        <v>31352</v>
      </c>
    </row>
    <row r="13880" spans="1:4">
      <c r="A13880" s="20" t="str">
        <f t="shared" si="216"/>
        <v>V2718</v>
      </c>
      <c r="B13880" t="s">
        <v>139937</v>
      </c>
      <c r="C13880" t="s">
        <v>139938</v>
      </c>
      <c r="D13880" s="20" t="s">
        <v>31354</v>
      </c>
    </row>
    <row r="13881" spans="1:4">
      <c r="A13881" s="20" t="str">
        <f t="shared" si="216"/>
        <v>V2719</v>
      </c>
      <c r="B13881" t="s">
        <v>139939</v>
      </c>
      <c r="C13881" t="s">
        <v>139940</v>
      </c>
      <c r="D13881" s="20" t="s">
        <v>31356</v>
      </c>
    </row>
    <row r="13882" spans="1:4">
      <c r="A13882" s="20" t="str">
        <f t="shared" si="216"/>
        <v>V2720</v>
      </c>
      <c r="B13882" t="s">
        <v>139941</v>
      </c>
      <c r="C13882" t="s">
        <v>139942</v>
      </c>
      <c r="D13882" s="20" t="s">
        <v>185400</v>
      </c>
    </row>
    <row r="13883" spans="1:4">
      <c r="A13883" s="20" t="str">
        <f t="shared" si="216"/>
        <v>V2721</v>
      </c>
      <c r="B13883" t="s">
        <v>139943</v>
      </c>
      <c r="C13883" t="s">
        <v>139944</v>
      </c>
      <c r="D13883" s="20" t="s">
        <v>185401</v>
      </c>
    </row>
    <row r="13884" spans="1:4">
      <c r="A13884" s="20" t="str">
        <f t="shared" si="216"/>
        <v>V2722</v>
      </c>
      <c r="B13884" t="s">
        <v>139945</v>
      </c>
      <c r="C13884" t="s">
        <v>139946</v>
      </c>
      <c r="D13884" s="20" t="s">
        <v>185402</v>
      </c>
    </row>
    <row r="13885" spans="1:4">
      <c r="A13885" s="20" t="str">
        <f t="shared" si="216"/>
        <v>V2723</v>
      </c>
      <c r="B13885" t="s">
        <v>139947</v>
      </c>
      <c r="C13885" t="s">
        <v>139948</v>
      </c>
      <c r="D13885" s="20" t="s">
        <v>185403</v>
      </c>
    </row>
    <row r="13886" spans="1:4">
      <c r="A13886" s="20" t="str">
        <f t="shared" si="216"/>
        <v>V2724</v>
      </c>
      <c r="B13886" t="s">
        <v>139949</v>
      </c>
      <c r="C13886" t="s">
        <v>139950</v>
      </c>
      <c r="D13886" s="20" t="s">
        <v>185404</v>
      </c>
    </row>
    <row r="13887" spans="1:4">
      <c r="A13887" s="20" t="str">
        <f t="shared" si="216"/>
        <v>V2728</v>
      </c>
      <c r="B13887" t="s">
        <v>139951</v>
      </c>
      <c r="C13887" t="s">
        <v>139952</v>
      </c>
      <c r="D13887" s="20" t="s">
        <v>185405</v>
      </c>
    </row>
    <row r="13888" spans="1:4">
      <c r="A13888" s="20" t="str">
        <f t="shared" si="216"/>
        <v>V2729</v>
      </c>
      <c r="B13888" t="s">
        <v>139953</v>
      </c>
      <c r="C13888" t="s">
        <v>139954</v>
      </c>
      <c r="D13888" s="20" t="s">
        <v>185406</v>
      </c>
    </row>
    <row r="13889" spans="1:4">
      <c r="A13889" s="20" t="str">
        <f t="shared" si="216"/>
        <v>V2730</v>
      </c>
      <c r="B13889" t="s">
        <v>139955</v>
      </c>
      <c r="C13889" t="s">
        <v>139956</v>
      </c>
      <c r="D13889" s="20" t="s">
        <v>31372</v>
      </c>
    </row>
    <row r="13890" spans="1:4">
      <c r="A13890" s="20" t="str">
        <f t="shared" si="216"/>
        <v>V2731</v>
      </c>
      <c r="B13890" t="s">
        <v>139957</v>
      </c>
      <c r="C13890" t="s">
        <v>139958</v>
      </c>
      <c r="D13890" s="20" t="s">
        <v>31374</v>
      </c>
    </row>
    <row r="13891" spans="1:4">
      <c r="A13891" s="20" t="str">
        <f t="shared" ref="A13891:A13954" si="217">UPPER(B13891)</f>
        <v>V2732</v>
      </c>
      <c r="B13891" t="s">
        <v>139959</v>
      </c>
      <c r="C13891" t="s">
        <v>139960</v>
      </c>
      <c r="D13891" s="20" t="s">
        <v>31376</v>
      </c>
    </row>
    <row r="13892" spans="1:4">
      <c r="A13892" s="20" t="str">
        <f t="shared" si="217"/>
        <v>V2733</v>
      </c>
      <c r="B13892" t="s">
        <v>139961</v>
      </c>
      <c r="C13892" t="s">
        <v>139962</v>
      </c>
      <c r="D13892" s="20" t="s">
        <v>31378</v>
      </c>
    </row>
    <row r="13893" spans="1:4">
      <c r="A13893" s="20" t="str">
        <f t="shared" si="217"/>
        <v>V2734</v>
      </c>
      <c r="B13893" t="s">
        <v>139963</v>
      </c>
      <c r="C13893" t="s">
        <v>139964</v>
      </c>
      <c r="D13893" s="20" t="s">
        <v>31380</v>
      </c>
    </row>
    <row r="13894" spans="1:4">
      <c r="A13894" s="20" t="str">
        <f t="shared" si="217"/>
        <v>V2738</v>
      </c>
      <c r="B13894" t="s">
        <v>139965</v>
      </c>
      <c r="C13894" t="s">
        <v>139966</v>
      </c>
      <c r="D13894" s="20" t="s">
        <v>31382</v>
      </c>
    </row>
    <row r="13895" spans="1:4">
      <c r="A13895" s="20" t="str">
        <f t="shared" si="217"/>
        <v>V2739</v>
      </c>
      <c r="B13895" t="s">
        <v>139967</v>
      </c>
      <c r="C13895" t="s">
        <v>139968</v>
      </c>
      <c r="D13895" s="20" t="s">
        <v>31384</v>
      </c>
    </row>
    <row r="13896" spans="1:4">
      <c r="A13896" s="20" t="str">
        <f t="shared" si="217"/>
        <v>V2740</v>
      </c>
      <c r="B13896" t="s">
        <v>139969</v>
      </c>
      <c r="C13896" t="s">
        <v>139970</v>
      </c>
      <c r="D13896" s="20" t="s">
        <v>31386</v>
      </c>
    </row>
    <row r="13897" spans="1:4">
      <c r="A13897" s="20" t="str">
        <f t="shared" si="217"/>
        <v>V2741</v>
      </c>
      <c r="B13897" t="s">
        <v>139971</v>
      </c>
      <c r="C13897" t="s">
        <v>139972</v>
      </c>
      <c r="D13897" s="20" t="s">
        <v>31388</v>
      </c>
    </row>
    <row r="13898" spans="1:4">
      <c r="A13898" s="20" t="str">
        <f t="shared" si="217"/>
        <v>V2742</v>
      </c>
      <c r="B13898" t="s">
        <v>139973</v>
      </c>
      <c r="C13898" t="s">
        <v>139974</v>
      </c>
      <c r="D13898" s="20" t="s">
        <v>31390</v>
      </c>
    </row>
    <row r="13899" spans="1:4">
      <c r="A13899" s="20" t="str">
        <f t="shared" si="217"/>
        <v>V2743</v>
      </c>
      <c r="B13899" t="s">
        <v>139975</v>
      </c>
      <c r="C13899" t="s">
        <v>139976</v>
      </c>
      <c r="D13899" s="20" t="s">
        <v>31392</v>
      </c>
    </row>
    <row r="13900" spans="1:4">
      <c r="A13900" s="20" t="str">
        <f t="shared" si="217"/>
        <v>V2744</v>
      </c>
      <c r="B13900" t="s">
        <v>139977</v>
      </c>
      <c r="C13900" t="s">
        <v>139978</v>
      </c>
      <c r="D13900" s="20" t="s">
        <v>31394</v>
      </c>
    </row>
    <row r="13901" spans="1:4">
      <c r="A13901" s="20" t="str">
        <f t="shared" si="217"/>
        <v>V2748</v>
      </c>
      <c r="B13901" t="s">
        <v>139979</v>
      </c>
      <c r="C13901" t="s">
        <v>139980</v>
      </c>
      <c r="D13901" s="20" t="s">
        <v>31396</v>
      </c>
    </row>
    <row r="13902" spans="1:4">
      <c r="A13902" s="20" t="str">
        <f t="shared" si="217"/>
        <v>V2749</v>
      </c>
      <c r="B13902" t="s">
        <v>139981</v>
      </c>
      <c r="C13902" t="s">
        <v>139982</v>
      </c>
      <c r="D13902" s="20" t="s">
        <v>31398</v>
      </c>
    </row>
    <row r="13903" spans="1:4">
      <c r="A13903" s="20" t="str">
        <f t="shared" si="217"/>
        <v>V2750</v>
      </c>
      <c r="B13903" t="s">
        <v>139983</v>
      </c>
      <c r="C13903" t="s">
        <v>139984</v>
      </c>
      <c r="D13903" s="20" t="s">
        <v>31400</v>
      </c>
    </row>
    <row r="13904" spans="1:4">
      <c r="A13904" s="20" t="str">
        <f t="shared" si="217"/>
        <v>V2751</v>
      </c>
      <c r="B13904" t="s">
        <v>139985</v>
      </c>
      <c r="C13904" t="s">
        <v>139986</v>
      </c>
      <c r="D13904" s="20" t="s">
        <v>31402</v>
      </c>
    </row>
    <row r="13905" spans="1:4">
      <c r="A13905" s="20" t="str">
        <f t="shared" si="217"/>
        <v>V2752</v>
      </c>
      <c r="B13905" t="s">
        <v>139987</v>
      </c>
      <c r="C13905" t="s">
        <v>139988</v>
      </c>
      <c r="D13905" s="20" t="s">
        <v>31404</v>
      </c>
    </row>
    <row r="13906" spans="1:4">
      <c r="A13906" s="20" t="str">
        <f t="shared" si="217"/>
        <v>V2753</v>
      </c>
      <c r="B13906" t="s">
        <v>139989</v>
      </c>
      <c r="C13906" t="s">
        <v>139990</v>
      </c>
      <c r="D13906" s="20" t="s">
        <v>31406</v>
      </c>
    </row>
    <row r="13907" spans="1:4">
      <c r="A13907" s="20" t="str">
        <f t="shared" si="217"/>
        <v>V2754</v>
      </c>
      <c r="B13907" t="s">
        <v>139991</v>
      </c>
      <c r="C13907" t="s">
        <v>139992</v>
      </c>
      <c r="D13907" s="20" t="s">
        <v>31408</v>
      </c>
    </row>
    <row r="13908" spans="1:4">
      <c r="A13908" s="20" t="str">
        <f t="shared" si="217"/>
        <v>V2758</v>
      </c>
      <c r="B13908" t="s">
        <v>139993</v>
      </c>
      <c r="C13908" t="s">
        <v>139994</v>
      </c>
      <c r="D13908" s="20" t="s">
        <v>31410</v>
      </c>
    </row>
    <row r="13909" spans="1:4">
      <c r="A13909" s="20" t="str">
        <f t="shared" si="217"/>
        <v>V2759</v>
      </c>
      <c r="B13909" t="s">
        <v>139995</v>
      </c>
      <c r="C13909" t="s">
        <v>139996</v>
      </c>
      <c r="D13909" s="20" t="s">
        <v>31412</v>
      </c>
    </row>
    <row r="13910" spans="1:4">
      <c r="A13910" s="20" t="str">
        <f t="shared" si="217"/>
        <v>V2790</v>
      </c>
      <c r="B13910" t="s">
        <v>139997</v>
      </c>
      <c r="C13910" t="s">
        <v>139998</v>
      </c>
      <c r="D13910" s="20" t="s">
        <v>185407</v>
      </c>
    </row>
    <row r="13911" spans="1:4">
      <c r="A13911" s="20" t="str">
        <f t="shared" si="217"/>
        <v>V2791</v>
      </c>
      <c r="B13911" t="s">
        <v>139999</v>
      </c>
      <c r="C13911" t="s">
        <v>140000</v>
      </c>
      <c r="D13911" s="20" t="s">
        <v>185408</v>
      </c>
    </row>
    <row r="13912" spans="1:4">
      <c r="A13912" s="20" t="str">
        <f t="shared" si="217"/>
        <v>V2792</v>
      </c>
      <c r="B13912" t="s">
        <v>140001</v>
      </c>
      <c r="C13912" t="s">
        <v>140002</v>
      </c>
      <c r="D13912" s="20" t="s">
        <v>185409</v>
      </c>
    </row>
    <row r="13913" spans="1:4">
      <c r="A13913" s="20" t="str">
        <f t="shared" si="217"/>
        <v>V2793</v>
      </c>
      <c r="B13913" t="s">
        <v>140003</v>
      </c>
      <c r="C13913" t="s">
        <v>140004</v>
      </c>
      <c r="D13913" s="20" t="s">
        <v>185410</v>
      </c>
    </row>
    <row r="13914" spans="1:4">
      <c r="A13914" s="20" t="str">
        <f t="shared" si="217"/>
        <v>V2794</v>
      </c>
      <c r="B13914" t="s">
        <v>140005</v>
      </c>
      <c r="C13914" t="s">
        <v>140006</v>
      </c>
      <c r="D13914" s="20" t="s">
        <v>185411</v>
      </c>
    </row>
    <row r="13915" spans="1:4">
      <c r="A13915" s="20" t="str">
        <f t="shared" si="217"/>
        <v>V2798</v>
      </c>
      <c r="B13915" t="s">
        <v>140007</v>
      </c>
      <c r="C13915" t="s">
        <v>140008</v>
      </c>
      <c r="D13915" s="20" t="s">
        <v>185412</v>
      </c>
    </row>
    <row r="13916" spans="1:4">
      <c r="A13916" s="20" t="str">
        <f t="shared" si="217"/>
        <v>V2799</v>
      </c>
      <c r="B13916" t="s">
        <v>140009</v>
      </c>
      <c r="C13916" t="s">
        <v>140010</v>
      </c>
      <c r="D13916" s="20" t="s">
        <v>185413</v>
      </c>
    </row>
    <row r="13917" spans="1:4">
      <c r="A13917" s="20" t="str">
        <f t="shared" si="217"/>
        <v>V28</v>
      </c>
      <c r="B13917" t="s">
        <v>140011</v>
      </c>
      <c r="C13917" t="s">
        <v>3767</v>
      </c>
      <c r="D13917" s="20" t="s">
        <v>3768</v>
      </c>
    </row>
    <row r="13918" spans="1:4">
      <c r="A13918" s="20" t="str">
        <f t="shared" si="217"/>
        <v>V2800</v>
      </c>
      <c r="B13918" t="s">
        <v>140012</v>
      </c>
      <c r="C13918" t="s">
        <v>140013</v>
      </c>
      <c r="D13918" s="20" t="s">
        <v>31428</v>
      </c>
    </row>
    <row r="13919" spans="1:4">
      <c r="A13919" s="20" t="str">
        <f t="shared" si="217"/>
        <v>V2801</v>
      </c>
      <c r="B13919" t="s">
        <v>140014</v>
      </c>
      <c r="C13919" t="s">
        <v>140015</v>
      </c>
      <c r="D13919" s="20" t="s">
        <v>31430</v>
      </c>
    </row>
    <row r="13920" spans="1:4">
      <c r="A13920" s="20" t="str">
        <f t="shared" si="217"/>
        <v>V2802</v>
      </c>
      <c r="B13920" t="s">
        <v>140016</v>
      </c>
      <c r="C13920" t="s">
        <v>140017</v>
      </c>
      <c r="D13920" s="20" t="s">
        <v>31432</v>
      </c>
    </row>
    <row r="13921" spans="1:4">
      <c r="A13921" s="20" t="str">
        <f t="shared" si="217"/>
        <v>V2803</v>
      </c>
      <c r="B13921" t="s">
        <v>140018</v>
      </c>
      <c r="C13921" t="s">
        <v>140019</v>
      </c>
      <c r="D13921" s="20" t="s">
        <v>31434</v>
      </c>
    </row>
    <row r="13922" spans="1:4">
      <c r="A13922" s="20" t="str">
        <f t="shared" si="217"/>
        <v>V2804</v>
      </c>
      <c r="B13922" t="s">
        <v>140020</v>
      </c>
      <c r="C13922" t="s">
        <v>140021</v>
      </c>
      <c r="D13922" s="20" t="s">
        <v>31436</v>
      </c>
    </row>
    <row r="13923" spans="1:4">
      <c r="A13923" s="20" t="str">
        <f t="shared" si="217"/>
        <v>V2808</v>
      </c>
      <c r="B13923" t="s">
        <v>140022</v>
      </c>
      <c r="C13923" t="s">
        <v>140023</v>
      </c>
      <c r="D13923" s="20" t="s">
        <v>31438</v>
      </c>
    </row>
    <row r="13924" spans="1:4">
      <c r="A13924" s="20" t="str">
        <f t="shared" si="217"/>
        <v>V2809</v>
      </c>
      <c r="B13924" t="s">
        <v>140024</v>
      </c>
      <c r="C13924" t="s">
        <v>140025</v>
      </c>
      <c r="D13924" s="20" t="s">
        <v>31440</v>
      </c>
    </row>
    <row r="13925" spans="1:4">
      <c r="A13925" s="20" t="str">
        <f t="shared" si="217"/>
        <v>V2810</v>
      </c>
      <c r="B13925" t="s">
        <v>140026</v>
      </c>
      <c r="C13925" t="s">
        <v>140027</v>
      </c>
      <c r="D13925" s="20" t="s">
        <v>31442</v>
      </c>
    </row>
    <row r="13926" spans="1:4">
      <c r="A13926" s="20" t="str">
        <f t="shared" si="217"/>
        <v>V2811</v>
      </c>
      <c r="B13926" t="s">
        <v>140028</v>
      </c>
      <c r="C13926" t="s">
        <v>140029</v>
      </c>
      <c r="D13926" s="20" t="s">
        <v>31444</v>
      </c>
    </row>
    <row r="13927" spans="1:4">
      <c r="A13927" s="20" t="str">
        <f t="shared" si="217"/>
        <v>V2812</v>
      </c>
      <c r="B13927" t="s">
        <v>140030</v>
      </c>
      <c r="C13927" t="s">
        <v>140031</v>
      </c>
      <c r="D13927" s="20" t="s">
        <v>31446</v>
      </c>
    </row>
    <row r="13928" spans="1:4">
      <c r="A13928" s="20" t="str">
        <f t="shared" si="217"/>
        <v>V2813</v>
      </c>
      <c r="B13928" t="s">
        <v>140032</v>
      </c>
      <c r="C13928" t="s">
        <v>140033</v>
      </c>
      <c r="D13928" s="20" t="s">
        <v>31448</v>
      </c>
    </row>
    <row r="13929" spans="1:4">
      <c r="A13929" s="20" t="str">
        <f t="shared" si="217"/>
        <v>V2814</v>
      </c>
      <c r="B13929" t="s">
        <v>140034</v>
      </c>
      <c r="C13929" t="s">
        <v>140035</v>
      </c>
      <c r="D13929" s="20" t="s">
        <v>31450</v>
      </c>
    </row>
    <row r="13930" spans="1:4">
      <c r="A13930" s="20" t="str">
        <f t="shared" si="217"/>
        <v>V2818</v>
      </c>
      <c r="B13930" t="s">
        <v>140036</v>
      </c>
      <c r="C13930" t="s">
        <v>140037</v>
      </c>
      <c r="D13930" s="20" t="s">
        <v>31452</v>
      </c>
    </row>
    <row r="13931" spans="1:4">
      <c r="A13931" s="20" t="str">
        <f t="shared" si="217"/>
        <v>V2819</v>
      </c>
      <c r="B13931" t="s">
        <v>140038</v>
      </c>
      <c r="C13931" t="s">
        <v>140039</v>
      </c>
      <c r="D13931" s="20" t="s">
        <v>31454</v>
      </c>
    </row>
    <row r="13932" spans="1:4">
      <c r="A13932" s="20" t="str">
        <f t="shared" si="217"/>
        <v>V2820</v>
      </c>
      <c r="B13932" t="s">
        <v>140040</v>
      </c>
      <c r="C13932" t="s">
        <v>140041</v>
      </c>
      <c r="D13932" s="20" t="s">
        <v>140042</v>
      </c>
    </row>
    <row r="13933" spans="1:4">
      <c r="A13933" s="20" t="str">
        <f t="shared" si="217"/>
        <v>V2821</v>
      </c>
      <c r="B13933" t="s">
        <v>140043</v>
      </c>
      <c r="C13933" t="s">
        <v>140044</v>
      </c>
      <c r="D13933" s="20" t="s">
        <v>140045</v>
      </c>
    </row>
    <row r="13934" spans="1:4">
      <c r="A13934" s="20" t="str">
        <f t="shared" si="217"/>
        <v>V2822</v>
      </c>
      <c r="B13934" t="s">
        <v>140046</v>
      </c>
      <c r="C13934" t="s">
        <v>140047</v>
      </c>
      <c r="D13934" s="20" t="s">
        <v>185414</v>
      </c>
    </row>
    <row r="13935" spans="1:4">
      <c r="A13935" s="20" t="str">
        <f t="shared" si="217"/>
        <v>V2823</v>
      </c>
      <c r="B13935" t="s">
        <v>140048</v>
      </c>
      <c r="C13935" t="s">
        <v>140049</v>
      </c>
      <c r="D13935" s="20" t="s">
        <v>185415</v>
      </c>
    </row>
    <row r="13936" spans="1:4">
      <c r="A13936" s="20" t="str">
        <f t="shared" si="217"/>
        <v>V2824</v>
      </c>
      <c r="B13936" t="s">
        <v>140050</v>
      </c>
      <c r="C13936" t="s">
        <v>140051</v>
      </c>
      <c r="D13936" s="20" t="s">
        <v>140052</v>
      </c>
    </row>
    <row r="13937" spans="1:4">
      <c r="A13937" s="20" t="str">
        <f t="shared" si="217"/>
        <v>V2828</v>
      </c>
      <c r="B13937" t="s">
        <v>140053</v>
      </c>
      <c r="C13937" t="s">
        <v>140054</v>
      </c>
      <c r="D13937" s="20" t="s">
        <v>140055</v>
      </c>
    </row>
    <row r="13938" spans="1:4">
      <c r="A13938" s="20" t="str">
        <f t="shared" si="217"/>
        <v>V2829</v>
      </c>
      <c r="B13938" t="s">
        <v>140056</v>
      </c>
      <c r="C13938" t="s">
        <v>140057</v>
      </c>
      <c r="D13938" s="20" t="s">
        <v>140058</v>
      </c>
    </row>
    <row r="13939" spans="1:4">
      <c r="A13939" s="20" t="str">
        <f t="shared" si="217"/>
        <v>V2830</v>
      </c>
      <c r="B13939" t="s">
        <v>140059</v>
      </c>
      <c r="C13939" t="s">
        <v>140060</v>
      </c>
      <c r="D13939" s="20" t="s">
        <v>31470</v>
      </c>
    </row>
    <row r="13940" spans="1:4">
      <c r="A13940" s="20" t="str">
        <f t="shared" si="217"/>
        <v>V2831</v>
      </c>
      <c r="B13940" t="s">
        <v>140061</v>
      </c>
      <c r="C13940" t="s">
        <v>140062</v>
      </c>
      <c r="D13940" s="20" t="s">
        <v>31472</v>
      </c>
    </row>
    <row r="13941" spans="1:4">
      <c r="A13941" s="20" t="str">
        <f t="shared" si="217"/>
        <v>V2832</v>
      </c>
      <c r="B13941" t="s">
        <v>140063</v>
      </c>
      <c r="C13941" t="s">
        <v>140064</v>
      </c>
      <c r="D13941" s="20" t="s">
        <v>31474</v>
      </c>
    </row>
    <row r="13942" spans="1:4">
      <c r="A13942" s="20" t="str">
        <f t="shared" si="217"/>
        <v>V2833</v>
      </c>
      <c r="B13942" t="s">
        <v>140065</v>
      </c>
      <c r="C13942" t="s">
        <v>140066</v>
      </c>
      <c r="D13942" s="20" t="s">
        <v>31476</v>
      </c>
    </row>
    <row r="13943" spans="1:4">
      <c r="A13943" s="20" t="str">
        <f t="shared" si="217"/>
        <v>V2834</v>
      </c>
      <c r="B13943" t="s">
        <v>140067</v>
      </c>
      <c r="C13943" t="s">
        <v>140068</v>
      </c>
      <c r="D13943" s="20" t="s">
        <v>31478</v>
      </c>
    </row>
    <row r="13944" spans="1:4">
      <c r="A13944" s="20" t="str">
        <f t="shared" si="217"/>
        <v>V2838</v>
      </c>
      <c r="B13944" t="s">
        <v>140069</v>
      </c>
      <c r="C13944" t="s">
        <v>140070</v>
      </c>
      <c r="D13944" s="20" t="s">
        <v>31480</v>
      </c>
    </row>
    <row r="13945" spans="1:4">
      <c r="A13945" s="20" t="str">
        <f t="shared" si="217"/>
        <v>V2839</v>
      </c>
      <c r="B13945" t="s">
        <v>140071</v>
      </c>
      <c r="C13945" t="s">
        <v>140072</v>
      </c>
      <c r="D13945" s="20" t="s">
        <v>31482</v>
      </c>
    </row>
    <row r="13946" spans="1:4">
      <c r="A13946" s="20" t="str">
        <f t="shared" si="217"/>
        <v>V2840</v>
      </c>
      <c r="B13946" t="s">
        <v>140073</v>
      </c>
      <c r="C13946" t="s">
        <v>140074</v>
      </c>
      <c r="D13946" s="20" t="s">
        <v>31484</v>
      </c>
    </row>
    <row r="13947" spans="1:4">
      <c r="A13947" s="20" t="str">
        <f t="shared" si="217"/>
        <v>V2841</v>
      </c>
      <c r="B13947" t="s">
        <v>140075</v>
      </c>
      <c r="C13947" t="s">
        <v>140076</v>
      </c>
      <c r="D13947" s="20" t="s">
        <v>31486</v>
      </c>
    </row>
    <row r="13948" spans="1:4">
      <c r="A13948" s="20" t="str">
        <f t="shared" si="217"/>
        <v>V2842</v>
      </c>
      <c r="B13948" t="s">
        <v>140077</v>
      </c>
      <c r="C13948" t="s">
        <v>140078</v>
      </c>
      <c r="D13948" s="20" t="s">
        <v>31488</v>
      </c>
    </row>
    <row r="13949" spans="1:4">
      <c r="A13949" s="20" t="str">
        <f t="shared" si="217"/>
        <v>V2843</v>
      </c>
      <c r="B13949" t="s">
        <v>140079</v>
      </c>
      <c r="C13949" t="s">
        <v>140080</v>
      </c>
      <c r="D13949" s="20" t="s">
        <v>31490</v>
      </c>
    </row>
    <row r="13950" spans="1:4">
      <c r="A13950" s="20" t="str">
        <f t="shared" si="217"/>
        <v>V2844</v>
      </c>
      <c r="B13950" t="s">
        <v>140081</v>
      </c>
      <c r="C13950" t="s">
        <v>140082</v>
      </c>
      <c r="D13950" s="20" t="s">
        <v>31492</v>
      </c>
    </row>
    <row r="13951" spans="1:4">
      <c r="A13951" s="20" t="str">
        <f t="shared" si="217"/>
        <v>V2848</v>
      </c>
      <c r="B13951" t="s">
        <v>140083</v>
      </c>
      <c r="C13951" t="s">
        <v>140084</v>
      </c>
      <c r="D13951" s="20" t="s">
        <v>31494</v>
      </c>
    </row>
    <row r="13952" spans="1:4">
      <c r="A13952" s="20" t="str">
        <f t="shared" si="217"/>
        <v>V2849</v>
      </c>
      <c r="B13952" t="s">
        <v>140085</v>
      </c>
      <c r="C13952" t="s">
        <v>140086</v>
      </c>
      <c r="D13952" s="20" t="s">
        <v>31496</v>
      </c>
    </row>
    <row r="13953" spans="1:4">
      <c r="A13953" s="20" t="str">
        <f t="shared" si="217"/>
        <v>V2850</v>
      </c>
      <c r="B13953" t="s">
        <v>140087</v>
      </c>
      <c r="C13953" t="s">
        <v>140088</v>
      </c>
      <c r="D13953" s="20" t="s">
        <v>31498</v>
      </c>
    </row>
    <row r="13954" spans="1:4">
      <c r="A13954" s="20" t="str">
        <f t="shared" si="217"/>
        <v>V2851</v>
      </c>
      <c r="B13954" t="s">
        <v>140089</v>
      </c>
      <c r="C13954" t="s">
        <v>140090</v>
      </c>
      <c r="D13954" s="20" t="s">
        <v>31500</v>
      </c>
    </row>
    <row r="13955" spans="1:4">
      <c r="A13955" s="20" t="str">
        <f t="shared" ref="A13955:A14018" si="218">UPPER(B13955)</f>
        <v>V2852</v>
      </c>
      <c r="B13955" t="s">
        <v>140091</v>
      </c>
      <c r="C13955" t="s">
        <v>140092</v>
      </c>
      <c r="D13955" s="20" t="s">
        <v>31502</v>
      </c>
    </row>
    <row r="13956" spans="1:4">
      <c r="A13956" s="20" t="str">
        <f t="shared" si="218"/>
        <v>V2853</v>
      </c>
      <c r="B13956" t="s">
        <v>140093</v>
      </c>
      <c r="C13956" t="s">
        <v>140094</v>
      </c>
      <c r="D13956" s="20" t="s">
        <v>31504</v>
      </c>
    </row>
    <row r="13957" spans="1:4">
      <c r="A13957" s="20" t="str">
        <f t="shared" si="218"/>
        <v>V2854</v>
      </c>
      <c r="B13957" t="s">
        <v>140095</v>
      </c>
      <c r="C13957" t="s">
        <v>140096</v>
      </c>
      <c r="D13957" s="20" t="s">
        <v>31506</v>
      </c>
    </row>
    <row r="13958" spans="1:4">
      <c r="A13958" s="20" t="str">
        <f t="shared" si="218"/>
        <v>V2858</v>
      </c>
      <c r="B13958" t="s">
        <v>140097</v>
      </c>
      <c r="C13958" t="s">
        <v>140098</v>
      </c>
      <c r="D13958" s="20" t="s">
        <v>31508</v>
      </c>
    </row>
    <row r="13959" spans="1:4">
      <c r="A13959" s="20" t="str">
        <f t="shared" si="218"/>
        <v>V2859</v>
      </c>
      <c r="B13959" t="s">
        <v>140099</v>
      </c>
      <c r="C13959" t="s">
        <v>140100</v>
      </c>
      <c r="D13959" s="20" t="s">
        <v>31510</v>
      </c>
    </row>
    <row r="13960" spans="1:4">
      <c r="A13960" s="20" t="str">
        <f t="shared" si="218"/>
        <v>V2890</v>
      </c>
      <c r="B13960" t="s">
        <v>140101</v>
      </c>
      <c r="C13960" t="s">
        <v>140102</v>
      </c>
      <c r="D13960" s="20" t="s">
        <v>140103</v>
      </c>
    </row>
    <row r="13961" spans="1:4">
      <c r="A13961" s="20" t="str">
        <f t="shared" si="218"/>
        <v>V2891</v>
      </c>
      <c r="B13961" t="s">
        <v>140104</v>
      </c>
      <c r="C13961" t="s">
        <v>140105</v>
      </c>
      <c r="D13961" s="20" t="s">
        <v>140106</v>
      </c>
    </row>
    <row r="13962" spans="1:4">
      <c r="A13962" s="20" t="str">
        <f t="shared" si="218"/>
        <v>V2892</v>
      </c>
      <c r="B13962" t="s">
        <v>140107</v>
      </c>
      <c r="C13962" t="s">
        <v>140108</v>
      </c>
      <c r="D13962" s="20" t="s">
        <v>185416</v>
      </c>
    </row>
    <row r="13963" spans="1:4">
      <c r="A13963" s="20" t="str">
        <f t="shared" si="218"/>
        <v>V2893</v>
      </c>
      <c r="B13963" t="s">
        <v>140109</v>
      </c>
      <c r="C13963" t="s">
        <v>140110</v>
      </c>
      <c r="D13963" s="20" t="s">
        <v>185417</v>
      </c>
    </row>
    <row r="13964" spans="1:4">
      <c r="A13964" s="20" t="str">
        <f t="shared" si="218"/>
        <v>V2894</v>
      </c>
      <c r="B13964" t="s">
        <v>140111</v>
      </c>
      <c r="C13964" t="s">
        <v>140112</v>
      </c>
      <c r="D13964" s="20" t="s">
        <v>140113</v>
      </c>
    </row>
    <row r="13965" spans="1:4">
      <c r="A13965" s="20" t="str">
        <f t="shared" si="218"/>
        <v>V2898</v>
      </c>
      <c r="B13965" t="s">
        <v>140114</v>
      </c>
      <c r="C13965" t="s">
        <v>140115</v>
      </c>
      <c r="D13965" s="20" t="s">
        <v>140116</v>
      </c>
    </row>
    <row r="13966" spans="1:4">
      <c r="A13966" s="20" t="str">
        <f t="shared" si="218"/>
        <v>V2899</v>
      </c>
      <c r="B13966" t="s">
        <v>140117</v>
      </c>
      <c r="C13966" t="s">
        <v>140118</v>
      </c>
      <c r="D13966" s="20" t="s">
        <v>140119</v>
      </c>
    </row>
    <row r="13967" spans="1:4">
      <c r="A13967" s="20" t="str">
        <f t="shared" si="218"/>
        <v>V29</v>
      </c>
      <c r="B13967" t="s">
        <v>140120</v>
      </c>
      <c r="C13967" t="s">
        <v>3769</v>
      </c>
      <c r="D13967" s="20" t="s">
        <v>3770</v>
      </c>
    </row>
    <row r="13968" spans="1:4">
      <c r="A13968" s="20" t="str">
        <f t="shared" si="218"/>
        <v>V2900</v>
      </c>
      <c r="B13968" t="s">
        <v>140121</v>
      </c>
      <c r="C13968" t="s">
        <v>140122</v>
      </c>
      <c r="D13968" s="20" t="s">
        <v>185418</v>
      </c>
    </row>
    <row r="13969" spans="1:4">
      <c r="A13969" s="20" t="str">
        <f t="shared" si="218"/>
        <v>V2901</v>
      </c>
      <c r="B13969" t="s">
        <v>140123</v>
      </c>
      <c r="C13969" t="s">
        <v>140124</v>
      </c>
      <c r="D13969" s="20" t="s">
        <v>185419</v>
      </c>
    </row>
    <row r="13970" spans="1:4">
      <c r="A13970" s="20" t="str">
        <f t="shared" si="218"/>
        <v>V2902</v>
      </c>
      <c r="B13970" t="s">
        <v>140125</v>
      </c>
      <c r="C13970" t="s">
        <v>140126</v>
      </c>
      <c r="D13970" s="20" t="s">
        <v>31530</v>
      </c>
    </row>
    <row r="13971" spans="1:4">
      <c r="A13971" s="20" t="str">
        <f t="shared" si="218"/>
        <v>V2903</v>
      </c>
      <c r="B13971" t="s">
        <v>140127</v>
      </c>
      <c r="C13971" t="s">
        <v>140128</v>
      </c>
      <c r="D13971" s="20" t="s">
        <v>31532</v>
      </c>
    </row>
    <row r="13972" spans="1:4">
      <c r="A13972" s="20" t="str">
        <f t="shared" si="218"/>
        <v>V2904</v>
      </c>
      <c r="B13972" t="s">
        <v>140129</v>
      </c>
      <c r="C13972" t="s">
        <v>140130</v>
      </c>
      <c r="D13972" s="20" t="s">
        <v>185420</v>
      </c>
    </row>
    <row r="13973" spans="1:4">
      <c r="A13973" s="20" t="str">
        <f t="shared" si="218"/>
        <v>V2908</v>
      </c>
      <c r="B13973" t="s">
        <v>140131</v>
      </c>
      <c r="C13973" t="s">
        <v>140132</v>
      </c>
      <c r="D13973" s="20" t="s">
        <v>185421</v>
      </c>
    </row>
    <row r="13974" spans="1:4">
      <c r="A13974" s="20" t="str">
        <f t="shared" si="218"/>
        <v>V2909</v>
      </c>
      <c r="B13974" t="s">
        <v>140133</v>
      </c>
      <c r="C13974" t="s">
        <v>140134</v>
      </c>
      <c r="D13974" s="20" t="s">
        <v>185422</v>
      </c>
    </row>
    <row r="13975" spans="1:4">
      <c r="A13975" s="20" t="str">
        <f t="shared" si="218"/>
        <v>V2910</v>
      </c>
      <c r="B13975" t="s">
        <v>140135</v>
      </c>
      <c r="C13975" t="s">
        <v>140136</v>
      </c>
      <c r="D13975" s="20" t="s">
        <v>185423</v>
      </c>
    </row>
    <row r="13976" spans="1:4">
      <c r="A13976" s="20" t="str">
        <f t="shared" si="218"/>
        <v>V2911</v>
      </c>
      <c r="B13976" t="s">
        <v>140137</v>
      </c>
      <c r="C13976" t="s">
        <v>140138</v>
      </c>
      <c r="D13976" s="20" t="s">
        <v>185424</v>
      </c>
    </row>
    <row r="13977" spans="1:4">
      <c r="A13977" s="20" t="str">
        <f t="shared" si="218"/>
        <v>V2912</v>
      </c>
      <c r="B13977" t="s">
        <v>140139</v>
      </c>
      <c r="C13977" t="s">
        <v>140140</v>
      </c>
      <c r="D13977" s="20" t="s">
        <v>31544</v>
      </c>
    </row>
    <row r="13978" spans="1:4">
      <c r="A13978" s="20" t="str">
        <f t="shared" si="218"/>
        <v>V2913</v>
      </c>
      <c r="B13978" t="s">
        <v>140141</v>
      </c>
      <c r="C13978" t="s">
        <v>140142</v>
      </c>
      <c r="D13978" s="20" t="s">
        <v>31546</v>
      </c>
    </row>
    <row r="13979" spans="1:4">
      <c r="A13979" s="20" t="str">
        <f t="shared" si="218"/>
        <v>V2914</v>
      </c>
      <c r="B13979" t="s">
        <v>140143</v>
      </c>
      <c r="C13979" t="s">
        <v>140144</v>
      </c>
      <c r="D13979" s="20" t="s">
        <v>185425</v>
      </c>
    </row>
    <row r="13980" spans="1:4">
      <c r="A13980" s="20" t="str">
        <f t="shared" si="218"/>
        <v>V2918</v>
      </c>
      <c r="B13980" t="s">
        <v>140145</v>
      </c>
      <c r="C13980" t="s">
        <v>140146</v>
      </c>
      <c r="D13980" s="20" t="s">
        <v>185426</v>
      </c>
    </row>
    <row r="13981" spans="1:4">
      <c r="A13981" s="20" t="str">
        <f t="shared" si="218"/>
        <v>V2919</v>
      </c>
      <c r="B13981" t="s">
        <v>140147</v>
      </c>
      <c r="C13981" t="s">
        <v>140148</v>
      </c>
      <c r="D13981" s="20" t="s">
        <v>185427</v>
      </c>
    </row>
    <row r="13982" spans="1:4">
      <c r="A13982" s="20" t="str">
        <f t="shared" si="218"/>
        <v>V2920</v>
      </c>
      <c r="B13982" t="s">
        <v>140149</v>
      </c>
      <c r="C13982" t="s">
        <v>140150</v>
      </c>
      <c r="D13982" s="20" t="s">
        <v>140151</v>
      </c>
    </row>
    <row r="13983" spans="1:4">
      <c r="A13983" s="20" t="str">
        <f t="shared" si="218"/>
        <v>V2921</v>
      </c>
      <c r="B13983" t="s">
        <v>140152</v>
      </c>
      <c r="C13983" t="s">
        <v>140153</v>
      </c>
      <c r="D13983" s="20" t="s">
        <v>140154</v>
      </c>
    </row>
    <row r="13984" spans="1:4">
      <c r="A13984" s="20" t="str">
        <f t="shared" si="218"/>
        <v>V2922</v>
      </c>
      <c r="B13984" t="s">
        <v>140155</v>
      </c>
      <c r="C13984" t="s">
        <v>140156</v>
      </c>
      <c r="D13984" s="20" t="s">
        <v>31558</v>
      </c>
    </row>
    <row r="13985" spans="1:4">
      <c r="A13985" s="20" t="str">
        <f t="shared" si="218"/>
        <v>V2923</v>
      </c>
      <c r="B13985" t="s">
        <v>140157</v>
      </c>
      <c r="C13985" t="s">
        <v>140158</v>
      </c>
      <c r="D13985" s="20" t="s">
        <v>31560</v>
      </c>
    </row>
    <row r="13986" spans="1:4">
      <c r="A13986" s="20" t="str">
        <f t="shared" si="218"/>
        <v>V2924</v>
      </c>
      <c r="B13986" t="s">
        <v>140159</v>
      </c>
      <c r="C13986" t="s">
        <v>140160</v>
      </c>
      <c r="D13986" s="20" t="s">
        <v>140161</v>
      </c>
    </row>
    <row r="13987" spans="1:4">
      <c r="A13987" s="20" t="str">
        <f t="shared" si="218"/>
        <v>V2928</v>
      </c>
      <c r="B13987" t="s">
        <v>140162</v>
      </c>
      <c r="C13987" t="s">
        <v>140163</v>
      </c>
      <c r="D13987" s="20" t="s">
        <v>140164</v>
      </c>
    </row>
    <row r="13988" spans="1:4">
      <c r="A13988" s="20" t="str">
        <f t="shared" si="218"/>
        <v>V2929</v>
      </c>
      <c r="B13988" t="s">
        <v>140165</v>
      </c>
      <c r="C13988" t="s">
        <v>140166</v>
      </c>
      <c r="D13988" s="20" t="s">
        <v>140167</v>
      </c>
    </row>
    <row r="13989" spans="1:4">
      <c r="A13989" s="20" t="str">
        <f t="shared" si="218"/>
        <v>V2930</v>
      </c>
      <c r="B13989" t="s">
        <v>140168</v>
      </c>
      <c r="C13989" t="s">
        <v>140169</v>
      </c>
      <c r="D13989" s="20" t="s">
        <v>140170</v>
      </c>
    </row>
    <row r="13990" spans="1:4">
      <c r="A13990" s="20" t="str">
        <f t="shared" si="218"/>
        <v>V2931</v>
      </c>
      <c r="B13990" t="s">
        <v>140171</v>
      </c>
      <c r="C13990" t="s">
        <v>140172</v>
      </c>
      <c r="D13990" s="20" t="s">
        <v>140173</v>
      </c>
    </row>
    <row r="13991" spans="1:4">
      <c r="A13991" s="20" t="str">
        <f t="shared" si="218"/>
        <v>V2932</v>
      </c>
      <c r="B13991" t="s">
        <v>140174</v>
      </c>
      <c r="C13991" t="s">
        <v>140175</v>
      </c>
      <c r="D13991" s="20" t="s">
        <v>185428</v>
      </c>
    </row>
    <row r="13992" spans="1:4">
      <c r="A13992" s="20" t="str">
        <f t="shared" si="218"/>
        <v>V2933</v>
      </c>
      <c r="B13992" t="s">
        <v>140176</v>
      </c>
      <c r="C13992" t="s">
        <v>140177</v>
      </c>
      <c r="D13992" s="20" t="s">
        <v>185429</v>
      </c>
    </row>
    <row r="13993" spans="1:4">
      <c r="A13993" s="20" t="str">
        <f t="shared" si="218"/>
        <v>V2934</v>
      </c>
      <c r="B13993" t="s">
        <v>140178</v>
      </c>
      <c r="C13993" t="s">
        <v>140179</v>
      </c>
      <c r="D13993" s="20" t="s">
        <v>140180</v>
      </c>
    </row>
    <row r="13994" spans="1:4">
      <c r="A13994" s="20" t="str">
        <f t="shared" si="218"/>
        <v>V2938</v>
      </c>
      <c r="B13994" t="s">
        <v>140181</v>
      </c>
      <c r="C13994" t="s">
        <v>140182</v>
      </c>
      <c r="D13994" s="20" t="s">
        <v>140183</v>
      </c>
    </row>
    <row r="13995" spans="1:4">
      <c r="A13995" s="20" t="str">
        <f t="shared" si="218"/>
        <v>V2939</v>
      </c>
      <c r="B13995" t="s">
        <v>140184</v>
      </c>
      <c r="C13995" t="s">
        <v>140185</v>
      </c>
      <c r="D13995" s="20" t="s">
        <v>140186</v>
      </c>
    </row>
    <row r="13996" spans="1:4">
      <c r="A13996" s="20" t="str">
        <f t="shared" si="218"/>
        <v>V2940</v>
      </c>
      <c r="B13996" t="s">
        <v>140187</v>
      </c>
      <c r="C13996" t="s">
        <v>140188</v>
      </c>
      <c r="D13996" s="20" t="s">
        <v>185430</v>
      </c>
    </row>
    <row r="13997" spans="1:4">
      <c r="A13997" s="20" t="str">
        <f t="shared" si="218"/>
        <v>V2941</v>
      </c>
      <c r="B13997" t="s">
        <v>140189</v>
      </c>
      <c r="C13997" t="s">
        <v>140190</v>
      </c>
      <c r="D13997" s="20" t="s">
        <v>185431</v>
      </c>
    </row>
    <row r="13998" spans="1:4">
      <c r="A13998" s="20" t="str">
        <f t="shared" si="218"/>
        <v>V2942</v>
      </c>
      <c r="B13998" t="s">
        <v>140191</v>
      </c>
      <c r="C13998" t="s">
        <v>140192</v>
      </c>
      <c r="D13998" s="20" t="s">
        <v>31586</v>
      </c>
    </row>
    <row r="13999" spans="1:4">
      <c r="A13999" s="20" t="str">
        <f t="shared" si="218"/>
        <v>V2943</v>
      </c>
      <c r="B13999" t="s">
        <v>140193</v>
      </c>
      <c r="C13999" t="s">
        <v>140194</v>
      </c>
      <c r="D13999" s="20" t="s">
        <v>31588</v>
      </c>
    </row>
    <row r="14000" spans="1:4">
      <c r="A14000" s="20" t="str">
        <f t="shared" si="218"/>
        <v>V2944</v>
      </c>
      <c r="B14000" t="s">
        <v>140195</v>
      </c>
      <c r="C14000" t="s">
        <v>140196</v>
      </c>
      <c r="D14000" s="20" t="s">
        <v>185432</v>
      </c>
    </row>
    <row r="14001" spans="1:4">
      <c r="A14001" s="20" t="str">
        <f t="shared" si="218"/>
        <v>V2948</v>
      </c>
      <c r="B14001" t="s">
        <v>140197</v>
      </c>
      <c r="C14001" t="s">
        <v>140198</v>
      </c>
      <c r="D14001" s="20" t="s">
        <v>185433</v>
      </c>
    </row>
    <row r="14002" spans="1:4">
      <c r="A14002" s="20" t="str">
        <f t="shared" si="218"/>
        <v>V2949</v>
      </c>
      <c r="B14002" t="s">
        <v>140199</v>
      </c>
      <c r="C14002" t="s">
        <v>140200</v>
      </c>
      <c r="D14002" s="20" t="s">
        <v>185434</v>
      </c>
    </row>
    <row r="14003" spans="1:4">
      <c r="A14003" s="20" t="str">
        <f t="shared" si="218"/>
        <v>V2950</v>
      </c>
      <c r="B14003" t="s">
        <v>140201</v>
      </c>
      <c r="C14003" t="s">
        <v>140202</v>
      </c>
      <c r="D14003" s="20" t="s">
        <v>140203</v>
      </c>
    </row>
    <row r="14004" spans="1:4">
      <c r="A14004" s="20" t="str">
        <f t="shared" si="218"/>
        <v>V2951</v>
      </c>
      <c r="B14004" t="s">
        <v>140204</v>
      </c>
      <c r="C14004" t="s">
        <v>140205</v>
      </c>
      <c r="D14004" s="20" t="s">
        <v>140206</v>
      </c>
    </row>
    <row r="14005" spans="1:4">
      <c r="A14005" s="20" t="str">
        <f t="shared" si="218"/>
        <v>V2952</v>
      </c>
      <c r="B14005" t="s">
        <v>140207</v>
      </c>
      <c r="C14005" t="s">
        <v>140208</v>
      </c>
      <c r="D14005" s="20" t="s">
        <v>31600</v>
      </c>
    </row>
    <row r="14006" spans="1:4">
      <c r="A14006" s="20" t="str">
        <f t="shared" si="218"/>
        <v>V2953</v>
      </c>
      <c r="B14006" t="s">
        <v>140209</v>
      </c>
      <c r="C14006" t="s">
        <v>140210</v>
      </c>
      <c r="D14006" s="20" t="s">
        <v>31602</v>
      </c>
    </row>
    <row r="14007" spans="1:4">
      <c r="A14007" s="20" t="str">
        <f t="shared" si="218"/>
        <v>V2954</v>
      </c>
      <c r="B14007" t="s">
        <v>140211</v>
      </c>
      <c r="C14007" t="s">
        <v>140212</v>
      </c>
      <c r="D14007" s="20" t="s">
        <v>140213</v>
      </c>
    </row>
    <row r="14008" spans="1:4">
      <c r="A14008" s="20" t="str">
        <f t="shared" si="218"/>
        <v>V2958</v>
      </c>
      <c r="B14008" t="s">
        <v>140214</v>
      </c>
      <c r="C14008" t="s">
        <v>140215</v>
      </c>
      <c r="D14008" s="20" t="s">
        <v>140216</v>
      </c>
    </row>
    <row r="14009" spans="1:4">
      <c r="A14009" s="20" t="str">
        <f t="shared" si="218"/>
        <v>V2959</v>
      </c>
      <c r="B14009" t="s">
        <v>140217</v>
      </c>
      <c r="C14009" t="s">
        <v>140218</v>
      </c>
      <c r="D14009" s="20" t="s">
        <v>140219</v>
      </c>
    </row>
    <row r="14010" spans="1:4">
      <c r="A14010" s="20" t="str">
        <f t="shared" si="218"/>
        <v>V2960</v>
      </c>
      <c r="B14010" t="s">
        <v>140220</v>
      </c>
      <c r="C14010" t="s">
        <v>140221</v>
      </c>
      <c r="D14010" s="20" t="s">
        <v>140222</v>
      </c>
    </row>
    <row r="14011" spans="1:4">
      <c r="A14011" s="20" t="str">
        <f t="shared" si="218"/>
        <v>V2961</v>
      </c>
      <c r="B14011" t="s">
        <v>140223</v>
      </c>
      <c r="C14011" t="s">
        <v>140224</v>
      </c>
      <c r="D14011" s="20" t="s">
        <v>140225</v>
      </c>
    </row>
    <row r="14012" spans="1:4">
      <c r="A14012" s="20" t="str">
        <f t="shared" si="218"/>
        <v>V2962</v>
      </c>
      <c r="B14012" t="s">
        <v>140226</v>
      </c>
      <c r="C14012" t="s">
        <v>140227</v>
      </c>
      <c r="D14012" s="20" t="s">
        <v>31614</v>
      </c>
    </row>
    <row r="14013" spans="1:4">
      <c r="A14013" s="20" t="str">
        <f t="shared" si="218"/>
        <v>V2963</v>
      </c>
      <c r="B14013" t="s">
        <v>140228</v>
      </c>
      <c r="C14013" t="s">
        <v>140229</v>
      </c>
      <c r="D14013" s="20" t="s">
        <v>31616</v>
      </c>
    </row>
    <row r="14014" spans="1:4">
      <c r="A14014" s="20" t="str">
        <f t="shared" si="218"/>
        <v>V2964</v>
      </c>
      <c r="B14014" t="s">
        <v>140230</v>
      </c>
      <c r="C14014" t="s">
        <v>140231</v>
      </c>
      <c r="D14014" s="20" t="s">
        <v>140232</v>
      </c>
    </row>
    <row r="14015" spans="1:4">
      <c r="A14015" s="20" t="str">
        <f t="shared" si="218"/>
        <v>V2968</v>
      </c>
      <c r="B14015" t="s">
        <v>140233</v>
      </c>
      <c r="C14015" t="s">
        <v>140234</v>
      </c>
      <c r="D14015" s="20" t="s">
        <v>140235</v>
      </c>
    </row>
    <row r="14016" spans="1:4">
      <c r="A14016" s="20" t="str">
        <f t="shared" si="218"/>
        <v>V2969</v>
      </c>
      <c r="B14016" t="s">
        <v>140236</v>
      </c>
      <c r="C14016" t="s">
        <v>140237</v>
      </c>
      <c r="D14016" s="20" t="s">
        <v>140238</v>
      </c>
    </row>
    <row r="14017" spans="1:4">
      <c r="A14017" s="20" t="str">
        <f t="shared" si="218"/>
        <v>V2980</v>
      </c>
      <c r="B14017" t="s">
        <v>140239</v>
      </c>
      <c r="C14017" t="s">
        <v>140240</v>
      </c>
      <c r="D14017" s="20" t="s">
        <v>140241</v>
      </c>
    </row>
    <row r="14018" spans="1:4">
      <c r="A14018" s="20" t="str">
        <f t="shared" si="218"/>
        <v>V2981</v>
      </c>
      <c r="B14018" t="s">
        <v>140242</v>
      </c>
      <c r="C14018" t="s">
        <v>140243</v>
      </c>
      <c r="D14018" s="20" t="s">
        <v>140244</v>
      </c>
    </row>
    <row r="14019" spans="1:4">
      <c r="A14019" s="20" t="str">
        <f t="shared" ref="A14019:A14082" si="219">UPPER(B14019)</f>
        <v>V2982</v>
      </c>
      <c r="B14019" t="s">
        <v>140245</v>
      </c>
      <c r="C14019" t="s">
        <v>140246</v>
      </c>
      <c r="D14019" s="20" t="s">
        <v>31628</v>
      </c>
    </row>
    <row r="14020" spans="1:4">
      <c r="A14020" s="20" t="str">
        <f t="shared" si="219"/>
        <v>V2983</v>
      </c>
      <c r="B14020" t="s">
        <v>140247</v>
      </c>
      <c r="C14020" t="s">
        <v>140248</v>
      </c>
      <c r="D14020" s="20" t="s">
        <v>31630</v>
      </c>
    </row>
    <row r="14021" spans="1:4">
      <c r="A14021" s="20" t="str">
        <f t="shared" si="219"/>
        <v>V2984</v>
      </c>
      <c r="B14021" t="s">
        <v>140249</v>
      </c>
      <c r="C14021" t="s">
        <v>140250</v>
      </c>
      <c r="D14021" s="20" t="s">
        <v>140251</v>
      </c>
    </row>
    <row r="14022" spans="1:4">
      <c r="A14022" s="20" t="str">
        <f t="shared" si="219"/>
        <v>V2988</v>
      </c>
      <c r="B14022" t="s">
        <v>140252</v>
      </c>
      <c r="C14022" t="s">
        <v>140253</v>
      </c>
      <c r="D14022" s="20" t="s">
        <v>140254</v>
      </c>
    </row>
    <row r="14023" spans="1:4">
      <c r="A14023" s="20" t="str">
        <f t="shared" si="219"/>
        <v>V2989</v>
      </c>
      <c r="B14023" t="s">
        <v>140255</v>
      </c>
      <c r="C14023" t="s">
        <v>140256</v>
      </c>
      <c r="D14023" s="20" t="s">
        <v>140257</v>
      </c>
    </row>
    <row r="14024" spans="1:4">
      <c r="A14024" s="20" t="str">
        <f t="shared" si="219"/>
        <v>V2990</v>
      </c>
      <c r="B14024" t="s">
        <v>140258</v>
      </c>
      <c r="C14024" t="s">
        <v>140259</v>
      </c>
      <c r="D14024" s="20" t="s">
        <v>140260</v>
      </c>
    </row>
    <row r="14025" spans="1:4">
      <c r="A14025" s="20" t="str">
        <f t="shared" si="219"/>
        <v>V2991</v>
      </c>
      <c r="B14025" t="s">
        <v>140261</v>
      </c>
      <c r="C14025" t="s">
        <v>140262</v>
      </c>
      <c r="D14025" s="20" t="s">
        <v>140263</v>
      </c>
    </row>
    <row r="14026" spans="1:4">
      <c r="A14026" s="20" t="str">
        <f t="shared" si="219"/>
        <v>V2992</v>
      </c>
      <c r="B14026" t="s">
        <v>140264</v>
      </c>
      <c r="C14026" t="s">
        <v>140265</v>
      </c>
      <c r="D14026" s="20" t="s">
        <v>185435</v>
      </c>
    </row>
    <row r="14027" spans="1:4">
      <c r="A14027" s="20" t="str">
        <f t="shared" si="219"/>
        <v>V2993</v>
      </c>
      <c r="B14027" t="s">
        <v>140266</v>
      </c>
      <c r="C14027" t="s">
        <v>140267</v>
      </c>
      <c r="D14027" s="20" t="s">
        <v>185436</v>
      </c>
    </row>
    <row r="14028" spans="1:4">
      <c r="A14028" s="20" t="str">
        <f t="shared" si="219"/>
        <v>V2994</v>
      </c>
      <c r="B14028" t="s">
        <v>140268</v>
      </c>
      <c r="C14028" t="s">
        <v>140269</v>
      </c>
      <c r="D14028" s="20" t="s">
        <v>140270</v>
      </c>
    </row>
    <row r="14029" spans="1:4">
      <c r="A14029" s="20" t="str">
        <f t="shared" si="219"/>
        <v>V2998</v>
      </c>
      <c r="B14029" t="s">
        <v>140271</v>
      </c>
      <c r="C14029" t="s">
        <v>140272</v>
      </c>
      <c r="D14029" s="20" t="s">
        <v>140273</v>
      </c>
    </row>
    <row r="14030" spans="1:4">
      <c r="A14030" s="20" t="str">
        <f t="shared" si="219"/>
        <v>V2999</v>
      </c>
      <c r="B14030" t="s">
        <v>140274</v>
      </c>
      <c r="C14030" t="s">
        <v>140275</v>
      </c>
      <c r="D14030" s="20" t="s">
        <v>140276</v>
      </c>
    </row>
    <row r="14031" spans="1:4">
      <c r="A14031" s="20" t="str">
        <f t="shared" si="219"/>
        <v>V30</v>
      </c>
      <c r="B14031" t="s">
        <v>140277</v>
      </c>
      <c r="C14031" t="s">
        <v>3771</v>
      </c>
      <c r="D14031" s="20" t="s">
        <v>3772</v>
      </c>
    </row>
    <row r="14032" spans="1:4">
      <c r="A14032" s="20" t="str">
        <f t="shared" si="219"/>
        <v>V3000</v>
      </c>
      <c r="B14032" t="s">
        <v>140278</v>
      </c>
      <c r="C14032" t="s">
        <v>140279</v>
      </c>
      <c r="D14032" s="20" t="s">
        <v>31652</v>
      </c>
    </row>
    <row r="14033" spans="1:4">
      <c r="A14033" s="20" t="str">
        <f t="shared" si="219"/>
        <v>V3001</v>
      </c>
      <c r="B14033" t="s">
        <v>140280</v>
      </c>
      <c r="C14033" t="s">
        <v>140281</v>
      </c>
      <c r="D14033" s="20" t="s">
        <v>31654</v>
      </c>
    </row>
    <row r="14034" spans="1:4">
      <c r="A14034" s="20" t="str">
        <f t="shared" si="219"/>
        <v>V3002</v>
      </c>
      <c r="B14034" t="s">
        <v>140282</v>
      </c>
      <c r="C14034" t="s">
        <v>140283</v>
      </c>
      <c r="D14034" s="20" t="s">
        <v>31656</v>
      </c>
    </row>
    <row r="14035" spans="1:4">
      <c r="A14035" s="20" t="str">
        <f t="shared" si="219"/>
        <v>V3003</v>
      </c>
      <c r="B14035" t="s">
        <v>140284</v>
      </c>
      <c r="C14035" t="s">
        <v>140285</v>
      </c>
      <c r="D14035" s="20" t="s">
        <v>31658</v>
      </c>
    </row>
    <row r="14036" spans="1:4">
      <c r="A14036" s="20" t="str">
        <f t="shared" si="219"/>
        <v>V3004</v>
      </c>
      <c r="B14036" t="s">
        <v>140286</v>
      </c>
      <c r="C14036" t="s">
        <v>140287</v>
      </c>
      <c r="D14036" s="20" t="s">
        <v>31660</v>
      </c>
    </row>
    <row r="14037" spans="1:4">
      <c r="A14037" s="20" t="str">
        <f t="shared" si="219"/>
        <v>V3008</v>
      </c>
      <c r="B14037" t="s">
        <v>140288</v>
      </c>
      <c r="C14037" t="s">
        <v>140289</v>
      </c>
      <c r="D14037" s="20" t="s">
        <v>31662</v>
      </c>
    </row>
    <row r="14038" spans="1:4">
      <c r="A14038" s="20" t="str">
        <f t="shared" si="219"/>
        <v>V3009</v>
      </c>
      <c r="B14038" t="s">
        <v>140290</v>
      </c>
      <c r="C14038" t="s">
        <v>140291</v>
      </c>
      <c r="D14038" s="20" t="s">
        <v>31664</v>
      </c>
    </row>
    <row r="14039" spans="1:4">
      <c r="A14039" s="20" t="str">
        <f t="shared" si="219"/>
        <v>V3010</v>
      </c>
      <c r="B14039" t="s">
        <v>140292</v>
      </c>
      <c r="C14039" t="s">
        <v>140293</v>
      </c>
      <c r="D14039" s="20" t="s">
        <v>31666</v>
      </c>
    </row>
    <row r="14040" spans="1:4">
      <c r="A14040" s="20" t="str">
        <f t="shared" si="219"/>
        <v>V3011</v>
      </c>
      <c r="B14040" t="s">
        <v>140294</v>
      </c>
      <c r="C14040" t="s">
        <v>140295</v>
      </c>
      <c r="D14040" s="20" t="s">
        <v>31668</v>
      </c>
    </row>
    <row r="14041" spans="1:4">
      <c r="A14041" s="20" t="str">
        <f t="shared" si="219"/>
        <v>V3012</v>
      </c>
      <c r="B14041" t="s">
        <v>140296</v>
      </c>
      <c r="C14041" t="s">
        <v>140297</v>
      </c>
      <c r="D14041" s="20" t="s">
        <v>31670</v>
      </c>
    </row>
    <row r="14042" spans="1:4">
      <c r="A14042" s="20" t="str">
        <f t="shared" si="219"/>
        <v>V3013</v>
      </c>
      <c r="B14042" t="s">
        <v>140298</v>
      </c>
      <c r="C14042" t="s">
        <v>140299</v>
      </c>
      <c r="D14042" s="20" t="s">
        <v>31672</v>
      </c>
    </row>
    <row r="14043" spans="1:4">
      <c r="A14043" s="20" t="str">
        <f t="shared" si="219"/>
        <v>V3014</v>
      </c>
      <c r="B14043" t="s">
        <v>140300</v>
      </c>
      <c r="C14043" t="s">
        <v>140301</v>
      </c>
      <c r="D14043" s="20" t="s">
        <v>31674</v>
      </c>
    </row>
    <row r="14044" spans="1:4">
      <c r="A14044" s="20" t="str">
        <f t="shared" si="219"/>
        <v>V3018</v>
      </c>
      <c r="B14044" t="s">
        <v>140302</v>
      </c>
      <c r="C14044" t="s">
        <v>140303</v>
      </c>
      <c r="D14044" s="20" t="s">
        <v>31676</v>
      </c>
    </row>
    <row r="14045" spans="1:4">
      <c r="A14045" s="20" t="str">
        <f t="shared" si="219"/>
        <v>V3019</v>
      </c>
      <c r="B14045" t="s">
        <v>140304</v>
      </c>
      <c r="C14045" t="s">
        <v>140305</v>
      </c>
      <c r="D14045" s="20" t="s">
        <v>31678</v>
      </c>
    </row>
    <row r="14046" spans="1:4">
      <c r="A14046" s="20" t="str">
        <f t="shared" si="219"/>
        <v>V3020</v>
      </c>
      <c r="B14046" t="s">
        <v>140306</v>
      </c>
      <c r="C14046" t="s">
        <v>140307</v>
      </c>
      <c r="D14046" s="20" t="s">
        <v>31680</v>
      </c>
    </row>
    <row r="14047" spans="1:4">
      <c r="A14047" s="20" t="str">
        <f t="shared" si="219"/>
        <v>V3021</v>
      </c>
      <c r="B14047" t="s">
        <v>140308</v>
      </c>
      <c r="C14047" t="s">
        <v>140309</v>
      </c>
      <c r="D14047" s="20" t="s">
        <v>31682</v>
      </c>
    </row>
    <row r="14048" spans="1:4">
      <c r="A14048" s="20" t="str">
        <f t="shared" si="219"/>
        <v>V3022</v>
      </c>
      <c r="B14048" t="s">
        <v>140310</v>
      </c>
      <c r="C14048" t="s">
        <v>140311</v>
      </c>
      <c r="D14048" s="20" t="s">
        <v>31684</v>
      </c>
    </row>
    <row r="14049" spans="1:4">
      <c r="A14049" s="20" t="str">
        <f t="shared" si="219"/>
        <v>V3023</v>
      </c>
      <c r="B14049" t="s">
        <v>140312</v>
      </c>
      <c r="C14049" t="s">
        <v>140313</v>
      </c>
      <c r="D14049" s="20" t="s">
        <v>31686</v>
      </c>
    </row>
    <row r="14050" spans="1:4">
      <c r="A14050" s="20" t="str">
        <f t="shared" si="219"/>
        <v>V3024</v>
      </c>
      <c r="B14050" t="s">
        <v>140314</v>
      </c>
      <c r="C14050" t="s">
        <v>140315</v>
      </c>
      <c r="D14050" s="20" t="s">
        <v>31688</v>
      </c>
    </row>
    <row r="14051" spans="1:4">
      <c r="A14051" s="20" t="str">
        <f t="shared" si="219"/>
        <v>V3028</v>
      </c>
      <c r="B14051" t="s">
        <v>140316</v>
      </c>
      <c r="C14051" t="s">
        <v>140317</v>
      </c>
      <c r="D14051" s="20" t="s">
        <v>31690</v>
      </c>
    </row>
    <row r="14052" spans="1:4">
      <c r="A14052" s="20" t="str">
        <f t="shared" si="219"/>
        <v>V3029</v>
      </c>
      <c r="B14052" t="s">
        <v>140318</v>
      </c>
      <c r="C14052" t="s">
        <v>140319</v>
      </c>
      <c r="D14052" s="20" t="s">
        <v>31692</v>
      </c>
    </row>
    <row r="14053" spans="1:4">
      <c r="A14053" s="20" t="str">
        <f t="shared" si="219"/>
        <v>V3030</v>
      </c>
      <c r="B14053" t="s">
        <v>140320</v>
      </c>
      <c r="C14053" t="s">
        <v>140321</v>
      </c>
      <c r="D14053" s="20" t="s">
        <v>185437</v>
      </c>
    </row>
    <row r="14054" spans="1:4">
      <c r="A14054" s="20" t="str">
        <f t="shared" si="219"/>
        <v>V3031</v>
      </c>
      <c r="B14054" t="s">
        <v>140322</v>
      </c>
      <c r="C14054" t="s">
        <v>140323</v>
      </c>
      <c r="D14054" s="20" t="s">
        <v>185438</v>
      </c>
    </row>
    <row r="14055" spans="1:4">
      <c r="A14055" s="20" t="str">
        <f t="shared" si="219"/>
        <v>V3032</v>
      </c>
      <c r="B14055" t="s">
        <v>140324</v>
      </c>
      <c r="C14055" t="s">
        <v>140325</v>
      </c>
      <c r="D14055" s="20" t="s">
        <v>185439</v>
      </c>
    </row>
    <row r="14056" spans="1:4">
      <c r="A14056" s="20" t="str">
        <f t="shared" si="219"/>
        <v>V3033</v>
      </c>
      <c r="B14056" t="s">
        <v>140326</v>
      </c>
      <c r="C14056" t="s">
        <v>140327</v>
      </c>
      <c r="D14056" s="20" t="s">
        <v>185440</v>
      </c>
    </row>
    <row r="14057" spans="1:4">
      <c r="A14057" s="20" t="str">
        <f t="shared" si="219"/>
        <v>V3034</v>
      </c>
      <c r="B14057" t="s">
        <v>140328</v>
      </c>
      <c r="C14057" t="s">
        <v>140329</v>
      </c>
      <c r="D14057" s="20" t="s">
        <v>185441</v>
      </c>
    </row>
    <row r="14058" spans="1:4">
      <c r="A14058" s="20" t="str">
        <f t="shared" si="219"/>
        <v>V3038</v>
      </c>
      <c r="B14058" t="s">
        <v>140330</v>
      </c>
      <c r="C14058" t="s">
        <v>140331</v>
      </c>
      <c r="D14058" s="20" t="s">
        <v>185442</v>
      </c>
    </row>
    <row r="14059" spans="1:4">
      <c r="A14059" s="20" t="str">
        <f t="shared" si="219"/>
        <v>V3039</v>
      </c>
      <c r="B14059" t="s">
        <v>140332</v>
      </c>
      <c r="C14059" t="s">
        <v>140333</v>
      </c>
      <c r="D14059" s="20" t="s">
        <v>185443</v>
      </c>
    </row>
    <row r="14060" spans="1:4">
      <c r="A14060" s="20" t="str">
        <f t="shared" si="219"/>
        <v>V3040</v>
      </c>
      <c r="B14060" t="s">
        <v>140334</v>
      </c>
      <c r="C14060" t="s">
        <v>140335</v>
      </c>
      <c r="D14060" s="20" t="s">
        <v>31708</v>
      </c>
    </row>
    <row r="14061" spans="1:4">
      <c r="A14061" s="20" t="str">
        <f t="shared" si="219"/>
        <v>V3041</v>
      </c>
      <c r="B14061" t="s">
        <v>140336</v>
      </c>
      <c r="C14061" t="s">
        <v>140337</v>
      </c>
      <c r="D14061" s="20" t="s">
        <v>31710</v>
      </c>
    </row>
    <row r="14062" spans="1:4">
      <c r="A14062" s="20" t="str">
        <f t="shared" si="219"/>
        <v>V3042</v>
      </c>
      <c r="B14062" t="s">
        <v>140338</v>
      </c>
      <c r="C14062" t="s">
        <v>140339</v>
      </c>
      <c r="D14062" s="20" t="s">
        <v>31712</v>
      </c>
    </row>
    <row r="14063" spans="1:4">
      <c r="A14063" s="20" t="str">
        <f t="shared" si="219"/>
        <v>V3043</v>
      </c>
      <c r="B14063" t="s">
        <v>140340</v>
      </c>
      <c r="C14063" t="s">
        <v>140341</v>
      </c>
      <c r="D14063" s="20" t="s">
        <v>31714</v>
      </c>
    </row>
    <row r="14064" spans="1:4">
      <c r="A14064" s="20" t="str">
        <f t="shared" si="219"/>
        <v>V3044</v>
      </c>
      <c r="B14064" t="s">
        <v>140342</v>
      </c>
      <c r="C14064" t="s">
        <v>140343</v>
      </c>
      <c r="D14064" s="20" t="s">
        <v>31716</v>
      </c>
    </row>
    <row r="14065" spans="1:4">
      <c r="A14065" s="20" t="str">
        <f t="shared" si="219"/>
        <v>V3048</v>
      </c>
      <c r="B14065" t="s">
        <v>140344</v>
      </c>
      <c r="C14065" t="s">
        <v>140345</v>
      </c>
      <c r="D14065" s="20" t="s">
        <v>31718</v>
      </c>
    </row>
    <row r="14066" spans="1:4">
      <c r="A14066" s="20" t="str">
        <f t="shared" si="219"/>
        <v>V3049</v>
      </c>
      <c r="B14066" t="s">
        <v>140346</v>
      </c>
      <c r="C14066" t="s">
        <v>140347</v>
      </c>
      <c r="D14066" s="20" t="s">
        <v>31720</v>
      </c>
    </row>
    <row r="14067" spans="1:4">
      <c r="A14067" s="20" t="str">
        <f t="shared" si="219"/>
        <v>V3050</v>
      </c>
      <c r="B14067" t="s">
        <v>140348</v>
      </c>
      <c r="C14067" t="s">
        <v>140349</v>
      </c>
      <c r="D14067" s="20" t="s">
        <v>31722</v>
      </c>
    </row>
    <row r="14068" spans="1:4">
      <c r="A14068" s="20" t="str">
        <f t="shared" si="219"/>
        <v>V3051</v>
      </c>
      <c r="B14068" t="s">
        <v>140350</v>
      </c>
      <c r="C14068" t="s">
        <v>140351</v>
      </c>
      <c r="D14068" s="20" t="s">
        <v>31724</v>
      </c>
    </row>
    <row r="14069" spans="1:4">
      <c r="A14069" s="20" t="str">
        <f t="shared" si="219"/>
        <v>V3052</v>
      </c>
      <c r="B14069" t="s">
        <v>140352</v>
      </c>
      <c r="C14069" t="s">
        <v>140353</v>
      </c>
      <c r="D14069" s="20" t="s">
        <v>31726</v>
      </c>
    </row>
    <row r="14070" spans="1:4">
      <c r="A14070" s="20" t="str">
        <f t="shared" si="219"/>
        <v>V3053</v>
      </c>
      <c r="B14070" t="s">
        <v>140354</v>
      </c>
      <c r="C14070" t="s">
        <v>140355</v>
      </c>
      <c r="D14070" s="20" t="s">
        <v>31728</v>
      </c>
    </row>
    <row r="14071" spans="1:4">
      <c r="A14071" s="20" t="str">
        <f t="shared" si="219"/>
        <v>V3054</v>
      </c>
      <c r="B14071" t="s">
        <v>140356</v>
      </c>
      <c r="C14071" t="s">
        <v>140357</v>
      </c>
      <c r="D14071" s="20" t="s">
        <v>31730</v>
      </c>
    </row>
    <row r="14072" spans="1:4">
      <c r="A14072" s="20" t="str">
        <f t="shared" si="219"/>
        <v>V3058</v>
      </c>
      <c r="B14072" t="s">
        <v>140358</v>
      </c>
      <c r="C14072" t="s">
        <v>140359</v>
      </c>
      <c r="D14072" s="20" t="s">
        <v>31732</v>
      </c>
    </row>
    <row r="14073" spans="1:4">
      <c r="A14073" s="20" t="str">
        <f t="shared" si="219"/>
        <v>V3059</v>
      </c>
      <c r="B14073" t="s">
        <v>140360</v>
      </c>
      <c r="C14073" t="s">
        <v>140361</v>
      </c>
      <c r="D14073" s="20" t="s">
        <v>31734</v>
      </c>
    </row>
    <row r="14074" spans="1:4">
      <c r="A14074" s="20" t="str">
        <f t="shared" si="219"/>
        <v>V3060</v>
      </c>
      <c r="B14074" t="s">
        <v>140362</v>
      </c>
      <c r="C14074" t="s">
        <v>140363</v>
      </c>
      <c r="D14074" s="20" t="s">
        <v>31736</v>
      </c>
    </row>
    <row r="14075" spans="1:4">
      <c r="A14075" s="20" t="str">
        <f t="shared" si="219"/>
        <v>V3061</v>
      </c>
      <c r="B14075" t="s">
        <v>140364</v>
      </c>
      <c r="C14075" t="s">
        <v>140365</v>
      </c>
      <c r="D14075" s="20" t="s">
        <v>31738</v>
      </c>
    </row>
    <row r="14076" spans="1:4">
      <c r="A14076" s="20" t="str">
        <f t="shared" si="219"/>
        <v>V3062</v>
      </c>
      <c r="B14076" t="s">
        <v>140366</v>
      </c>
      <c r="C14076" t="s">
        <v>140367</v>
      </c>
      <c r="D14076" s="20" t="s">
        <v>31740</v>
      </c>
    </row>
    <row r="14077" spans="1:4">
      <c r="A14077" s="20" t="str">
        <f t="shared" si="219"/>
        <v>V3063</v>
      </c>
      <c r="B14077" t="s">
        <v>140368</v>
      </c>
      <c r="C14077" t="s">
        <v>140369</v>
      </c>
      <c r="D14077" s="20" t="s">
        <v>31742</v>
      </c>
    </row>
    <row r="14078" spans="1:4">
      <c r="A14078" s="20" t="str">
        <f t="shared" si="219"/>
        <v>V3064</v>
      </c>
      <c r="B14078" t="s">
        <v>140370</v>
      </c>
      <c r="C14078" t="s">
        <v>140371</v>
      </c>
      <c r="D14078" s="20" t="s">
        <v>31744</v>
      </c>
    </row>
    <row r="14079" spans="1:4">
      <c r="A14079" s="20" t="str">
        <f t="shared" si="219"/>
        <v>V3068</v>
      </c>
      <c r="B14079" t="s">
        <v>140372</v>
      </c>
      <c r="C14079" t="s">
        <v>140373</v>
      </c>
      <c r="D14079" s="20" t="s">
        <v>31746</v>
      </c>
    </row>
    <row r="14080" spans="1:4">
      <c r="A14080" s="20" t="str">
        <f t="shared" si="219"/>
        <v>V3069</v>
      </c>
      <c r="B14080" t="s">
        <v>140374</v>
      </c>
      <c r="C14080" t="s">
        <v>140375</v>
      </c>
      <c r="D14080" s="20" t="s">
        <v>31748</v>
      </c>
    </row>
    <row r="14081" spans="1:4">
      <c r="A14081" s="20" t="str">
        <f t="shared" si="219"/>
        <v>V3070</v>
      </c>
      <c r="B14081" t="s">
        <v>140376</v>
      </c>
      <c r="C14081" t="s">
        <v>140377</v>
      </c>
      <c r="D14081" s="20" t="s">
        <v>31750</v>
      </c>
    </row>
    <row r="14082" spans="1:4">
      <c r="A14082" s="20" t="str">
        <f t="shared" si="219"/>
        <v>V3071</v>
      </c>
      <c r="B14082" t="s">
        <v>140378</v>
      </c>
      <c r="C14082" t="s">
        <v>140379</v>
      </c>
      <c r="D14082" s="20" t="s">
        <v>31752</v>
      </c>
    </row>
    <row r="14083" spans="1:4">
      <c r="A14083" s="20" t="str">
        <f t="shared" ref="A14083:A14146" si="220">UPPER(B14083)</f>
        <v>V3072</v>
      </c>
      <c r="B14083" t="s">
        <v>140380</v>
      </c>
      <c r="C14083" t="s">
        <v>140381</v>
      </c>
      <c r="D14083" s="20" t="s">
        <v>31754</v>
      </c>
    </row>
    <row r="14084" spans="1:4">
      <c r="A14084" s="20" t="str">
        <f t="shared" si="220"/>
        <v>V3073</v>
      </c>
      <c r="B14084" t="s">
        <v>140382</v>
      </c>
      <c r="C14084" t="s">
        <v>140383</v>
      </c>
      <c r="D14084" s="20" t="s">
        <v>31756</v>
      </c>
    </row>
    <row r="14085" spans="1:4">
      <c r="A14085" s="20" t="str">
        <f t="shared" si="220"/>
        <v>V3074</v>
      </c>
      <c r="B14085" t="s">
        <v>140384</v>
      </c>
      <c r="C14085" t="s">
        <v>140385</v>
      </c>
      <c r="D14085" s="20" t="s">
        <v>31758</v>
      </c>
    </row>
    <row r="14086" spans="1:4">
      <c r="A14086" s="20" t="str">
        <f t="shared" si="220"/>
        <v>V3078</v>
      </c>
      <c r="B14086" t="s">
        <v>140386</v>
      </c>
      <c r="C14086" t="s">
        <v>140387</v>
      </c>
      <c r="D14086" s="20" t="s">
        <v>31760</v>
      </c>
    </row>
    <row r="14087" spans="1:4">
      <c r="A14087" s="20" t="str">
        <f t="shared" si="220"/>
        <v>V3079</v>
      </c>
      <c r="B14087" t="s">
        <v>140388</v>
      </c>
      <c r="C14087" t="s">
        <v>140389</v>
      </c>
      <c r="D14087" s="20" t="s">
        <v>31762</v>
      </c>
    </row>
    <row r="14088" spans="1:4">
      <c r="A14088" s="20" t="str">
        <f t="shared" si="220"/>
        <v>V3090</v>
      </c>
      <c r="B14088" t="s">
        <v>140390</v>
      </c>
      <c r="C14088" t="s">
        <v>140391</v>
      </c>
      <c r="D14088" s="20" t="s">
        <v>31764</v>
      </c>
    </row>
    <row r="14089" spans="1:4">
      <c r="A14089" s="20" t="str">
        <f t="shared" si="220"/>
        <v>V3091</v>
      </c>
      <c r="B14089" t="s">
        <v>140392</v>
      </c>
      <c r="C14089" t="s">
        <v>140393</v>
      </c>
      <c r="D14089" s="20" t="s">
        <v>31766</v>
      </c>
    </row>
    <row r="14090" spans="1:4">
      <c r="A14090" s="20" t="str">
        <f t="shared" si="220"/>
        <v>V3092</v>
      </c>
      <c r="B14090" t="s">
        <v>140394</v>
      </c>
      <c r="C14090" t="s">
        <v>140395</v>
      </c>
      <c r="D14090" s="20" t="s">
        <v>31768</v>
      </c>
    </row>
    <row r="14091" spans="1:4">
      <c r="A14091" s="20" t="str">
        <f t="shared" si="220"/>
        <v>V3093</v>
      </c>
      <c r="B14091" t="s">
        <v>140396</v>
      </c>
      <c r="C14091" t="s">
        <v>140397</v>
      </c>
      <c r="D14091" s="20" t="s">
        <v>31770</v>
      </c>
    </row>
    <row r="14092" spans="1:4">
      <c r="A14092" s="20" t="str">
        <f t="shared" si="220"/>
        <v>V3094</v>
      </c>
      <c r="B14092" t="s">
        <v>140398</v>
      </c>
      <c r="C14092" t="s">
        <v>140399</v>
      </c>
      <c r="D14092" s="20" t="s">
        <v>31772</v>
      </c>
    </row>
    <row r="14093" spans="1:4">
      <c r="A14093" s="20" t="str">
        <f t="shared" si="220"/>
        <v>V3098</v>
      </c>
      <c r="B14093" t="s">
        <v>140400</v>
      </c>
      <c r="C14093" t="s">
        <v>140401</v>
      </c>
      <c r="D14093" s="20" t="s">
        <v>31774</v>
      </c>
    </row>
    <row r="14094" spans="1:4">
      <c r="A14094" s="20" t="str">
        <f t="shared" si="220"/>
        <v>V3099</v>
      </c>
      <c r="B14094" t="s">
        <v>140402</v>
      </c>
      <c r="C14094" t="s">
        <v>140403</v>
      </c>
      <c r="D14094" s="20" t="s">
        <v>31776</v>
      </c>
    </row>
    <row r="14095" spans="1:4">
      <c r="A14095" s="20" t="str">
        <f t="shared" si="220"/>
        <v>V31</v>
      </c>
      <c r="B14095" t="s">
        <v>140404</v>
      </c>
      <c r="C14095" t="s">
        <v>3773</v>
      </c>
      <c r="D14095" s="20" t="s">
        <v>3774</v>
      </c>
    </row>
    <row r="14096" spans="1:4">
      <c r="A14096" s="20" t="str">
        <f t="shared" si="220"/>
        <v>V3100</v>
      </c>
      <c r="B14096" t="s">
        <v>140405</v>
      </c>
      <c r="C14096" t="s">
        <v>140406</v>
      </c>
      <c r="D14096" s="20" t="s">
        <v>31778</v>
      </c>
    </row>
    <row r="14097" spans="1:4">
      <c r="A14097" s="20" t="str">
        <f t="shared" si="220"/>
        <v>V3101</v>
      </c>
      <c r="B14097" t="s">
        <v>140407</v>
      </c>
      <c r="C14097" t="s">
        <v>140408</v>
      </c>
      <c r="D14097" s="20" t="s">
        <v>31780</v>
      </c>
    </row>
    <row r="14098" spans="1:4">
      <c r="A14098" s="20" t="str">
        <f t="shared" si="220"/>
        <v>V3102</v>
      </c>
      <c r="B14098" t="s">
        <v>140409</v>
      </c>
      <c r="C14098" t="s">
        <v>140410</v>
      </c>
      <c r="D14098" s="20" t="s">
        <v>31782</v>
      </c>
    </row>
    <row r="14099" spans="1:4">
      <c r="A14099" s="20" t="str">
        <f t="shared" si="220"/>
        <v>V3103</v>
      </c>
      <c r="B14099" t="s">
        <v>140411</v>
      </c>
      <c r="C14099" t="s">
        <v>140412</v>
      </c>
      <c r="D14099" s="20" t="s">
        <v>31784</v>
      </c>
    </row>
    <row r="14100" spans="1:4">
      <c r="A14100" s="20" t="str">
        <f t="shared" si="220"/>
        <v>V3104</v>
      </c>
      <c r="B14100" t="s">
        <v>140413</v>
      </c>
      <c r="C14100" t="s">
        <v>140414</v>
      </c>
      <c r="D14100" s="20" t="s">
        <v>31786</v>
      </c>
    </row>
    <row r="14101" spans="1:4">
      <c r="A14101" s="20" t="str">
        <f t="shared" si="220"/>
        <v>V3108</v>
      </c>
      <c r="B14101" t="s">
        <v>140415</v>
      </c>
      <c r="C14101" t="s">
        <v>140416</v>
      </c>
      <c r="D14101" s="20" t="s">
        <v>31788</v>
      </c>
    </row>
    <row r="14102" spans="1:4">
      <c r="A14102" s="20" t="str">
        <f t="shared" si="220"/>
        <v>V3109</v>
      </c>
      <c r="B14102" t="s">
        <v>140417</v>
      </c>
      <c r="C14102" t="s">
        <v>140418</v>
      </c>
      <c r="D14102" s="20" t="s">
        <v>31790</v>
      </c>
    </row>
    <row r="14103" spans="1:4">
      <c r="A14103" s="20" t="str">
        <f t="shared" si="220"/>
        <v>V3110</v>
      </c>
      <c r="B14103" t="s">
        <v>140419</v>
      </c>
      <c r="C14103" t="s">
        <v>140420</v>
      </c>
      <c r="D14103" s="20" t="s">
        <v>31792</v>
      </c>
    </row>
    <row r="14104" spans="1:4">
      <c r="A14104" s="20" t="str">
        <f t="shared" si="220"/>
        <v>V3111</v>
      </c>
      <c r="B14104" t="s">
        <v>140421</v>
      </c>
      <c r="C14104" t="s">
        <v>140422</v>
      </c>
      <c r="D14104" s="20" t="s">
        <v>31794</v>
      </c>
    </row>
    <row r="14105" spans="1:4">
      <c r="A14105" s="20" t="str">
        <f t="shared" si="220"/>
        <v>V3112</v>
      </c>
      <c r="B14105" t="s">
        <v>140423</v>
      </c>
      <c r="C14105" t="s">
        <v>140424</v>
      </c>
      <c r="D14105" s="20" t="s">
        <v>31796</v>
      </c>
    </row>
    <row r="14106" spans="1:4">
      <c r="A14106" s="20" t="str">
        <f t="shared" si="220"/>
        <v>V3113</v>
      </c>
      <c r="B14106" t="s">
        <v>140425</v>
      </c>
      <c r="C14106" t="s">
        <v>140426</v>
      </c>
      <c r="D14106" s="20" t="s">
        <v>31798</v>
      </c>
    </row>
    <row r="14107" spans="1:4">
      <c r="A14107" s="20" t="str">
        <f t="shared" si="220"/>
        <v>V3114</v>
      </c>
      <c r="B14107" t="s">
        <v>140427</v>
      </c>
      <c r="C14107" t="s">
        <v>140428</v>
      </c>
      <c r="D14107" s="20" t="s">
        <v>31800</v>
      </c>
    </row>
    <row r="14108" spans="1:4">
      <c r="A14108" s="20" t="str">
        <f t="shared" si="220"/>
        <v>V3118</v>
      </c>
      <c r="B14108" t="s">
        <v>140429</v>
      </c>
      <c r="C14108" t="s">
        <v>140430</v>
      </c>
      <c r="D14108" s="20" t="s">
        <v>31802</v>
      </c>
    </row>
    <row r="14109" spans="1:4">
      <c r="A14109" s="20" t="str">
        <f t="shared" si="220"/>
        <v>V3119</v>
      </c>
      <c r="B14109" t="s">
        <v>140431</v>
      </c>
      <c r="C14109" t="s">
        <v>140432</v>
      </c>
      <c r="D14109" s="20" t="s">
        <v>31804</v>
      </c>
    </row>
    <row r="14110" spans="1:4">
      <c r="A14110" s="20" t="str">
        <f t="shared" si="220"/>
        <v>V3120</v>
      </c>
      <c r="B14110" t="s">
        <v>140433</v>
      </c>
      <c r="C14110" t="s">
        <v>140434</v>
      </c>
      <c r="D14110" s="20" t="s">
        <v>31806</v>
      </c>
    </row>
    <row r="14111" spans="1:4">
      <c r="A14111" s="20" t="str">
        <f t="shared" si="220"/>
        <v>V3121</v>
      </c>
      <c r="B14111" t="s">
        <v>140435</v>
      </c>
      <c r="C14111" t="s">
        <v>140436</v>
      </c>
      <c r="D14111" s="20" t="s">
        <v>31808</v>
      </c>
    </row>
    <row r="14112" spans="1:4">
      <c r="A14112" s="20" t="str">
        <f t="shared" si="220"/>
        <v>V3122</v>
      </c>
      <c r="B14112" t="s">
        <v>140437</v>
      </c>
      <c r="C14112" t="s">
        <v>140438</v>
      </c>
      <c r="D14112" s="20" t="s">
        <v>31810</v>
      </c>
    </row>
    <row r="14113" spans="1:4">
      <c r="A14113" s="20" t="str">
        <f t="shared" si="220"/>
        <v>V3123</v>
      </c>
      <c r="B14113" t="s">
        <v>140439</v>
      </c>
      <c r="C14113" t="s">
        <v>140440</v>
      </c>
      <c r="D14113" s="20" t="s">
        <v>31812</v>
      </c>
    </row>
    <row r="14114" spans="1:4">
      <c r="A14114" s="20" t="str">
        <f t="shared" si="220"/>
        <v>V3124</v>
      </c>
      <c r="B14114" t="s">
        <v>140441</v>
      </c>
      <c r="C14114" t="s">
        <v>140442</v>
      </c>
      <c r="D14114" s="20" t="s">
        <v>31814</v>
      </c>
    </row>
    <row r="14115" spans="1:4">
      <c r="A14115" s="20" t="str">
        <f t="shared" si="220"/>
        <v>V3128</v>
      </c>
      <c r="B14115" t="s">
        <v>140443</v>
      </c>
      <c r="C14115" t="s">
        <v>140444</v>
      </c>
      <c r="D14115" s="20" t="s">
        <v>31816</v>
      </c>
    </row>
    <row r="14116" spans="1:4">
      <c r="A14116" s="20" t="str">
        <f t="shared" si="220"/>
        <v>V3129</v>
      </c>
      <c r="B14116" t="s">
        <v>140445</v>
      </c>
      <c r="C14116" t="s">
        <v>140446</v>
      </c>
      <c r="D14116" s="20" t="s">
        <v>31818</v>
      </c>
    </row>
    <row r="14117" spans="1:4">
      <c r="A14117" s="20" t="str">
        <f t="shared" si="220"/>
        <v>V3130</v>
      </c>
      <c r="B14117" t="s">
        <v>140447</v>
      </c>
      <c r="C14117" t="s">
        <v>140448</v>
      </c>
      <c r="D14117" s="20" t="s">
        <v>185444</v>
      </c>
    </row>
    <row r="14118" spans="1:4">
      <c r="A14118" s="20" t="str">
        <f t="shared" si="220"/>
        <v>V3131</v>
      </c>
      <c r="B14118" t="s">
        <v>140449</v>
      </c>
      <c r="C14118" t="s">
        <v>140450</v>
      </c>
      <c r="D14118" s="20" t="s">
        <v>185445</v>
      </c>
    </row>
    <row r="14119" spans="1:4">
      <c r="A14119" s="20" t="str">
        <f t="shared" si="220"/>
        <v>V3132</v>
      </c>
      <c r="B14119" t="s">
        <v>140451</v>
      </c>
      <c r="C14119" t="s">
        <v>140452</v>
      </c>
      <c r="D14119" s="20" t="s">
        <v>185446</v>
      </c>
    </row>
    <row r="14120" spans="1:4">
      <c r="A14120" s="20" t="str">
        <f t="shared" si="220"/>
        <v>V3133</v>
      </c>
      <c r="B14120" t="s">
        <v>140453</v>
      </c>
      <c r="C14120" t="s">
        <v>140454</v>
      </c>
      <c r="D14120" s="20" t="s">
        <v>185447</v>
      </c>
    </row>
    <row r="14121" spans="1:4">
      <c r="A14121" s="20" t="str">
        <f t="shared" si="220"/>
        <v>V3134</v>
      </c>
      <c r="B14121" t="s">
        <v>140455</v>
      </c>
      <c r="C14121" t="s">
        <v>140456</v>
      </c>
      <c r="D14121" s="20" t="s">
        <v>185448</v>
      </c>
    </row>
    <row r="14122" spans="1:4">
      <c r="A14122" s="20" t="str">
        <f t="shared" si="220"/>
        <v>V3138</v>
      </c>
      <c r="B14122" t="s">
        <v>140457</v>
      </c>
      <c r="C14122" t="s">
        <v>140458</v>
      </c>
      <c r="D14122" s="20" t="s">
        <v>185449</v>
      </c>
    </row>
    <row r="14123" spans="1:4">
      <c r="A14123" s="20" t="str">
        <f t="shared" si="220"/>
        <v>V3139</v>
      </c>
      <c r="B14123" t="s">
        <v>140459</v>
      </c>
      <c r="C14123" t="s">
        <v>140460</v>
      </c>
      <c r="D14123" s="20" t="s">
        <v>185450</v>
      </c>
    </row>
    <row r="14124" spans="1:4">
      <c r="A14124" s="20" t="str">
        <f t="shared" si="220"/>
        <v>V3140</v>
      </c>
      <c r="B14124" t="s">
        <v>140461</v>
      </c>
      <c r="C14124" t="s">
        <v>140462</v>
      </c>
      <c r="D14124" s="20" t="s">
        <v>31834</v>
      </c>
    </row>
    <row r="14125" spans="1:4">
      <c r="A14125" s="20" t="str">
        <f t="shared" si="220"/>
        <v>V3141</v>
      </c>
      <c r="B14125" t="s">
        <v>140463</v>
      </c>
      <c r="C14125" t="s">
        <v>140464</v>
      </c>
      <c r="D14125" s="20" t="s">
        <v>31836</v>
      </c>
    </row>
    <row r="14126" spans="1:4">
      <c r="A14126" s="20" t="str">
        <f t="shared" si="220"/>
        <v>V3142</v>
      </c>
      <c r="B14126" t="s">
        <v>140465</v>
      </c>
      <c r="C14126" t="s">
        <v>140466</v>
      </c>
      <c r="D14126" s="20" t="s">
        <v>31838</v>
      </c>
    </row>
    <row r="14127" spans="1:4">
      <c r="A14127" s="20" t="str">
        <f t="shared" si="220"/>
        <v>V3143</v>
      </c>
      <c r="B14127" t="s">
        <v>140467</v>
      </c>
      <c r="C14127" t="s">
        <v>140468</v>
      </c>
      <c r="D14127" s="20" t="s">
        <v>31840</v>
      </c>
    </row>
    <row r="14128" spans="1:4">
      <c r="A14128" s="20" t="str">
        <f t="shared" si="220"/>
        <v>V3144</v>
      </c>
      <c r="B14128" t="s">
        <v>140469</v>
      </c>
      <c r="C14128" t="s">
        <v>140470</v>
      </c>
      <c r="D14128" s="20" t="s">
        <v>31842</v>
      </c>
    </row>
    <row r="14129" spans="1:4">
      <c r="A14129" s="20" t="str">
        <f t="shared" si="220"/>
        <v>V3148</v>
      </c>
      <c r="B14129" t="s">
        <v>140471</v>
      </c>
      <c r="C14129" t="s">
        <v>140472</v>
      </c>
      <c r="D14129" s="20" t="s">
        <v>31844</v>
      </c>
    </row>
    <row r="14130" spans="1:4">
      <c r="A14130" s="20" t="str">
        <f t="shared" si="220"/>
        <v>V3149</v>
      </c>
      <c r="B14130" t="s">
        <v>140473</v>
      </c>
      <c r="C14130" t="s">
        <v>140474</v>
      </c>
      <c r="D14130" s="20" t="s">
        <v>31846</v>
      </c>
    </row>
    <row r="14131" spans="1:4">
      <c r="A14131" s="20" t="str">
        <f t="shared" si="220"/>
        <v>V3150</v>
      </c>
      <c r="B14131" t="s">
        <v>140475</v>
      </c>
      <c r="C14131" t="s">
        <v>140476</v>
      </c>
      <c r="D14131" s="20" t="s">
        <v>31848</v>
      </c>
    </row>
    <row r="14132" spans="1:4">
      <c r="A14132" s="20" t="str">
        <f t="shared" si="220"/>
        <v>V3151</v>
      </c>
      <c r="B14132" t="s">
        <v>140477</v>
      </c>
      <c r="C14132" t="s">
        <v>140478</v>
      </c>
      <c r="D14132" s="20" t="s">
        <v>31850</v>
      </c>
    </row>
    <row r="14133" spans="1:4">
      <c r="A14133" s="20" t="str">
        <f t="shared" si="220"/>
        <v>V3152</v>
      </c>
      <c r="B14133" t="s">
        <v>140479</v>
      </c>
      <c r="C14133" t="s">
        <v>140480</v>
      </c>
      <c r="D14133" s="20" t="s">
        <v>31852</v>
      </c>
    </row>
    <row r="14134" spans="1:4">
      <c r="A14134" s="20" t="str">
        <f t="shared" si="220"/>
        <v>V3153</v>
      </c>
      <c r="B14134" t="s">
        <v>140481</v>
      </c>
      <c r="C14134" t="s">
        <v>140482</v>
      </c>
      <c r="D14134" s="20" t="s">
        <v>31854</v>
      </c>
    </row>
    <row r="14135" spans="1:4">
      <c r="A14135" s="20" t="str">
        <f t="shared" si="220"/>
        <v>V3154</v>
      </c>
      <c r="B14135" t="s">
        <v>140483</v>
      </c>
      <c r="C14135" t="s">
        <v>140484</v>
      </c>
      <c r="D14135" s="20" t="s">
        <v>31856</v>
      </c>
    </row>
    <row r="14136" spans="1:4">
      <c r="A14136" s="20" t="str">
        <f t="shared" si="220"/>
        <v>V3158</v>
      </c>
      <c r="B14136" t="s">
        <v>140485</v>
      </c>
      <c r="C14136" t="s">
        <v>140486</v>
      </c>
      <c r="D14136" s="20" t="s">
        <v>31858</v>
      </c>
    </row>
    <row r="14137" spans="1:4">
      <c r="A14137" s="20" t="str">
        <f t="shared" si="220"/>
        <v>V3159</v>
      </c>
      <c r="B14137" t="s">
        <v>140487</v>
      </c>
      <c r="C14137" t="s">
        <v>140488</v>
      </c>
      <c r="D14137" s="20" t="s">
        <v>31860</v>
      </c>
    </row>
    <row r="14138" spans="1:4">
      <c r="A14138" s="20" t="str">
        <f t="shared" si="220"/>
        <v>V3160</v>
      </c>
      <c r="B14138" t="s">
        <v>140489</v>
      </c>
      <c r="C14138" t="s">
        <v>140490</v>
      </c>
      <c r="D14138" s="20" t="s">
        <v>31862</v>
      </c>
    </row>
    <row r="14139" spans="1:4">
      <c r="A14139" s="20" t="str">
        <f t="shared" si="220"/>
        <v>V3161</v>
      </c>
      <c r="B14139" t="s">
        <v>140491</v>
      </c>
      <c r="C14139" t="s">
        <v>140492</v>
      </c>
      <c r="D14139" s="20" t="s">
        <v>31864</v>
      </c>
    </row>
    <row r="14140" spans="1:4">
      <c r="A14140" s="20" t="str">
        <f t="shared" si="220"/>
        <v>V3162</v>
      </c>
      <c r="B14140" t="s">
        <v>140493</v>
      </c>
      <c r="C14140" t="s">
        <v>140494</v>
      </c>
      <c r="D14140" s="20" t="s">
        <v>31866</v>
      </c>
    </row>
    <row r="14141" spans="1:4">
      <c r="A14141" s="20" t="str">
        <f t="shared" si="220"/>
        <v>V3163</v>
      </c>
      <c r="B14141" t="s">
        <v>140495</v>
      </c>
      <c r="C14141" t="s">
        <v>140496</v>
      </c>
      <c r="D14141" s="20" t="s">
        <v>31868</v>
      </c>
    </row>
    <row r="14142" spans="1:4">
      <c r="A14142" s="20" t="str">
        <f t="shared" si="220"/>
        <v>V3164</v>
      </c>
      <c r="B14142" t="s">
        <v>140497</v>
      </c>
      <c r="C14142" t="s">
        <v>140498</v>
      </c>
      <c r="D14142" s="20" t="s">
        <v>31870</v>
      </c>
    </row>
    <row r="14143" spans="1:4">
      <c r="A14143" s="20" t="str">
        <f t="shared" si="220"/>
        <v>V3168</v>
      </c>
      <c r="B14143" t="s">
        <v>140499</v>
      </c>
      <c r="C14143" t="s">
        <v>140500</v>
      </c>
      <c r="D14143" s="20" t="s">
        <v>31872</v>
      </c>
    </row>
    <row r="14144" spans="1:4">
      <c r="A14144" s="20" t="str">
        <f t="shared" si="220"/>
        <v>V3169</v>
      </c>
      <c r="B14144" t="s">
        <v>140501</v>
      </c>
      <c r="C14144" t="s">
        <v>140502</v>
      </c>
      <c r="D14144" s="20" t="s">
        <v>31874</v>
      </c>
    </row>
    <row r="14145" spans="1:4">
      <c r="A14145" s="20" t="str">
        <f t="shared" si="220"/>
        <v>V3170</v>
      </c>
      <c r="B14145" t="s">
        <v>140503</v>
      </c>
      <c r="C14145" t="s">
        <v>140504</v>
      </c>
      <c r="D14145" s="20" t="s">
        <v>31876</v>
      </c>
    </row>
    <row r="14146" spans="1:4">
      <c r="A14146" s="20" t="str">
        <f t="shared" si="220"/>
        <v>V3171</v>
      </c>
      <c r="B14146" t="s">
        <v>140505</v>
      </c>
      <c r="C14146" t="s">
        <v>140506</v>
      </c>
      <c r="D14146" s="20" t="s">
        <v>31878</v>
      </c>
    </row>
    <row r="14147" spans="1:4">
      <c r="A14147" s="20" t="str">
        <f t="shared" ref="A14147:A14210" si="221">UPPER(B14147)</f>
        <v>V3172</v>
      </c>
      <c r="B14147" t="s">
        <v>140507</v>
      </c>
      <c r="C14147" t="s">
        <v>140508</v>
      </c>
      <c r="D14147" s="20" t="s">
        <v>31880</v>
      </c>
    </row>
    <row r="14148" spans="1:4">
      <c r="A14148" s="20" t="str">
        <f t="shared" si="221"/>
        <v>V3173</v>
      </c>
      <c r="B14148" t="s">
        <v>140509</v>
      </c>
      <c r="C14148" t="s">
        <v>140510</v>
      </c>
      <c r="D14148" s="20" t="s">
        <v>31882</v>
      </c>
    </row>
    <row r="14149" spans="1:4">
      <c r="A14149" s="20" t="str">
        <f t="shared" si="221"/>
        <v>V3174</v>
      </c>
      <c r="B14149" t="s">
        <v>140511</v>
      </c>
      <c r="C14149" t="s">
        <v>140512</v>
      </c>
      <c r="D14149" s="20" t="s">
        <v>31884</v>
      </c>
    </row>
    <row r="14150" spans="1:4">
      <c r="A14150" s="20" t="str">
        <f t="shared" si="221"/>
        <v>V3178</v>
      </c>
      <c r="B14150" t="s">
        <v>140513</v>
      </c>
      <c r="C14150" t="s">
        <v>140514</v>
      </c>
      <c r="D14150" s="20" t="s">
        <v>31886</v>
      </c>
    </row>
    <row r="14151" spans="1:4">
      <c r="A14151" s="20" t="str">
        <f t="shared" si="221"/>
        <v>V3179</v>
      </c>
      <c r="B14151" t="s">
        <v>140515</v>
      </c>
      <c r="C14151" t="s">
        <v>140516</v>
      </c>
      <c r="D14151" s="20" t="s">
        <v>31888</v>
      </c>
    </row>
    <row r="14152" spans="1:4">
      <c r="A14152" s="20" t="str">
        <f t="shared" si="221"/>
        <v>V3190</v>
      </c>
      <c r="B14152" t="s">
        <v>140517</v>
      </c>
      <c r="C14152" t="s">
        <v>140518</v>
      </c>
      <c r="D14152" s="20" t="s">
        <v>31890</v>
      </c>
    </row>
    <row r="14153" spans="1:4">
      <c r="A14153" s="20" t="str">
        <f t="shared" si="221"/>
        <v>V3191</v>
      </c>
      <c r="B14153" t="s">
        <v>140519</v>
      </c>
      <c r="C14153" t="s">
        <v>140520</v>
      </c>
      <c r="D14153" s="20" t="s">
        <v>31892</v>
      </c>
    </row>
    <row r="14154" spans="1:4">
      <c r="A14154" s="20" t="str">
        <f t="shared" si="221"/>
        <v>V3192</v>
      </c>
      <c r="B14154" t="s">
        <v>140521</v>
      </c>
      <c r="C14154" t="s">
        <v>140522</v>
      </c>
      <c r="D14154" s="20" t="s">
        <v>31894</v>
      </c>
    </row>
    <row r="14155" spans="1:4">
      <c r="A14155" s="20" t="str">
        <f t="shared" si="221"/>
        <v>V3193</v>
      </c>
      <c r="B14155" t="s">
        <v>140523</v>
      </c>
      <c r="C14155" t="s">
        <v>140524</v>
      </c>
      <c r="D14155" s="20" t="s">
        <v>31896</v>
      </c>
    </row>
    <row r="14156" spans="1:4">
      <c r="A14156" s="20" t="str">
        <f t="shared" si="221"/>
        <v>V3194</v>
      </c>
      <c r="B14156" t="s">
        <v>140525</v>
      </c>
      <c r="C14156" t="s">
        <v>140526</v>
      </c>
      <c r="D14156" s="20" t="s">
        <v>31898</v>
      </c>
    </row>
    <row r="14157" spans="1:4">
      <c r="A14157" s="20" t="str">
        <f t="shared" si="221"/>
        <v>V3198</v>
      </c>
      <c r="B14157" t="s">
        <v>140527</v>
      </c>
      <c r="C14157" t="s">
        <v>140528</v>
      </c>
      <c r="D14157" s="20" t="s">
        <v>31900</v>
      </c>
    </row>
    <row r="14158" spans="1:4">
      <c r="A14158" s="20" t="str">
        <f t="shared" si="221"/>
        <v>V3199</v>
      </c>
      <c r="B14158" t="s">
        <v>140529</v>
      </c>
      <c r="C14158" t="s">
        <v>140530</v>
      </c>
      <c r="D14158" s="20" t="s">
        <v>31902</v>
      </c>
    </row>
    <row r="14159" spans="1:4">
      <c r="A14159" s="20" t="str">
        <f t="shared" si="221"/>
        <v>V32</v>
      </c>
      <c r="B14159" t="s">
        <v>140531</v>
      </c>
      <c r="C14159" t="s">
        <v>3775</v>
      </c>
      <c r="D14159" s="20" t="s">
        <v>3776</v>
      </c>
    </row>
    <row r="14160" spans="1:4">
      <c r="A14160" s="20" t="str">
        <f t="shared" si="221"/>
        <v>V3200</v>
      </c>
      <c r="B14160" t="s">
        <v>140532</v>
      </c>
      <c r="C14160" t="s">
        <v>140533</v>
      </c>
      <c r="D14160" s="20" t="s">
        <v>31904</v>
      </c>
    </row>
    <row r="14161" spans="1:4">
      <c r="A14161" s="20" t="str">
        <f t="shared" si="221"/>
        <v>V3201</v>
      </c>
      <c r="B14161" t="s">
        <v>140534</v>
      </c>
      <c r="C14161" t="s">
        <v>140535</v>
      </c>
      <c r="D14161" s="20" t="s">
        <v>31906</v>
      </c>
    </row>
    <row r="14162" spans="1:4">
      <c r="A14162" s="20" t="str">
        <f t="shared" si="221"/>
        <v>V3202</v>
      </c>
      <c r="B14162" t="s">
        <v>140536</v>
      </c>
      <c r="C14162" t="s">
        <v>140537</v>
      </c>
      <c r="D14162" s="20" t="s">
        <v>31908</v>
      </c>
    </row>
    <row r="14163" spans="1:4">
      <c r="A14163" s="20" t="str">
        <f t="shared" si="221"/>
        <v>V3203</v>
      </c>
      <c r="B14163" t="s">
        <v>140538</v>
      </c>
      <c r="C14163" t="s">
        <v>140539</v>
      </c>
      <c r="D14163" s="20" t="s">
        <v>31910</v>
      </c>
    </row>
    <row r="14164" spans="1:4">
      <c r="A14164" s="20" t="str">
        <f t="shared" si="221"/>
        <v>V3204</v>
      </c>
      <c r="B14164" t="s">
        <v>140540</v>
      </c>
      <c r="C14164" t="s">
        <v>140541</v>
      </c>
      <c r="D14164" s="20" t="s">
        <v>31912</v>
      </c>
    </row>
    <row r="14165" spans="1:4">
      <c r="A14165" s="20" t="str">
        <f t="shared" si="221"/>
        <v>V3208</v>
      </c>
      <c r="B14165" t="s">
        <v>140542</v>
      </c>
      <c r="C14165" t="s">
        <v>140543</v>
      </c>
      <c r="D14165" s="20" t="s">
        <v>31914</v>
      </c>
    </row>
    <row r="14166" spans="1:4">
      <c r="A14166" s="20" t="str">
        <f t="shared" si="221"/>
        <v>V3209</v>
      </c>
      <c r="B14166" t="s">
        <v>140544</v>
      </c>
      <c r="C14166" t="s">
        <v>140545</v>
      </c>
      <c r="D14166" s="20" t="s">
        <v>31916</v>
      </c>
    </row>
    <row r="14167" spans="1:4">
      <c r="A14167" s="20" t="str">
        <f t="shared" si="221"/>
        <v>V3210</v>
      </c>
      <c r="B14167" t="s">
        <v>140546</v>
      </c>
      <c r="C14167" t="s">
        <v>140547</v>
      </c>
      <c r="D14167" s="20" t="s">
        <v>31918</v>
      </c>
    </row>
    <row r="14168" spans="1:4">
      <c r="A14168" s="20" t="str">
        <f t="shared" si="221"/>
        <v>V3211</v>
      </c>
      <c r="B14168" t="s">
        <v>140548</v>
      </c>
      <c r="C14168" t="s">
        <v>140549</v>
      </c>
      <c r="D14168" s="20" t="s">
        <v>31920</v>
      </c>
    </row>
    <row r="14169" spans="1:4">
      <c r="A14169" s="20" t="str">
        <f t="shared" si="221"/>
        <v>V3212</v>
      </c>
      <c r="B14169" t="s">
        <v>140550</v>
      </c>
      <c r="C14169" t="s">
        <v>140551</v>
      </c>
      <c r="D14169" s="20" t="s">
        <v>31922</v>
      </c>
    </row>
    <row r="14170" spans="1:4">
      <c r="A14170" s="20" t="str">
        <f t="shared" si="221"/>
        <v>V3213</v>
      </c>
      <c r="B14170" t="s">
        <v>140552</v>
      </c>
      <c r="C14170" t="s">
        <v>140553</v>
      </c>
      <c r="D14170" s="20" t="s">
        <v>31924</v>
      </c>
    </row>
    <row r="14171" spans="1:4">
      <c r="A14171" s="20" t="str">
        <f t="shared" si="221"/>
        <v>V3214</v>
      </c>
      <c r="B14171" t="s">
        <v>140554</v>
      </c>
      <c r="C14171" t="s">
        <v>140555</v>
      </c>
      <c r="D14171" s="20" t="s">
        <v>31926</v>
      </c>
    </row>
    <row r="14172" spans="1:4">
      <c r="A14172" s="20" t="str">
        <f t="shared" si="221"/>
        <v>V3218</v>
      </c>
      <c r="B14172" t="s">
        <v>140556</v>
      </c>
      <c r="C14172" t="s">
        <v>140557</v>
      </c>
      <c r="D14172" s="20" t="s">
        <v>31928</v>
      </c>
    </row>
    <row r="14173" spans="1:4">
      <c r="A14173" s="20" t="str">
        <f t="shared" si="221"/>
        <v>V3219</v>
      </c>
      <c r="B14173" t="s">
        <v>140558</v>
      </c>
      <c r="C14173" t="s">
        <v>140559</v>
      </c>
      <c r="D14173" s="20" t="s">
        <v>31930</v>
      </c>
    </row>
    <row r="14174" spans="1:4">
      <c r="A14174" s="20" t="str">
        <f t="shared" si="221"/>
        <v>V3220</v>
      </c>
      <c r="B14174" t="s">
        <v>140560</v>
      </c>
      <c r="C14174" t="s">
        <v>140561</v>
      </c>
      <c r="D14174" s="20" t="s">
        <v>31932</v>
      </c>
    </row>
    <row r="14175" spans="1:4">
      <c r="A14175" s="20" t="str">
        <f t="shared" si="221"/>
        <v>V3221</v>
      </c>
      <c r="B14175" t="s">
        <v>140562</v>
      </c>
      <c r="C14175" t="s">
        <v>140563</v>
      </c>
      <c r="D14175" s="20" t="s">
        <v>31934</v>
      </c>
    </row>
    <row r="14176" spans="1:4">
      <c r="A14176" s="20" t="str">
        <f t="shared" si="221"/>
        <v>V3222</v>
      </c>
      <c r="B14176" t="s">
        <v>140564</v>
      </c>
      <c r="C14176" t="s">
        <v>140565</v>
      </c>
      <c r="D14176" s="20" t="s">
        <v>185451</v>
      </c>
    </row>
    <row r="14177" spans="1:4">
      <c r="A14177" s="20" t="str">
        <f t="shared" si="221"/>
        <v>V3223</v>
      </c>
      <c r="B14177" t="s">
        <v>140566</v>
      </c>
      <c r="C14177" t="s">
        <v>140567</v>
      </c>
      <c r="D14177" s="20" t="s">
        <v>185452</v>
      </c>
    </row>
    <row r="14178" spans="1:4">
      <c r="A14178" s="20" t="str">
        <f t="shared" si="221"/>
        <v>V3224</v>
      </c>
      <c r="B14178" t="s">
        <v>140568</v>
      </c>
      <c r="C14178" t="s">
        <v>140569</v>
      </c>
      <c r="D14178" s="20" t="s">
        <v>185453</v>
      </c>
    </row>
    <row r="14179" spans="1:4">
      <c r="A14179" s="20" t="str">
        <f t="shared" si="221"/>
        <v>V3228</v>
      </c>
      <c r="B14179" t="s">
        <v>140570</v>
      </c>
      <c r="C14179" t="s">
        <v>140571</v>
      </c>
      <c r="D14179" s="20" t="s">
        <v>185454</v>
      </c>
    </row>
    <row r="14180" spans="1:4">
      <c r="A14180" s="20" t="str">
        <f t="shared" si="221"/>
        <v>V3229</v>
      </c>
      <c r="B14180" t="s">
        <v>140572</v>
      </c>
      <c r="C14180" t="s">
        <v>140573</v>
      </c>
      <c r="D14180" s="20" t="s">
        <v>185455</v>
      </c>
    </row>
    <row r="14181" spans="1:4">
      <c r="A14181" s="20" t="str">
        <f t="shared" si="221"/>
        <v>V3230</v>
      </c>
      <c r="B14181" t="s">
        <v>140574</v>
      </c>
      <c r="C14181" t="s">
        <v>140575</v>
      </c>
      <c r="D14181" s="20" t="s">
        <v>185456</v>
      </c>
    </row>
    <row r="14182" spans="1:4">
      <c r="A14182" s="20" t="str">
        <f t="shared" si="221"/>
        <v>V3231</v>
      </c>
      <c r="B14182" t="s">
        <v>140576</v>
      </c>
      <c r="C14182" t="s">
        <v>140577</v>
      </c>
      <c r="D14182" s="20" t="s">
        <v>185457</v>
      </c>
    </row>
    <row r="14183" spans="1:4">
      <c r="A14183" s="20" t="str">
        <f t="shared" si="221"/>
        <v>V3232</v>
      </c>
      <c r="B14183" t="s">
        <v>140578</v>
      </c>
      <c r="C14183" t="s">
        <v>140579</v>
      </c>
      <c r="D14183" s="20" t="s">
        <v>185458</v>
      </c>
    </row>
    <row r="14184" spans="1:4">
      <c r="A14184" s="20" t="str">
        <f t="shared" si="221"/>
        <v>V3233</v>
      </c>
      <c r="B14184" t="s">
        <v>140580</v>
      </c>
      <c r="C14184" t="s">
        <v>140581</v>
      </c>
      <c r="D14184" s="20" t="s">
        <v>185459</v>
      </c>
    </row>
    <row r="14185" spans="1:4">
      <c r="A14185" s="20" t="str">
        <f t="shared" si="221"/>
        <v>V3234</v>
      </c>
      <c r="B14185" t="s">
        <v>140582</v>
      </c>
      <c r="C14185" t="s">
        <v>140583</v>
      </c>
      <c r="D14185" s="20" t="s">
        <v>185460</v>
      </c>
    </row>
    <row r="14186" spans="1:4">
      <c r="A14186" s="20" t="str">
        <f t="shared" si="221"/>
        <v>V3238</v>
      </c>
      <c r="B14186" t="s">
        <v>140584</v>
      </c>
      <c r="C14186" t="s">
        <v>140585</v>
      </c>
      <c r="D14186" s="20" t="s">
        <v>185461</v>
      </c>
    </row>
    <row r="14187" spans="1:4">
      <c r="A14187" s="20" t="str">
        <f t="shared" si="221"/>
        <v>V3239</v>
      </c>
      <c r="B14187" t="s">
        <v>140586</v>
      </c>
      <c r="C14187" t="s">
        <v>140587</v>
      </c>
      <c r="D14187" s="20" t="s">
        <v>185462</v>
      </c>
    </row>
    <row r="14188" spans="1:4">
      <c r="A14188" s="20" t="str">
        <f t="shared" si="221"/>
        <v>V3240</v>
      </c>
      <c r="B14188" t="s">
        <v>140588</v>
      </c>
      <c r="C14188" t="s">
        <v>140589</v>
      </c>
      <c r="D14188" s="20" t="s">
        <v>31960</v>
      </c>
    </row>
    <row r="14189" spans="1:4">
      <c r="A14189" s="20" t="str">
        <f t="shared" si="221"/>
        <v>V3241</v>
      </c>
      <c r="B14189" t="s">
        <v>140590</v>
      </c>
      <c r="C14189" t="s">
        <v>140591</v>
      </c>
      <c r="D14189" s="20" t="s">
        <v>31962</v>
      </c>
    </row>
    <row r="14190" spans="1:4">
      <c r="A14190" s="20" t="str">
        <f t="shared" si="221"/>
        <v>V3242</v>
      </c>
      <c r="B14190" t="s">
        <v>140592</v>
      </c>
      <c r="C14190" t="s">
        <v>140593</v>
      </c>
      <c r="D14190" s="20" t="s">
        <v>31964</v>
      </c>
    </row>
    <row r="14191" spans="1:4">
      <c r="A14191" s="20" t="str">
        <f t="shared" si="221"/>
        <v>V3243</v>
      </c>
      <c r="B14191" t="s">
        <v>140594</v>
      </c>
      <c r="C14191" t="s">
        <v>140595</v>
      </c>
      <c r="D14191" s="20" t="s">
        <v>31966</v>
      </c>
    </row>
    <row r="14192" spans="1:4">
      <c r="A14192" s="20" t="str">
        <f t="shared" si="221"/>
        <v>V3244</v>
      </c>
      <c r="B14192" t="s">
        <v>140596</v>
      </c>
      <c r="C14192" t="s">
        <v>140597</v>
      </c>
      <c r="D14192" s="20" t="s">
        <v>31968</v>
      </c>
    </row>
    <row r="14193" spans="1:4">
      <c r="A14193" s="20" t="str">
        <f t="shared" si="221"/>
        <v>V3248</v>
      </c>
      <c r="B14193" t="s">
        <v>140598</v>
      </c>
      <c r="C14193" t="s">
        <v>140599</v>
      </c>
      <c r="D14193" s="20" t="s">
        <v>31970</v>
      </c>
    </row>
    <row r="14194" spans="1:4">
      <c r="A14194" s="20" t="str">
        <f t="shared" si="221"/>
        <v>V3249</v>
      </c>
      <c r="B14194" t="s">
        <v>140600</v>
      </c>
      <c r="C14194" t="s">
        <v>140601</v>
      </c>
      <c r="D14194" s="20" t="s">
        <v>31972</v>
      </c>
    </row>
    <row r="14195" spans="1:4">
      <c r="A14195" s="20" t="str">
        <f t="shared" si="221"/>
        <v>V3250</v>
      </c>
      <c r="B14195" t="s">
        <v>140602</v>
      </c>
      <c r="C14195" t="s">
        <v>140603</v>
      </c>
      <c r="D14195" s="20" t="s">
        <v>31974</v>
      </c>
    </row>
    <row r="14196" spans="1:4">
      <c r="A14196" s="20" t="str">
        <f t="shared" si="221"/>
        <v>V3251</v>
      </c>
      <c r="B14196" t="s">
        <v>140604</v>
      </c>
      <c r="C14196" t="s">
        <v>140605</v>
      </c>
      <c r="D14196" s="20" t="s">
        <v>31976</v>
      </c>
    </row>
    <row r="14197" spans="1:4">
      <c r="A14197" s="20" t="str">
        <f t="shared" si="221"/>
        <v>V3252</v>
      </c>
      <c r="B14197" t="s">
        <v>140606</v>
      </c>
      <c r="C14197" t="s">
        <v>140607</v>
      </c>
      <c r="D14197" s="20" t="s">
        <v>31978</v>
      </c>
    </row>
    <row r="14198" spans="1:4">
      <c r="A14198" s="20" t="str">
        <f t="shared" si="221"/>
        <v>V3253</v>
      </c>
      <c r="B14198" t="s">
        <v>140608</v>
      </c>
      <c r="C14198" t="s">
        <v>140609</v>
      </c>
      <c r="D14198" s="20" t="s">
        <v>31980</v>
      </c>
    </row>
    <row r="14199" spans="1:4">
      <c r="A14199" s="20" t="str">
        <f t="shared" si="221"/>
        <v>V3254</v>
      </c>
      <c r="B14199" t="s">
        <v>140610</v>
      </c>
      <c r="C14199" t="s">
        <v>140611</v>
      </c>
      <c r="D14199" s="20" t="s">
        <v>31982</v>
      </c>
    </row>
    <row r="14200" spans="1:4">
      <c r="A14200" s="20" t="str">
        <f t="shared" si="221"/>
        <v>V3258</v>
      </c>
      <c r="B14200" t="s">
        <v>140612</v>
      </c>
      <c r="C14200" t="s">
        <v>140613</v>
      </c>
      <c r="D14200" s="20" t="s">
        <v>31984</v>
      </c>
    </row>
    <row r="14201" spans="1:4">
      <c r="A14201" s="20" t="str">
        <f t="shared" si="221"/>
        <v>V3259</v>
      </c>
      <c r="B14201" t="s">
        <v>140614</v>
      </c>
      <c r="C14201" t="s">
        <v>140615</v>
      </c>
      <c r="D14201" s="20" t="s">
        <v>31986</v>
      </c>
    </row>
    <row r="14202" spans="1:4">
      <c r="A14202" s="20" t="str">
        <f t="shared" si="221"/>
        <v>V3260</v>
      </c>
      <c r="B14202" t="s">
        <v>140616</v>
      </c>
      <c r="C14202" t="s">
        <v>140617</v>
      </c>
      <c r="D14202" s="20" t="s">
        <v>31988</v>
      </c>
    </row>
    <row r="14203" spans="1:4">
      <c r="A14203" s="20" t="str">
        <f t="shared" si="221"/>
        <v>V3261</v>
      </c>
      <c r="B14203" t="s">
        <v>140618</v>
      </c>
      <c r="C14203" t="s">
        <v>140619</v>
      </c>
      <c r="D14203" s="20" t="s">
        <v>31990</v>
      </c>
    </row>
    <row r="14204" spans="1:4">
      <c r="A14204" s="20" t="str">
        <f t="shared" si="221"/>
        <v>V3262</v>
      </c>
      <c r="B14204" t="s">
        <v>140620</v>
      </c>
      <c r="C14204" t="s">
        <v>140621</v>
      </c>
      <c r="D14204" s="20" t="s">
        <v>31992</v>
      </c>
    </row>
    <row r="14205" spans="1:4">
      <c r="A14205" s="20" t="str">
        <f t="shared" si="221"/>
        <v>V3263</v>
      </c>
      <c r="B14205" t="s">
        <v>140622</v>
      </c>
      <c r="C14205" t="s">
        <v>140623</v>
      </c>
      <c r="D14205" s="20" t="s">
        <v>31994</v>
      </c>
    </row>
    <row r="14206" spans="1:4">
      <c r="A14206" s="20" t="str">
        <f t="shared" si="221"/>
        <v>V3264</v>
      </c>
      <c r="B14206" t="s">
        <v>140624</v>
      </c>
      <c r="C14206" t="s">
        <v>140625</v>
      </c>
      <c r="D14206" s="20" t="s">
        <v>31996</v>
      </c>
    </row>
    <row r="14207" spans="1:4">
      <c r="A14207" s="20" t="str">
        <f t="shared" si="221"/>
        <v>V3268</v>
      </c>
      <c r="B14207" t="s">
        <v>140626</v>
      </c>
      <c r="C14207" t="s">
        <v>140627</v>
      </c>
      <c r="D14207" s="20" t="s">
        <v>31998</v>
      </c>
    </row>
    <row r="14208" spans="1:4">
      <c r="A14208" s="20" t="str">
        <f t="shared" si="221"/>
        <v>V3269</v>
      </c>
      <c r="B14208" t="s">
        <v>140628</v>
      </c>
      <c r="C14208" t="s">
        <v>140629</v>
      </c>
      <c r="D14208" s="20" t="s">
        <v>32000</v>
      </c>
    </row>
    <row r="14209" spans="1:4">
      <c r="A14209" s="20" t="str">
        <f t="shared" si="221"/>
        <v>V3270</v>
      </c>
      <c r="B14209" t="s">
        <v>140630</v>
      </c>
      <c r="C14209" t="s">
        <v>140631</v>
      </c>
      <c r="D14209" s="20" t="s">
        <v>32002</v>
      </c>
    </row>
    <row r="14210" spans="1:4">
      <c r="A14210" s="20" t="str">
        <f t="shared" si="221"/>
        <v>V3271</v>
      </c>
      <c r="B14210" t="s">
        <v>140632</v>
      </c>
      <c r="C14210" t="s">
        <v>140633</v>
      </c>
      <c r="D14210" s="20" t="s">
        <v>32004</v>
      </c>
    </row>
    <row r="14211" spans="1:4">
      <c r="A14211" s="20" t="str">
        <f t="shared" ref="A14211:A14274" si="222">UPPER(B14211)</f>
        <v>V3272</v>
      </c>
      <c r="B14211" t="s">
        <v>140634</v>
      </c>
      <c r="C14211" t="s">
        <v>140635</v>
      </c>
      <c r="D14211" s="20" t="s">
        <v>32006</v>
      </c>
    </row>
    <row r="14212" spans="1:4">
      <c r="A14212" s="20" t="str">
        <f t="shared" si="222"/>
        <v>V3273</v>
      </c>
      <c r="B14212" t="s">
        <v>140636</v>
      </c>
      <c r="C14212" t="s">
        <v>140637</v>
      </c>
      <c r="D14212" s="20" t="s">
        <v>185463</v>
      </c>
    </row>
    <row r="14213" spans="1:4">
      <c r="A14213" s="20" t="str">
        <f t="shared" si="222"/>
        <v>V3274</v>
      </c>
      <c r="B14213" t="s">
        <v>140638</v>
      </c>
      <c r="C14213" t="s">
        <v>140639</v>
      </c>
      <c r="D14213" s="20" t="s">
        <v>32010</v>
      </c>
    </row>
    <row r="14214" spans="1:4">
      <c r="A14214" s="20" t="str">
        <f t="shared" si="222"/>
        <v>V3278</v>
      </c>
      <c r="B14214" t="s">
        <v>140640</v>
      </c>
      <c r="C14214" t="s">
        <v>140641</v>
      </c>
      <c r="D14214" s="20" t="s">
        <v>32012</v>
      </c>
    </row>
    <row r="14215" spans="1:4">
      <c r="A14215" s="20" t="str">
        <f t="shared" si="222"/>
        <v>V3279</v>
      </c>
      <c r="B14215" t="s">
        <v>140642</v>
      </c>
      <c r="C14215" t="s">
        <v>140643</v>
      </c>
      <c r="D14215" s="20" t="s">
        <v>32014</v>
      </c>
    </row>
    <row r="14216" spans="1:4">
      <c r="A14216" s="20" t="str">
        <f t="shared" si="222"/>
        <v>V3290</v>
      </c>
      <c r="B14216" t="s">
        <v>140644</v>
      </c>
      <c r="C14216" t="s">
        <v>140645</v>
      </c>
      <c r="D14216" s="20" t="s">
        <v>185464</v>
      </c>
    </row>
    <row r="14217" spans="1:4">
      <c r="A14217" s="20" t="str">
        <f t="shared" si="222"/>
        <v>V3291</v>
      </c>
      <c r="B14217" t="s">
        <v>140646</v>
      </c>
      <c r="C14217" t="s">
        <v>140647</v>
      </c>
      <c r="D14217" s="20" t="s">
        <v>185464</v>
      </c>
    </row>
    <row r="14218" spans="1:4">
      <c r="A14218" s="20" t="str">
        <f t="shared" si="222"/>
        <v>V3292</v>
      </c>
      <c r="B14218" t="s">
        <v>140648</v>
      </c>
      <c r="C14218" t="s">
        <v>140649</v>
      </c>
      <c r="D14218" s="20" t="s">
        <v>185464</v>
      </c>
    </row>
    <row r="14219" spans="1:4">
      <c r="A14219" s="20" t="str">
        <f t="shared" si="222"/>
        <v>V3293</v>
      </c>
      <c r="B14219" t="s">
        <v>140650</v>
      </c>
      <c r="C14219" t="s">
        <v>140651</v>
      </c>
      <c r="D14219" s="20" t="s">
        <v>185464</v>
      </c>
    </row>
    <row r="14220" spans="1:4">
      <c r="A14220" s="20" t="str">
        <f t="shared" si="222"/>
        <v>V3294</v>
      </c>
      <c r="B14220" t="s">
        <v>140652</v>
      </c>
      <c r="C14220" t="s">
        <v>140653</v>
      </c>
      <c r="D14220" s="20" t="s">
        <v>185464</v>
      </c>
    </row>
    <row r="14221" spans="1:4">
      <c r="A14221" s="20" t="str">
        <f t="shared" si="222"/>
        <v>V3298</v>
      </c>
      <c r="B14221" t="s">
        <v>140654</v>
      </c>
      <c r="C14221" t="s">
        <v>140655</v>
      </c>
      <c r="D14221" s="20" t="s">
        <v>185464</v>
      </c>
    </row>
    <row r="14222" spans="1:4">
      <c r="A14222" s="20" t="str">
        <f t="shared" si="222"/>
        <v>V3299</v>
      </c>
      <c r="B14222" t="s">
        <v>140656</v>
      </c>
      <c r="C14222" t="s">
        <v>140657</v>
      </c>
      <c r="D14222" s="20" t="s">
        <v>185464</v>
      </c>
    </row>
    <row r="14223" spans="1:4">
      <c r="A14223" s="20" t="str">
        <f t="shared" si="222"/>
        <v>V33</v>
      </c>
      <c r="B14223" t="s">
        <v>140658</v>
      </c>
      <c r="C14223" t="s">
        <v>3777</v>
      </c>
      <c r="D14223" s="20" t="s">
        <v>3778</v>
      </c>
    </row>
    <row r="14224" spans="1:4">
      <c r="A14224" s="20" t="str">
        <f t="shared" si="222"/>
        <v>V3300</v>
      </c>
      <c r="B14224" t="s">
        <v>140659</v>
      </c>
      <c r="C14224" t="s">
        <v>140660</v>
      </c>
      <c r="D14224" s="20" t="s">
        <v>32030</v>
      </c>
    </row>
    <row r="14225" spans="1:4">
      <c r="A14225" s="20" t="str">
        <f t="shared" si="222"/>
        <v>V3301</v>
      </c>
      <c r="B14225" t="s">
        <v>140661</v>
      </c>
      <c r="C14225" t="s">
        <v>140662</v>
      </c>
      <c r="D14225" s="20" t="s">
        <v>32032</v>
      </c>
    </row>
    <row r="14226" spans="1:4">
      <c r="A14226" s="20" t="str">
        <f t="shared" si="222"/>
        <v>V3302</v>
      </c>
      <c r="B14226" t="s">
        <v>140663</v>
      </c>
      <c r="C14226" t="s">
        <v>140664</v>
      </c>
      <c r="D14226" s="20" t="s">
        <v>32034</v>
      </c>
    </row>
    <row r="14227" spans="1:4">
      <c r="A14227" s="20" t="str">
        <f t="shared" si="222"/>
        <v>V3303</v>
      </c>
      <c r="B14227" t="s">
        <v>140665</v>
      </c>
      <c r="C14227" t="s">
        <v>140666</v>
      </c>
      <c r="D14227" s="20" t="s">
        <v>32036</v>
      </c>
    </row>
    <row r="14228" spans="1:4">
      <c r="A14228" s="20" t="str">
        <f t="shared" si="222"/>
        <v>V3304</v>
      </c>
      <c r="B14228" t="s">
        <v>140667</v>
      </c>
      <c r="C14228" t="s">
        <v>140668</v>
      </c>
      <c r="D14228" s="20" t="s">
        <v>32038</v>
      </c>
    </row>
    <row r="14229" spans="1:4">
      <c r="A14229" s="20" t="str">
        <f t="shared" si="222"/>
        <v>V3308</v>
      </c>
      <c r="B14229" t="s">
        <v>140669</v>
      </c>
      <c r="C14229" t="s">
        <v>140670</v>
      </c>
      <c r="D14229" s="20" t="s">
        <v>32040</v>
      </c>
    </row>
    <row r="14230" spans="1:4">
      <c r="A14230" s="20" t="str">
        <f t="shared" si="222"/>
        <v>V3309</v>
      </c>
      <c r="B14230" t="s">
        <v>140671</v>
      </c>
      <c r="C14230" t="s">
        <v>140672</v>
      </c>
      <c r="D14230" s="20" t="s">
        <v>32042</v>
      </c>
    </row>
    <row r="14231" spans="1:4">
      <c r="A14231" s="20" t="str">
        <f t="shared" si="222"/>
        <v>V3310</v>
      </c>
      <c r="B14231" t="s">
        <v>140673</v>
      </c>
      <c r="C14231" t="s">
        <v>140674</v>
      </c>
      <c r="D14231" s="20" t="s">
        <v>32044</v>
      </c>
    </row>
    <row r="14232" spans="1:4">
      <c r="A14232" s="20" t="str">
        <f t="shared" si="222"/>
        <v>V3311</v>
      </c>
      <c r="B14232" t="s">
        <v>140675</v>
      </c>
      <c r="C14232" t="s">
        <v>140676</v>
      </c>
      <c r="D14232" s="20" t="s">
        <v>32046</v>
      </c>
    </row>
    <row r="14233" spans="1:4">
      <c r="A14233" s="20" t="str">
        <f t="shared" si="222"/>
        <v>V3312</v>
      </c>
      <c r="B14233" t="s">
        <v>140677</v>
      </c>
      <c r="C14233" t="s">
        <v>140678</v>
      </c>
      <c r="D14233" s="20" t="s">
        <v>32048</v>
      </c>
    </row>
    <row r="14234" spans="1:4">
      <c r="A14234" s="20" t="str">
        <f t="shared" si="222"/>
        <v>V3313</v>
      </c>
      <c r="B14234" t="s">
        <v>140679</v>
      </c>
      <c r="C14234" t="s">
        <v>140680</v>
      </c>
      <c r="D14234" s="20" t="s">
        <v>32050</v>
      </c>
    </row>
    <row r="14235" spans="1:4">
      <c r="A14235" s="20" t="str">
        <f t="shared" si="222"/>
        <v>V3314</v>
      </c>
      <c r="B14235" t="s">
        <v>140681</v>
      </c>
      <c r="C14235" t="s">
        <v>140682</v>
      </c>
      <c r="D14235" s="20" t="s">
        <v>32052</v>
      </c>
    </row>
    <row r="14236" spans="1:4">
      <c r="A14236" s="20" t="str">
        <f t="shared" si="222"/>
        <v>V3318</v>
      </c>
      <c r="B14236" t="s">
        <v>140683</v>
      </c>
      <c r="C14236" t="s">
        <v>140684</v>
      </c>
      <c r="D14236" s="20" t="s">
        <v>32054</v>
      </c>
    </row>
    <row r="14237" spans="1:4">
      <c r="A14237" s="20" t="str">
        <f t="shared" si="222"/>
        <v>V3319</v>
      </c>
      <c r="B14237" t="s">
        <v>140685</v>
      </c>
      <c r="C14237" t="s">
        <v>140686</v>
      </c>
      <c r="D14237" s="20" t="s">
        <v>32056</v>
      </c>
    </row>
    <row r="14238" spans="1:4">
      <c r="A14238" s="20" t="str">
        <f t="shared" si="222"/>
        <v>V3320</v>
      </c>
      <c r="B14238" t="s">
        <v>140687</v>
      </c>
      <c r="C14238" t="s">
        <v>140688</v>
      </c>
      <c r="D14238" s="20" t="s">
        <v>32058</v>
      </c>
    </row>
    <row r="14239" spans="1:4">
      <c r="A14239" s="20" t="str">
        <f t="shared" si="222"/>
        <v>V3321</v>
      </c>
      <c r="B14239" t="s">
        <v>140689</v>
      </c>
      <c r="C14239" t="s">
        <v>140690</v>
      </c>
      <c r="D14239" s="20" t="s">
        <v>32060</v>
      </c>
    </row>
    <row r="14240" spans="1:4">
      <c r="A14240" s="20" t="str">
        <f t="shared" si="222"/>
        <v>V3322</v>
      </c>
      <c r="B14240" t="s">
        <v>140691</v>
      </c>
      <c r="C14240" t="s">
        <v>140692</v>
      </c>
      <c r="D14240" s="20" t="s">
        <v>32062</v>
      </c>
    </row>
    <row r="14241" spans="1:4">
      <c r="A14241" s="20" t="str">
        <f t="shared" si="222"/>
        <v>V3323</v>
      </c>
      <c r="B14241" t="s">
        <v>140693</v>
      </c>
      <c r="C14241" t="s">
        <v>140694</v>
      </c>
      <c r="D14241" s="20" t="s">
        <v>32064</v>
      </c>
    </row>
    <row r="14242" spans="1:4">
      <c r="A14242" s="20" t="str">
        <f t="shared" si="222"/>
        <v>V3324</v>
      </c>
      <c r="B14242" t="s">
        <v>140695</v>
      </c>
      <c r="C14242" t="s">
        <v>140696</v>
      </c>
      <c r="D14242" s="20" t="s">
        <v>32066</v>
      </c>
    </row>
    <row r="14243" spans="1:4">
      <c r="A14243" s="20" t="str">
        <f t="shared" si="222"/>
        <v>V3328</v>
      </c>
      <c r="B14243" t="s">
        <v>140697</v>
      </c>
      <c r="C14243" t="s">
        <v>140698</v>
      </c>
      <c r="D14243" s="20" t="s">
        <v>32068</v>
      </c>
    </row>
    <row r="14244" spans="1:4">
      <c r="A14244" s="20" t="str">
        <f t="shared" si="222"/>
        <v>V3329</v>
      </c>
      <c r="B14244" t="s">
        <v>140699</v>
      </c>
      <c r="C14244" t="s">
        <v>140700</v>
      </c>
      <c r="D14244" s="20" t="s">
        <v>32070</v>
      </c>
    </row>
    <row r="14245" spans="1:4">
      <c r="A14245" s="20" t="str">
        <f t="shared" si="222"/>
        <v>V3330</v>
      </c>
      <c r="B14245" t="s">
        <v>140701</v>
      </c>
      <c r="C14245" t="s">
        <v>140702</v>
      </c>
      <c r="D14245" s="20" t="s">
        <v>185465</v>
      </c>
    </row>
    <row r="14246" spans="1:4">
      <c r="A14246" s="20" t="str">
        <f t="shared" si="222"/>
        <v>V3331</v>
      </c>
      <c r="B14246" t="s">
        <v>140703</v>
      </c>
      <c r="C14246" t="s">
        <v>140704</v>
      </c>
      <c r="D14246" s="20" t="s">
        <v>185466</v>
      </c>
    </row>
    <row r="14247" spans="1:4">
      <c r="A14247" s="20" t="str">
        <f t="shared" si="222"/>
        <v>V3332</v>
      </c>
      <c r="B14247" t="s">
        <v>140705</v>
      </c>
      <c r="C14247" t="s">
        <v>140706</v>
      </c>
      <c r="D14247" s="20" t="s">
        <v>185467</v>
      </c>
    </row>
    <row r="14248" spans="1:4">
      <c r="A14248" s="20" t="str">
        <f t="shared" si="222"/>
        <v>V3333</v>
      </c>
      <c r="B14248" t="s">
        <v>140707</v>
      </c>
      <c r="C14248" t="s">
        <v>140708</v>
      </c>
      <c r="D14248" s="20" t="s">
        <v>185468</v>
      </c>
    </row>
    <row r="14249" spans="1:4">
      <c r="A14249" s="20" t="str">
        <f t="shared" si="222"/>
        <v>V3334</v>
      </c>
      <c r="B14249" t="s">
        <v>140709</v>
      </c>
      <c r="C14249" t="s">
        <v>140710</v>
      </c>
      <c r="D14249" s="20" t="s">
        <v>185469</v>
      </c>
    </row>
    <row r="14250" spans="1:4">
      <c r="A14250" s="20" t="str">
        <f t="shared" si="222"/>
        <v>V3338</v>
      </c>
      <c r="B14250" t="s">
        <v>140711</v>
      </c>
      <c r="C14250" t="s">
        <v>140712</v>
      </c>
      <c r="D14250" s="20" t="s">
        <v>185470</v>
      </c>
    </row>
    <row r="14251" spans="1:4">
      <c r="A14251" s="20" t="str">
        <f t="shared" si="222"/>
        <v>V3339</v>
      </c>
      <c r="B14251" t="s">
        <v>140713</v>
      </c>
      <c r="C14251" t="s">
        <v>140714</v>
      </c>
      <c r="D14251" s="20" t="s">
        <v>185471</v>
      </c>
    </row>
    <row r="14252" spans="1:4">
      <c r="A14252" s="20" t="str">
        <f t="shared" si="222"/>
        <v>V3340</v>
      </c>
      <c r="B14252" t="s">
        <v>140715</v>
      </c>
      <c r="C14252" t="s">
        <v>140716</v>
      </c>
      <c r="D14252" s="20" t="s">
        <v>32086</v>
      </c>
    </row>
    <row r="14253" spans="1:4">
      <c r="A14253" s="20" t="str">
        <f t="shared" si="222"/>
        <v>V3341</v>
      </c>
      <c r="B14253" t="s">
        <v>140717</v>
      </c>
      <c r="C14253" t="s">
        <v>140718</v>
      </c>
      <c r="D14253" s="20" t="s">
        <v>32088</v>
      </c>
    </row>
    <row r="14254" spans="1:4">
      <c r="A14254" s="20" t="str">
        <f t="shared" si="222"/>
        <v>V3342</v>
      </c>
      <c r="B14254" t="s">
        <v>140719</v>
      </c>
      <c r="C14254" t="s">
        <v>140720</v>
      </c>
      <c r="D14254" s="20" t="s">
        <v>32090</v>
      </c>
    </row>
    <row r="14255" spans="1:4">
      <c r="A14255" s="20" t="str">
        <f t="shared" si="222"/>
        <v>V3343</v>
      </c>
      <c r="B14255" t="s">
        <v>140721</v>
      </c>
      <c r="C14255" t="s">
        <v>140722</v>
      </c>
      <c r="D14255" s="20" t="s">
        <v>32092</v>
      </c>
    </row>
    <row r="14256" spans="1:4">
      <c r="A14256" s="20" t="str">
        <f t="shared" si="222"/>
        <v>V3344</v>
      </c>
      <c r="B14256" t="s">
        <v>140723</v>
      </c>
      <c r="C14256" t="s">
        <v>140724</v>
      </c>
      <c r="D14256" s="20" t="s">
        <v>32094</v>
      </c>
    </row>
    <row r="14257" spans="1:4">
      <c r="A14257" s="20" t="str">
        <f t="shared" si="222"/>
        <v>V3348</v>
      </c>
      <c r="B14257" t="s">
        <v>140725</v>
      </c>
      <c r="C14257" t="s">
        <v>140726</v>
      </c>
      <c r="D14257" s="20" t="s">
        <v>32096</v>
      </c>
    </row>
    <row r="14258" spans="1:4">
      <c r="A14258" s="20" t="str">
        <f t="shared" si="222"/>
        <v>V3349</v>
      </c>
      <c r="B14258" t="s">
        <v>140727</v>
      </c>
      <c r="C14258" t="s">
        <v>140728</v>
      </c>
      <c r="D14258" s="20" t="s">
        <v>32098</v>
      </c>
    </row>
    <row r="14259" spans="1:4">
      <c r="A14259" s="20" t="str">
        <f t="shared" si="222"/>
        <v>V3350</v>
      </c>
      <c r="B14259" t="s">
        <v>140729</v>
      </c>
      <c r="C14259" t="s">
        <v>140730</v>
      </c>
      <c r="D14259" s="20" t="s">
        <v>32100</v>
      </c>
    </row>
    <row r="14260" spans="1:4">
      <c r="A14260" s="20" t="str">
        <f t="shared" si="222"/>
        <v>V3351</v>
      </c>
      <c r="B14260" t="s">
        <v>140731</v>
      </c>
      <c r="C14260" t="s">
        <v>140732</v>
      </c>
      <c r="D14260" s="20" t="s">
        <v>32102</v>
      </c>
    </row>
    <row r="14261" spans="1:4">
      <c r="A14261" s="20" t="str">
        <f t="shared" si="222"/>
        <v>V3352</v>
      </c>
      <c r="B14261" t="s">
        <v>140733</v>
      </c>
      <c r="C14261" t="s">
        <v>140734</v>
      </c>
      <c r="D14261" s="20" t="s">
        <v>32104</v>
      </c>
    </row>
    <row r="14262" spans="1:4">
      <c r="A14262" s="20" t="str">
        <f t="shared" si="222"/>
        <v>V3353</v>
      </c>
      <c r="B14262" t="s">
        <v>140735</v>
      </c>
      <c r="C14262" t="s">
        <v>140736</v>
      </c>
      <c r="D14262" s="20" t="s">
        <v>32106</v>
      </c>
    </row>
    <row r="14263" spans="1:4">
      <c r="A14263" s="20" t="str">
        <f t="shared" si="222"/>
        <v>V3354</v>
      </c>
      <c r="B14263" t="s">
        <v>140737</v>
      </c>
      <c r="C14263" t="s">
        <v>140738</v>
      </c>
      <c r="D14263" s="20" t="s">
        <v>32108</v>
      </c>
    </row>
    <row r="14264" spans="1:4">
      <c r="A14264" s="20" t="str">
        <f t="shared" si="222"/>
        <v>V3358</v>
      </c>
      <c r="B14264" t="s">
        <v>140739</v>
      </c>
      <c r="C14264" t="s">
        <v>140740</v>
      </c>
      <c r="D14264" s="20" t="s">
        <v>32110</v>
      </c>
    </row>
    <row r="14265" spans="1:4">
      <c r="A14265" s="20" t="str">
        <f t="shared" si="222"/>
        <v>V3359</v>
      </c>
      <c r="B14265" t="s">
        <v>140741</v>
      </c>
      <c r="C14265" t="s">
        <v>140742</v>
      </c>
      <c r="D14265" s="20" t="s">
        <v>32112</v>
      </c>
    </row>
    <row r="14266" spans="1:4">
      <c r="A14266" s="20" t="str">
        <f t="shared" si="222"/>
        <v>V3360</v>
      </c>
      <c r="B14266" t="s">
        <v>140743</v>
      </c>
      <c r="C14266" t="s">
        <v>140744</v>
      </c>
      <c r="D14266" s="20" t="s">
        <v>32114</v>
      </c>
    </row>
    <row r="14267" spans="1:4">
      <c r="A14267" s="20" t="str">
        <f t="shared" si="222"/>
        <v>V3361</v>
      </c>
      <c r="B14267" t="s">
        <v>140745</v>
      </c>
      <c r="C14267" t="s">
        <v>140746</v>
      </c>
      <c r="D14267" s="20" t="s">
        <v>32116</v>
      </c>
    </row>
    <row r="14268" spans="1:4">
      <c r="A14268" s="20" t="str">
        <f t="shared" si="222"/>
        <v>V3362</v>
      </c>
      <c r="B14268" t="s">
        <v>140747</v>
      </c>
      <c r="C14268" t="s">
        <v>140748</v>
      </c>
      <c r="D14268" s="20" t="s">
        <v>32118</v>
      </c>
    </row>
    <row r="14269" spans="1:4">
      <c r="A14269" s="20" t="str">
        <f t="shared" si="222"/>
        <v>V3363</v>
      </c>
      <c r="B14269" t="s">
        <v>140749</v>
      </c>
      <c r="C14269" t="s">
        <v>140750</v>
      </c>
      <c r="D14269" s="20" t="s">
        <v>32120</v>
      </c>
    </row>
    <row r="14270" spans="1:4">
      <c r="A14270" s="20" t="str">
        <f t="shared" si="222"/>
        <v>V3364</v>
      </c>
      <c r="B14270" t="s">
        <v>140751</v>
      </c>
      <c r="C14270" t="s">
        <v>140752</v>
      </c>
      <c r="D14270" s="20" t="s">
        <v>32122</v>
      </c>
    </row>
    <row r="14271" spans="1:4">
      <c r="A14271" s="20" t="str">
        <f t="shared" si="222"/>
        <v>V3368</v>
      </c>
      <c r="B14271" t="s">
        <v>140753</v>
      </c>
      <c r="C14271" t="s">
        <v>140754</v>
      </c>
      <c r="D14271" s="20" t="s">
        <v>32124</v>
      </c>
    </row>
    <row r="14272" spans="1:4">
      <c r="A14272" s="20" t="str">
        <f t="shared" si="222"/>
        <v>V3369</v>
      </c>
      <c r="B14272" t="s">
        <v>140755</v>
      </c>
      <c r="C14272" t="s">
        <v>140756</v>
      </c>
      <c r="D14272" s="20" t="s">
        <v>32126</v>
      </c>
    </row>
    <row r="14273" spans="1:4">
      <c r="A14273" s="20" t="str">
        <f t="shared" si="222"/>
        <v>V3370</v>
      </c>
      <c r="B14273" t="s">
        <v>140757</v>
      </c>
      <c r="C14273" t="s">
        <v>140758</v>
      </c>
      <c r="D14273" s="20" t="s">
        <v>32128</v>
      </c>
    </row>
    <row r="14274" spans="1:4">
      <c r="A14274" s="20" t="str">
        <f t="shared" si="222"/>
        <v>V3371</v>
      </c>
      <c r="B14274" t="s">
        <v>140759</v>
      </c>
      <c r="C14274" t="s">
        <v>140760</v>
      </c>
      <c r="D14274" s="20" t="s">
        <v>32130</v>
      </c>
    </row>
    <row r="14275" spans="1:4">
      <c r="A14275" s="20" t="str">
        <f t="shared" ref="A14275:A14338" si="223">UPPER(B14275)</f>
        <v>V3372</v>
      </c>
      <c r="B14275" t="s">
        <v>140761</v>
      </c>
      <c r="C14275" t="s">
        <v>140762</v>
      </c>
      <c r="D14275" s="20" t="s">
        <v>32132</v>
      </c>
    </row>
    <row r="14276" spans="1:4">
      <c r="A14276" s="20" t="str">
        <f t="shared" si="223"/>
        <v>V3373</v>
      </c>
      <c r="B14276" t="s">
        <v>140763</v>
      </c>
      <c r="C14276" t="s">
        <v>140764</v>
      </c>
      <c r="D14276" s="20" t="s">
        <v>32134</v>
      </c>
    </row>
    <row r="14277" spans="1:4">
      <c r="A14277" s="20" t="str">
        <f t="shared" si="223"/>
        <v>V3374</v>
      </c>
      <c r="B14277" t="s">
        <v>140765</v>
      </c>
      <c r="C14277" t="s">
        <v>140766</v>
      </c>
      <c r="D14277" s="20" t="s">
        <v>32136</v>
      </c>
    </row>
    <row r="14278" spans="1:4">
      <c r="A14278" s="20" t="str">
        <f t="shared" si="223"/>
        <v>V3378</v>
      </c>
      <c r="B14278" t="s">
        <v>140767</v>
      </c>
      <c r="C14278" t="s">
        <v>140768</v>
      </c>
      <c r="D14278" s="20" t="s">
        <v>32138</v>
      </c>
    </row>
    <row r="14279" spans="1:4">
      <c r="A14279" s="20" t="str">
        <f t="shared" si="223"/>
        <v>V3379</v>
      </c>
      <c r="B14279" t="s">
        <v>140769</v>
      </c>
      <c r="C14279" t="s">
        <v>140770</v>
      </c>
      <c r="D14279" s="20" t="s">
        <v>32140</v>
      </c>
    </row>
    <row r="14280" spans="1:4">
      <c r="A14280" s="20" t="str">
        <f t="shared" si="223"/>
        <v>V3390</v>
      </c>
      <c r="B14280" t="s">
        <v>140771</v>
      </c>
      <c r="C14280" t="s">
        <v>140772</v>
      </c>
      <c r="D14280" s="20" t="s">
        <v>185472</v>
      </c>
    </row>
    <row r="14281" spans="1:4">
      <c r="A14281" s="20" t="str">
        <f t="shared" si="223"/>
        <v>V3391</v>
      </c>
      <c r="B14281" t="s">
        <v>140773</v>
      </c>
      <c r="C14281" t="s">
        <v>140774</v>
      </c>
      <c r="D14281" s="20" t="s">
        <v>185473</v>
      </c>
    </row>
    <row r="14282" spans="1:4">
      <c r="A14282" s="20" t="str">
        <f t="shared" si="223"/>
        <v>V3392</v>
      </c>
      <c r="B14282" t="s">
        <v>140775</v>
      </c>
      <c r="C14282" t="s">
        <v>140776</v>
      </c>
      <c r="D14282" s="20" t="s">
        <v>185474</v>
      </c>
    </row>
    <row r="14283" spans="1:4">
      <c r="A14283" s="20" t="str">
        <f t="shared" si="223"/>
        <v>V3393</v>
      </c>
      <c r="B14283" t="s">
        <v>140777</v>
      </c>
      <c r="C14283" t="s">
        <v>140778</v>
      </c>
      <c r="D14283" s="20" t="s">
        <v>185475</v>
      </c>
    </row>
    <row r="14284" spans="1:4">
      <c r="A14284" s="20" t="str">
        <f t="shared" si="223"/>
        <v>V3394</v>
      </c>
      <c r="B14284" t="s">
        <v>140779</v>
      </c>
      <c r="C14284" t="s">
        <v>140780</v>
      </c>
      <c r="D14284" s="20" t="s">
        <v>185476</v>
      </c>
    </row>
    <row r="14285" spans="1:4">
      <c r="A14285" s="20" t="str">
        <f t="shared" si="223"/>
        <v>V3398</v>
      </c>
      <c r="B14285" t="s">
        <v>140781</v>
      </c>
      <c r="C14285" t="s">
        <v>140782</v>
      </c>
      <c r="D14285" s="20" t="s">
        <v>185477</v>
      </c>
    </row>
    <row r="14286" spans="1:4">
      <c r="A14286" s="20" t="str">
        <f t="shared" si="223"/>
        <v>V3399</v>
      </c>
      <c r="B14286" t="s">
        <v>140783</v>
      </c>
      <c r="C14286" t="s">
        <v>140784</v>
      </c>
      <c r="D14286" s="20" t="s">
        <v>185478</v>
      </c>
    </row>
    <row r="14287" spans="1:4">
      <c r="A14287" s="20" t="str">
        <f t="shared" si="223"/>
        <v>V34</v>
      </c>
      <c r="B14287" t="s">
        <v>140785</v>
      </c>
      <c r="C14287" t="s">
        <v>3779</v>
      </c>
      <c r="D14287" s="20" t="s">
        <v>3780</v>
      </c>
    </row>
    <row r="14288" spans="1:4">
      <c r="A14288" s="20" t="str">
        <f t="shared" si="223"/>
        <v>V3400</v>
      </c>
      <c r="B14288" t="s">
        <v>140786</v>
      </c>
      <c r="C14288" t="s">
        <v>140787</v>
      </c>
      <c r="D14288" s="20" t="s">
        <v>32156</v>
      </c>
    </row>
    <row r="14289" spans="1:4">
      <c r="A14289" s="20" t="str">
        <f t="shared" si="223"/>
        <v>V3401</v>
      </c>
      <c r="B14289" t="s">
        <v>140788</v>
      </c>
      <c r="C14289" t="s">
        <v>140789</v>
      </c>
      <c r="D14289" s="20" t="s">
        <v>32158</v>
      </c>
    </row>
    <row r="14290" spans="1:4">
      <c r="A14290" s="20" t="str">
        <f t="shared" si="223"/>
        <v>V3402</v>
      </c>
      <c r="B14290" t="s">
        <v>140790</v>
      </c>
      <c r="C14290" t="s">
        <v>140791</v>
      </c>
      <c r="D14290" s="20" t="s">
        <v>32160</v>
      </c>
    </row>
    <row r="14291" spans="1:4">
      <c r="A14291" s="20" t="str">
        <f t="shared" si="223"/>
        <v>V3403</v>
      </c>
      <c r="B14291" t="s">
        <v>140792</v>
      </c>
      <c r="C14291" t="s">
        <v>140793</v>
      </c>
      <c r="D14291" s="20" t="s">
        <v>32162</v>
      </c>
    </row>
    <row r="14292" spans="1:4">
      <c r="A14292" s="20" t="str">
        <f t="shared" si="223"/>
        <v>V3404</v>
      </c>
      <c r="B14292" t="s">
        <v>140794</v>
      </c>
      <c r="C14292" t="s">
        <v>140795</v>
      </c>
      <c r="D14292" s="20" t="s">
        <v>32164</v>
      </c>
    </row>
    <row r="14293" spans="1:4">
      <c r="A14293" s="20" t="str">
        <f t="shared" si="223"/>
        <v>V3408</v>
      </c>
      <c r="B14293" t="s">
        <v>140796</v>
      </c>
      <c r="C14293" t="s">
        <v>140797</v>
      </c>
      <c r="D14293" s="20" t="s">
        <v>32166</v>
      </c>
    </row>
    <row r="14294" spans="1:4">
      <c r="A14294" s="20" t="str">
        <f t="shared" si="223"/>
        <v>V3409</v>
      </c>
      <c r="B14294" t="s">
        <v>140798</v>
      </c>
      <c r="C14294" t="s">
        <v>140799</v>
      </c>
      <c r="D14294" s="20" t="s">
        <v>32168</v>
      </c>
    </row>
    <row r="14295" spans="1:4">
      <c r="A14295" s="20" t="str">
        <f t="shared" si="223"/>
        <v>V3410</v>
      </c>
      <c r="B14295" t="s">
        <v>140800</v>
      </c>
      <c r="C14295" t="s">
        <v>140801</v>
      </c>
      <c r="D14295" s="20" t="s">
        <v>32170</v>
      </c>
    </row>
    <row r="14296" spans="1:4">
      <c r="A14296" s="20" t="str">
        <f t="shared" si="223"/>
        <v>V3411</v>
      </c>
      <c r="B14296" t="s">
        <v>140802</v>
      </c>
      <c r="C14296" t="s">
        <v>140803</v>
      </c>
      <c r="D14296" s="20" t="s">
        <v>32172</v>
      </c>
    </row>
    <row r="14297" spans="1:4">
      <c r="A14297" s="20" t="str">
        <f t="shared" si="223"/>
        <v>V3412</v>
      </c>
      <c r="B14297" t="s">
        <v>140804</v>
      </c>
      <c r="C14297" t="s">
        <v>140805</v>
      </c>
      <c r="D14297" s="20" t="s">
        <v>32174</v>
      </c>
    </row>
    <row r="14298" spans="1:4">
      <c r="A14298" s="20" t="str">
        <f t="shared" si="223"/>
        <v>V3413</v>
      </c>
      <c r="B14298" t="s">
        <v>140806</v>
      </c>
      <c r="C14298" t="s">
        <v>140807</v>
      </c>
      <c r="D14298" s="20" t="s">
        <v>32176</v>
      </c>
    </row>
    <row r="14299" spans="1:4">
      <c r="A14299" s="20" t="str">
        <f t="shared" si="223"/>
        <v>V3414</v>
      </c>
      <c r="B14299" t="s">
        <v>140808</v>
      </c>
      <c r="C14299" t="s">
        <v>140809</v>
      </c>
      <c r="D14299" s="20" t="s">
        <v>32178</v>
      </c>
    </row>
    <row r="14300" spans="1:4">
      <c r="A14300" s="20" t="str">
        <f t="shared" si="223"/>
        <v>V3418</v>
      </c>
      <c r="B14300" t="s">
        <v>140810</v>
      </c>
      <c r="C14300" t="s">
        <v>140811</v>
      </c>
      <c r="D14300" s="20" t="s">
        <v>32180</v>
      </c>
    </row>
    <row r="14301" spans="1:4">
      <c r="A14301" s="20" t="str">
        <f t="shared" si="223"/>
        <v>V3419</v>
      </c>
      <c r="B14301" t="s">
        <v>140812</v>
      </c>
      <c r="C14301" t="s">
        <v>140813</v>
      </c>
      <c r="D14301" s="20" t="s">
        <v>32182</v>
      </c>
    </row>
    <row r="14302" spans="1:4">
      <c r="A14302" s="20" t="str">
        <f t="shared" si="223"/>
        <v>V3420</v>
      </c>
      <c r="B14302" t="s">
        <v>140814</v>
      </c>
      <c r="C14302" t="s">
        <v>140815</v>
      </c>
      <c r="D14302" s="20" t="s">
        <v>32184</v>
      </c>
    </row>
    <row r="14303" spans="1:4">
      <c r="A14303" s="20" t="str">
        <f t="shared" si="223"/>
        <v>V3421</v>
      </c>
      <c r="B14303" t="s">
        <v>140816</v>
      </c>
      <c r="C14303" t="s">
        <v>140817</v>
      </c>
      <c r="D14303" s="20" t="s">
        <v>32186</v>
      </c>
    </row>
    <row r="14304" spans="1:4">
      <c r="A14304" s="20" t="str">
        <f t="shared" si="223"/>
        <v>V3422</v>
      </c>
      <c r="B14304" t="s">
        <v>140818</v>
      </c>
      <c r="C14304" t="s">
        <v>140819</v>
      </c>
      <c r="D14304" s="20" t="s">
        <v>32188</v>
      </c>
    </row>
    <row r="14305" spans="1:4">
      <c r="A14305" s="20" t="str">
        <f t="shared" si="223"/>
        <v>V3423</v>
      </c>
      <c r="B14305" t="s">
        <v>140820</v>
      </c>
      <c r="C14305" t="s">
        <v>140821</v>
      </c>
      <c r="D14305" s="20" t="s">
        <v>32190</v>
      </c>
    </row>
    <row r="14306" spans="1:4">
      <c r="A14306" s="20" t="str">
        <f t="shared" si="223"/>
        <v>V3424</v>
      </c>
      <c r="B14306" t="s">
        <v>140822</v>
      </c>
      <c r="C14306" t="s">
        <v>140823</v>
      </c>
      <c r="D14306" s="20" t="s">
        <v>32192</v>
      </c>
    </row>
    <row r="14307" spans="1:4">
      <c r="A14307" s="20" t="str">
        <f t="shared" si="223"/>
        <v>V3428</v>
      </c>
      <c r="B14307" t="s">
        <v>140824</v>
      </c>
      <c r="C14307" t="s">
        <v>140825</v>
      </c>
      <c r="D14307" s="20" t="s">
        <v>32194</v>
      </c>
    </row>
    <row r="14308" spans="1:4">
      <c r="A14308" s="20" t="str">
        <f t="shared" si="223"/>
        <v>V3429</v>
      </c>
      <c r="B14308" t="s">
        <v>140826</v>
      </c>
      <c r="C14308" t="s">
        <v>140827</v>
      </c>
      <c r="D14308" s="20" t="s">
        <v>32196</v>
      </c>
    </row>
    <row r="14309" spans="1:4">
      <c r="A14309" s="20" t="str">
        <f t="shared" si="223"/>
        <v>V3430</v>
      </c>
      <c r="B14309" t="s">
        <v>140828</v>
      </c>
      <c r="C14309" t="s">
        <v>140829</v>
      </c>
      <c r="D14309" s="20" t="s">
        <v>185479</v>
      </c>
    </row>
    <row r="14310" spans="1:4">
      <c r="A14310" s="20" t="str">
        <f t="shared" si="223"/>
        <v>V3431</v>
      </c>
      <c r="B14310" t="s">
        <v>140830</v>
      </c>
      <c r="C14310" t="s">
        <v>140831</v>
      </c>
      <c r="D14310" s="20" t="s">
        <v>185480</v>
      </c>
    </row>
    <row r="14311" spans="1:4">
      <c r="A14311" s="20" t="str">
        <f t="shared" si="223"/>
        <v>V3432</v>
      </c>
      <c r="B14311" t="s">
        <v>140832</v>
      </c>
      <c r="C14311" t="s">
        <v>140833</v>
      </c>
      <c r="D14311" s="20" t="s">
        <v>185481</v>
      </c>
    </row>
    <row r="14312" spans="1:4">
      <c r="A14312" s="20" t="str">
        <f t="shared" si="223"/>
        <v>V3433</v>
      </c>
      <c r="B14312" t="s">
        <v>140834</v>
      </c>
      <c r="C14312" t="s">
        <v>140835</v>
      </c>
      <c r="D14312" s="20" t="s">
        <v>185482</v>
      </c>
    </row>
    <row r="14313" spans="1:4">
      <c r="A14313" s="20" t="str">
        <f t="shared" si="223"/>
        <v>V3434</v>
      </c>
      <c r="B14313" t="s">
        <v>140836</v>
      </c>
      <c r="C14313" t="s">
        <v>140837</v>
      </c>
      <c r="D14313" s="20" t="s">
        <v>185483</v>
      </c>
    </row>
    <row r="14314" spans="1:4">
      <c r="A14314" s="20" t="str">
        <f t="shared" si="223"/>
        <v>V3438</v>
      </c>
      <c r="B14314" t="s">
        <v>140838</v>
      </c>
      <c r="C14314" t="s">
        <v>140839</v>
      </c>
      <c r="D14314" s="20" t="s">
        <v>185484</v>
      </c>
    </row>
    <row r="14315" spans="1:4">
      <c r="A14315" s="20" t="str">
        <f t="shared" si="223"/>
        <v>V3439</v>
      </c>
      <c r="B14315" t="s">
        <v>140840</v>
      </c>
      <c r="C14315" t="s">
        <v>140841</v>
      </c>
      <c r="D14315" s="20" t="s">
        <v>185485</v>
      </c>
    </row>
    <row r="14316" spans="1:4">
      <c r="A14316" s="20" t="str">
        <f t="shared" si="223"/>
        <v>V3440</v>
      </c>
      <c r="B14316" t="s">
        <v>140842</v>
      </c>
      <c r="C14316" t="s">
        <v>140843</v>
      </c>
      <c r="D14316" s="20" t="s">
        <v>32212</v>
      </c>
    </row>
    <row r="14317" spans="1:4">
      <c r="A14317" s="20" t="str">
        <f t="shared" si="223"/>
        <v>V3441</v>
      </c>
      <c r="B14317" t="s">
        <v>140844</v>
      </c>
      <c r="C14317" t="s">
        <v>140845</v>
      </c>
      <c r="D14317" s="20" t="s">
        <v>32214</v>
      </c>
    </row>
    <row r="14318" spans="1:4">
      <c r="A14318" s="20" t="str">
        <f t="shared" si="223"/>
        <v>V3442</v>
      </c>
      <c r="B14318" t="s">
        <v>140846</v>
      </c>
      <c r="C14318" t="s">
        <v>140847</v>
      </c>
      <c r="D14318" s="20" t="s">
        <v>32216</v>
      </c>
    </row>
    <row r="14319" spans="1:4">
      <c r="A14319" s="20" t="str">
        <f t="shared" si="223"/>
        <v>V3443</v>
      </c>
      <c r="B14319" t="s">
        <v>140848</v>
      </c>
      <c r="C14319" t="s">
        <v>140849</v>
      </c>
      <c r="D14319" s="20" t="s">
        <v>32218</v>
      </c>
    </row>
    <row r="14320" spans="1:4">
      <c r="A14320" s="20" t="str">
        <f t="shared" si="223"/>
        <v>V3444</v>
      </c>
      <c r="B14320" t="s">
        <v>140850</v>
      </c>
      <c r="C14320" t="s">
        <v>140851</v>
      </c>
      <c r="D14320" s="20" t="s">
        <v>32220</v>
      </c>
    </row>
    <row r="14321" spans="1:4">
      <c r="A14321" s="20" t="str">
        <f t="shared" si="223"/>
        <v>V3448</v>
      </c>
      <c r="B14321" t="s">
        <v>140852</v>
      </c>
      <c r="C14321" t="s">
        <v>140853</v>
      </c>
      <c r="D14321" s="20" t="s">
        <v>32222</v>
      </c>
    </row>
    <row r="14322" spans="1:4">
      <c r="A14322" s="20" t="str">
        <f t="shared" si="223"/>
        <v>V3449</v>
      </c>
      <c r="B14322" t="s">
        <v>140854</v>
      </c>
      <c r="C14322" t="s">
        <v>140855</v>
      </c>
      <c r="D14322" s="20" t="s">
        <v>32224</v>
      </c>
    </row>
    <row r="14323" spans="1:4">
      <c r="A14323" s="20" t="str">
        <f t="shared" si="223"/>
        <v>V3450</v>
      </c>
      <c r="B14323" t="s">
        <v>140856</v>
      </c>
      <c r="C14323" t="s">
        <v>140857</v>
      </c>
      <c r="D14323" s="20" t="s">
        <v>32226</v>
      </c>
    </row>
    <row r="14324" spans="1:4">
      <c r="A14324" s="20" t="str">
        <f t="shared" si="223"/>
        <v>V3451</v>
      </c>
      <c r="B14324" t="s">
        <v>140858</v>
      </c>
      <c r="C14324" t="s">
        <v>140859</v>
      </c>
      <c r="D14324" s="20" t="s">
        <v>32228</v>
      </c>
    </row>
    <row r="14325" spans="1:4">
      <c r="A14325" s="20" t="str">
        <f t="shared" si="223"/>
        <v>V3452</v>
      </c>
      <c r="B14325" t="s">
        <v>140860</v>
      </c>
      <c r="C14325" t="s">
        <v>140861</v>
      </c>
      <c r="D14325" s="20" t="s">
        <v>32230</v>
      </c>
    </row>
    <row r="14326" spans="1:4">
      <c r="A14326" s="20" t="str">
        <f t="shared" si="223"/>
        <v>V3453</v>
      </c>
      <c r="B14326" t="s">
        <v>140862</v>
      </c>
      <c r="C14326" t="s">
        <v>140863</v>
      </c>
      <c r="D14326" s="20" t="s">
        <v>32232</v>
      </c>
    </row>
    <row r="14327" spans="1:4">
      <c r="A14327" s="20" t="str">
        <f t="shared" si="223"/>
        <v>V3454</v>
      </c>
      <c r="B14327" t="s">
        <v>140864</v>
      </c>
      <c r="C14327" t="s">
        <v>140865</v>
      </c>
      <c r="D14327" s="20" t="s">
        <v>32234</v>
      </c>
    </row>
    <row r="14328" spans="1:4">
      <c r="A14328" s="20" t="str">
        <f t="shared" si="223"/>
        <v>V3458</v>
      </c>
      <c r="B14328" t="s">
        <v>140866</v>
      </c>
      <c r="C14328" t="s">
        <v>140867</v>
      </c>
      <c r="D14328" s="20" t="s">
        <v>32236</v>
      </c>
    </row>
    <row r="14329" spans="1:4">
      <c r="A14329" s="20" t="str">
        <f t="shared" si="223"/>
        <v>V3459</v>
      </c>
      <c r="B14329" t="s">
        <v>140868</v>
      </c>
      <c r="C14329" t="s">
        <v>140869</v>
      </c>
      <c r="D14329" s="20" t="s">
        <v>32238</v>
      </c>
    </row>
    <row r="14330" spans="1:4">
      <c r="A14330" s="20" t="str">
        <f t="shared" si="223"/>
        <v>V3460</v>
      </c>
      <c r="B14330" t="s">
        <v>140870</v>
      </c>
      <c r="C14330" t="s">
        <v>140871</v>
      </c>
      <c r="D14330" s="20" t="s">
        <v>32240</v>
      </c>
    </row>
    <row r="14331" spans="1:4">
      <c r="A14331" s="20" t="str">
        <f t="shared" si="223"/>
        <v>V3461</v>
      </c>
      <c r="B14331" t="s">
        <v>140872</v>
      </c>
      <c r="C14331" t="s">
        <v>140873</v>
      </c>
      <c r="D14331" s="20" t="s">
        <v>32242</v>
      </c>
    </row>
    <row r="14332" spans="1:4">
      <c r="A14332" s="20" t="str">
        <f t="shared" si="223"/>
        <v>V3462</v>
      </c>
      <c r="B14332" t="s">
        <v>140874</v>
      </c>
      <c r="C14332" t="s">
        <v>140875</v>
      </c>
      <c r="D14332" s="20" t="s">
        <v>32244</v>
      </c>
    </row>
    <row r="14333" spans="1:4">
      <c r="A14333" s="20" t="str">
        <f t="shared" si="223"/>
        <v>V3463</v>
      </c>
      <c r="B14333" t="s">
        <v>140876</v>
      </c>
      <c r="C14333" t="s">
        <v>140877</v>
      </c>
      <c r="D14333" s="20" t="s">
        <v>32246</v>
      </c>
    </row>
    <row r="14334" spans="1:4">
      <c r="A14334" s="20" t="str">
        <f t="shared" si="223"/>
        <v>V3464</v>
      </c>
      <c r="B14334" t="s">
        <v>140878</v>
      </c>
      <c r="C14334" t="s">
        <v>140879</v>
      </c>
      <c r="D14334" s="20" t="s">
        <v>32248</v>
      </c>
    </row>
    <row r="14335" spans="1:4">
      <c r="A14335" s="20" t="str">
        <f t="shared" si="223"/>
        <v>V3468</v>
      </c>
      <c r="B14335" t="s">
        <v>140880</v>
      </c>
      <c r="C14335" t="s">
        <v>140881</v>
      </c>
      <c r="D14335" s="20" t="s">
        <v>32250</v>
      </c>
    </row>
    <row r="14336" spans="1:4">
      <c r="A14336" s="20" t="str">
        <f t="shared" si="223"/>
        <v>V3469</v>
      </c>
      <c r="B14336" t="s">
        <v>140882</v>
      </c>
      <c r="C14336" t="s">
        <v>140883</v>
      </c>
      <c r="D14336" s="20" t="s">
        <v>32252</v>
      </c>
    </row>
    <row r="14337" spans="1:4">
      <c r="A14337" s="20" t="str">
        <f t="shared" si="223"/>
        <v>V3470</v>
      </c>
      <c r="B14337" t="s">
        <v>140884</v>
      </c>
      <c r="C14337" t="s">
        <v>140885</v>
      </c>
      <c r="D14337" s="20" t="s">
        <v>32254</v>
      </c>
    </row>
    <row r="14338" spans="1:4">
      <c r="A14338" s="20" t="str">
        <f t="shared" si="223"/>
        <v>V3471</v>
      </c>
      <c r="B14338" t="s">
        <v>140886</v>
      </c>
      <c r="C14338" t="s">
        <v>140887</v>
      </c>
      <c r="D14338" s="20" t="s">
        <v>32256</v>
      </c>
    </row>
    <row r="14339" spans="1:4">
      <c r="A14339" s="20" t="str">
        <f t="shared" ref="A14339:A14402" si="224">UPPER(B14339)</f>
        <v>V3472</v>
      </c>
      <c r="B14339" t="s">
        <v>140888</v>
      </c>
      <c r="C14339" t="s">
        <v>140889</v>
      </c>
      <c r="D14339" s="20" t="s">
        <v>32258</v>
      </c>
    </row>
    <row r="14340" spans="1:4">
      <c r="A14340" s="20" t="str">
        <f t="shared" si="224"/>
        <v>V3473</v>
      </c>
      <c r="B14340" t="s">
        <v>140890</v>
      </c>
      <c r="C14340" t="s">
        <v>140891</v>
      </c>
      <c r="D14340" s="20" t="s">
        <v>32260</v>
      </c>
    </row>
    <row r="14341" spans="1:4">
      <c r="A14341" s="20" t="str">
        <f t="shared" si="224"/>
        <v>V3474</v>
      </c>
      <c r="B14341" t="s">
        <v>140892</v>
      </c>
      <c r="C14341" t="s">
        <v>140893</v>
      </c>
      <c r="D14341" s="20" t="s">
        <v>32262</v>
      </c>
    </row>
    <row r="14342" spans="1:4">
      <c r="A14342" s="20" t="str">
        <f t="shared" si="224"/>
        <v>V3478</v>
      </c>
      <c r="B14342" t="s">
        <v>140894</v>
      </c>
      <c r="C14342" t="s">
        <v>140895</v>
      </c>
      <c r="D14342" s="20" t="s">
        <v>32264</v>
      </c>
    </row>
    <row r="14343" spans="1:4">
      <c r="A14343" s="20" t="str">
        <f t="shared" si="224"/>
        <v>V3479</v>
      </c>
      <c r="B14343" t="s">
        <v>140896</v>
      </c>
      <c r="C14343" t="s">
        <v>140897</v>
      </c>
      <c r="D14343" s="20" t="s">
        <v>32266</v>
      </c>
    </row>
    <row r="14344" spans="1:4">
      <c r="A14344" s="20" t="str">
        <f t="shared" si="224"/>
        <v>V3490</v>
      </c>
      <c r="B14344" t="s">
        <v>140898</v>
      </c>
      <c r="C14344" t="s">
        <v>140899</v>
      </c>
      <c r="D14344" s="20" t="s">
        <v>32268</v>
      </c>
    </row>
    <row r="14345" spans="1:4">
      <c r="A14345" s="20" t="str">
        <f t="shared" si="224"/>
        <v>V3491</v>
      </c>
      <c r="B14345" t="s">
        <v>140900</v>
      </c>
      <c r="C14345" t="s">
        <v>140901</v>
      </c>
      <c r="D14345" s="20" t="s">
        <v>185486</v>
      </c>
    </row>
    <row r="14346" spans="1:4">
      <c r="A14346" s="20" t="str">
        <f t="shared" si="224"/>
        <v>V3492</v>
      </c>
      <c r="B14346" t="s">
        <v>140902</v>
      </c>
      <c r="C14346" t="s">
        <v>140903</v>
      </c>
      <c r="D14346" s="20" t="s">
        <v>185487</v>
      </c>
    </row>
    <row r="14347" spans="1:4">
      <c r="A14347" s="20" t="str">
        <f t="shared" si="224"/>
        <v>V3493</v>
      </c>
      <c r="B14347" t="s">
        <v>140904</v>
      </c>
      <c r="C14347" t="s">
        <v>140905</v>
      </c>
      <c r="D14347" s="20" t="s">
        <v>185488</v>
      </c>
    </row>
    <row r="14348" spans="1:4">
      <c r="A14348" s="20" t="str">
        <f t="shared" si="224"/>
        <v>V3494</v>
      </c>
      <c r="B14348" t="s">
        <v>140906</v>
      </c>
      <c r="C14348" t="s">
        <v>140907</v>
      </c>
      <c r="D14348" s="20" t="s">
        <v>185489</v>
      </c>
    </row>
    <row r="14349" spans="1:4">
      <c r="A14349" s="20" t="str">
        <f t="shared" si="224"/>
        <v>V3498</v>
      </c>
      <c r="B14349" t="s">
        <v>140908</v>
      </c>
      <c r="C14349" t="s">
        <v>140909</v>
      </c>
      <c r="D14349" s="20" t="s">
        <v>185490</v>
      </c>
    </row>
    <row r="14350" spans="1:4">
      <c r="A14350" s="20" t="str">
        <f t="shared" si="224"/>
        <v>V3499</v>
      </c>
      <c r="B14350" t="s">
        <v>140910</v>
      </c>
      <c r="C14350" t="s">
        <v>140911</v>
      </c>
      <c r="D14350" s="20" t="s">
        <v>185491</v>
      </c>
    </row>
    <row r="14351" spans="1:4">
      <c r="A14351" s="20" t="str">
        <f t="shared" si="224"/>
        <v>V35</v>
      </c>
      <c r="B14351" t="s">
        <v>140912</v>
      </c>
      <c r="C14351" t="s">
        <v>3781</v>
      </c>
      <c r="D14351" s="20" t="s">
        <v>3782</v>
      </c>
    </row>
    <row r="14352" spans="1:4">
      <c r="A14352" s="20" t="str">
        <f t="shared" si="224"/>
        <v>V3500</v>
      </c>
      <c r="B14352" t="s">
        <v>140913</v>
      </c>
      <c r="C14352" t="s">
        <v>140914</v>
      </c>
      <c r="D14352" s="20" t="s">
        <v>32282</v>
      </c>
    </row>
    <row r="14353" spans="1:4">
      <c r="A14353" s="20" t="str">
        <f t="shared" si="224"/>
        <v>V3501</v>
      </c>
      <c r="B14353" t="s">
        <v>140915</v>
      </c>
      <c r="C14353" t="s">
        <v>140916</v>
      </c>
      <c r="D14353" s="20" t="s">
        <v>32284</v>
      </c>
    </row>
    <row r="14354" spans="1:4">
      <c r="A14354" s="20" t="str">
        <f t="shared" si="224"/>
        <v>V3502</v>
      </c>
      <c r="B14354" t="s">
        <v>140917</v>
      </c>
      <c r="C14354" t="s">
        <v>140918</v>
      </c>
      <c r="D14354" s="20" t="s">
        <v>32286</v>
      </c>
    </row>
    <row r="14355" spans="1:4">
      <c r="A14355" s="20" t="str">
        <f t="shared" si="224"/>
        <v>V3503</v>
      </c>
      <c r="B14355" t="s">
        <v>140919</v>
      </c>
      <c r="C14355" t="s">
        <v>140920</v>
      </c>
      <c r="D14355" s="20" t="s">
        <v>32288</v>
      </c>
    </row>
    <row r="14356" spans="1:4">
      <c r="A14356" s="20" t="str">
        <f t="shared" si="224"/>
        <v>V3504</v>
      </c>
      <c r="B14356" t="s">
        <v>140921</v>
      </c>
      <c r="C14356" t="s">
        <v>140922</v>
      </c>
      <c r="D14356" s="20" t="s">
        <v>32290</v>
      </c>
    </row>
    <row r="14357" spans="1:4">
      <c r="A14357" s="20" t="str">
        <f t="shared" si="224"/>
        <v>V3508</v>
      </c>
      <c r="B14357" t="s">
        <v>140923</v>
      </c>
      <c r="C14357" t="s">
        <v>140924</v>
      </c>
      <c r="D14357" s="20" t="s">
        <v>32292</v>
      </c>
    </row>
    <row r="14358" spans="1:4">
      <c r="A14358" s="20" t="str">
        <f t="shared" si="224"/>
        <v>V3509</v>
      </c>
      <c r="B14358" t="s">
        <v>140925</v>
      </c>
      <c r="C14358" t="s">
        <v>140926</v>
      </c>
      <c r="D14358" s="20" t="s">
        <v>32294</v>
      </c>
    </row>
    <row r="14359" spans="1:4">
      <c r="A14359" s="20" t="str">
        <f t="shared" si="224"/>
        <v>V3510</v>
      </c>
      <c r="B14359" t="s">
        <v>140927</v>
      </c>
      <c r="C14359" t="s">
        <v>140928</v>
      </c>
      <c r="D14359" s="20" t="s">
        <v>32296</v>
      </c>
    </row>
    <row r="14360" spans="1:4">
      <c r="A14360" s="20" t="str">
        <f t="shared" si="224"/>
        <v>V3511</v>
      </c>
      <c r="B14360" t="s">
        <v>140929</v>
      </c>
      <c r="C14360" t="s">
        <v>140930</v>
      </c>
      <c r="D14360" s="20" t="s">
        <v>32298</v>
      </c>
    </row>
    <row r="14361" spans="1:4">
      <c r="A14361" s="20" t="str">
        <f t="shared" si="224"/>
        <v>V3512</v>
      </c>
      <c r="B14361" t="s">
        <v>140931</v>
      </c>
      <c r="C14361" t="s">
        <v>140932</v>
      </c>
      <c r="D14361" s="20" t="s">
        <v>32300</v>
      </c>
    </row>
    <row r="14362" spans="1:4">
      <c r="A14362" s="20" t="str">
        <f t="shared" si="224"/>
        <v>V3513</v>
      </c>
      <c r="B14362" t="s">
        <v>140933</v>
      </c>
      <c r="C14362" t="s">
        <v>140934</v>
      </c>
      <c r="D14362" s="20" t="s">
        <v>32302</v>
      </c>
    </row>
    <row r="14363" spans="1:4">
      <c r="A14363" s="20" t="str">
        <f t="shared" si="224"/>
        <v>V3514</v>
      </c>
      <c r="B14363" t="s">
        <v>140935</v>
      </c>
      <c r="C14363" t="s">
        <v>140936</v>
      </c>
      <c r="D14363" s="20" t="s">
        <v>32304</v>
      </c>
    </row>
    <row r="14364" spans="1:4">
      <c r="A14364" s="20" t="str">
        <f t="shared" si="224"/>
        <v>V3518</v>
      </c>
      <c r="B14364" t="s">
        <v>140937</v>
      </c>
      <c r="C14364" t="s">
        <v>140938</v>
      </c>
      <c r="D14364" s="20" t="s">
        <v>32306</v>
      </c>
    </row>
    <row r="14365" spans="1:4">
      <c r="A14365" s="20" t="str">
        <f t="shared" si="224"/>
        <v>V3519</v>
      </c>
      <c r="B14365" t="s">
        <v>140939</v>
      </c>
      <c r="C14365" t="s">
        <v>140940</v>
      </c>
      <c r="D14365" s="20" t="s">
        <v>32308</v>
      </c>
    </row>
    <row r="14366" spans="1:4">
      <c r="A14366" s="20" t="str">
        <f t="shared" si="224"/>
        <v>V3520</v>
      </c>
      <c r="B14366" t="s">
        <v>140941</v>
      </c>
      <c r="C14366" t="s">
        <v>140942</v>
      </c>
      <c r="D14366" s="20" t="s">
        <v>32310</v>
      </c>
    </row>
    <row r="14367" spans="1:4">
      <c r="A14367" s="20" t="str">
        <f t="shared" si="224"/>
        <v>V3521</v>
      </c>
      <c r="B14367" t="s">
        <v>140943</v>
      </c>
      <c r="C14367" t="s">
        <v>140944</v>
      </c>
      <c r="D14367" s="20" t="s">
        <v>32312</v>
      </c>
    </row>
    <row r="14368" spans="1:4">
      <c r="A14368" s="20" t="str">
        <f t="shared" si="224"/>
        <v>V3522</v>
      </c>
      <c r="B14368" t="s">
        <v>140945</v>
      </c>
      <c r="C14368" t="s">
        <v>140946</v>
      </c>
      <c r="D14368" s="20" t="s">
        <v>32314</v>
      </c>
    </row>
    <row r="14369" spans="1:4">
      <c r="A14369" s="20" t="str">
        <f t="shared" si="224"/>
        <v>V3523</v>
      </c>
      <c r="B14369" t="s">
        <v>140947</v>
      </c>
      <c r="C14369" t="s">
        <v>140948</v>
      </c>
      <c r="D14369" s="20" t="s">
        <v>32316</v>
      </c>
    </row>
    <row r="14370" spans="1:4">
      <c r="A14370" s="20" t="str">
        <f t="shared" si="224"/>
        <v>V3524</v>
      </c>
      <c r="B14370" t="s">
        <v>140949</v>
      </c>
      <c r="C14370" t="s">
        <v>140950</v>
      </c>
      <c r="D14370" s="20" t="s">
        <v>32318</v>
      </c>
    </row>
    <row r="14371" spans="1:4">
      <c r="A14371" s="20" t="str">
        <f t="shared" si="224"/>
        <v>V3528</v>
      </c>
      <c r="B14371" t="s">
        <v>140951</v>
      </c>
      <c r="C14371" t="s">
        <v>140952</v>
      </c>
      <c r="D14371" s="20" t="s">
        <v>32320</v>
      </c>
    </row>
    <row r="14372" spans="1:4">
      <c r="A14372" s="20" t="str">
        <f t="shared" si="224"/>
        <v>V3529</v>
      </c>
      <c r="B14372" t="s">
        <v>140953</v>
      </c>
      <c r="C14372" t="s">
        <v>140954</v>
      </c>
      <c r="D14372" s="20" t="s">
        <v>32322</v>
      </c>
    </row>
    <row r="14373" spans="1:4">
      <c r="A14373" s="20" t="str">
        <f t="shared" si="224"/>
        <v>V3530</v>
      </c>
      <c r="B14373" t="s">
        <v>140955</v>
      </c>
      <c r="C14373" t="s">
        <v>140956</v>
      </c>
      <c r="D14373" s="20" t="s">
        <v>185492</v>
      </c>
    </row>
    <row r="14374" spans="1:4">
      <c r="A14374" s="20" t="str">
        <f t="shared" si="224"/>
        <v>V3531</v>
      </c>
      <c r="B14374" t="s">
        <v>140957</v>
      </c>
      <c r="C14374" t="s">
        <v>140958</v>
      </c>
      <c r="D14374" s="20" t="s">
        <v>185493</v>
      </c>
    </row>
    <row r="14375" spans="1:4">
      <c r="A14375" s="20" t="str">
        <f t="shared" si="224"/>
        <v>V3532</v>
      </c>
      <c r="B14375" t="s">
        <v>140959</v>
      </c>
      <c r="C14375" t="s">
        <v>140960</v>
      </c>
      <c r="D14375" s="20" t="s">
        <v>185494</v>
      </c>
    </row>
    <row r="14376" spans="1:4">
      <c r="A14376" s="20" t="str">
        <f t="shared" si="224"/>
        <v>V3533</v>
      </c>
      <c r="B14376" t="s">
        <v>140961</v>
      </c>
      <c r="C14376" t="s">
        <v>140962</v>
      </c>
      <c r="D14376" s="20" t="s">
        <v>185495</v>
      </c>
    </row>
    <row r="14377" spans="1:4">
      <c r="A14377" s="20" t="str">
        <f t="shared" si="224"/>
        <v>V3534</v>
      </c>
      <c r="B14377" t="s">
        <v>140963</v>
      </c>
      <c r="C14377" t="s">
        <v>140964</v>
      </c>
      <c r="D14377" s="20" t="s">
        <v>185496</v>
      </c>
    </row>
    <row r="14378" spans="1:4">
      <c r="A14378" s="20" t="str">
        <f t="shared" si="224"/>
        <v>V3538</v>
      </c>
      <c r="B14378" t="s">
        <v>140965</v>
      </c>
      <c r="C14378" t="s">
        <v>140966</v>
      </c>
      <c r="D14378" s="20" t="s">
        <v>185497</v>
      </c>
    </row>
    <row r="14379" spans="1:4">
      <c r="A14379" s="20" t="str">
        <f t="shared" si="224"/>
        <v>V3539</v>
      </c>
      <c r="B14379" t="s">
        <v>140967</v>
      </c>
      <c r="C14379" t="s">
        <v>140968</v>
      </c>
      <c r="D14379" s="20" t="s">
        <v>185498</v>
      </c>
    </row>
    <row r="14380" spans="1:4">
      <c r="A14380" s="20" t="str">
        <f t="shared" si="224"/>
        <v>V3540</v>
      </c>
      <c r="B14380" t="s">
        <v>140969</v>
      </c>
      <c r="C14380" t="s">
        <v>140970</v>
      </c>
      <c r="D14380" s="20" t="s">
        <v>32338</v>
      </c>
    </row>
    <row r="14381" spans="1:4">
      <c r="A14381" s="20" t="str">
        <f t="shared" si="224"/>
        <v>V3541</v>
      </c>
      <c r="B14381" t="s">
        <v>140971</v>
      </c>
      <c r="C14381" t="s">
        <v>140972</v>
      </c>
      <c r="D14381" s="20" t="s">
        <v>32340</v>
      </c>
    </row>
    <row r="14382" spans="1:4">
      <c r="A14382" s="20" t="str">
        <f t="shared" si="224"/>
        <v>V3542</v>
      </c>
      <c r="B14382" t="s">
        <v>140973</v>
      </c>
      <c r="C14382" t="s">
        <v>140974</v>
      </c>
      <c r="D14382" s="20" t="s">
        <v>32342</v>
      </c>
    </row>
    <row r="14383" spans="1:4">
      <c r="A14383" s="20" t="str">
        <f t="shared" si="224"/>
        <v>V3543</v>
      </c>
      <c r="B14383" t="s">
        <v>140975</v>
      </c>
      <c r="C14383" t="s">
        <v>140976</v>
      </c>
      <c r="D14383" s="20" t="s">
        <v>32344</v>
      </c>
    </row>
    <row r="14384" spans="1:4">
      <c r="A14384" s="20" t="str">
        <f t="shared" si="224"/>
        <v>V3544</v>
      </c>
      <c r="B14384" t="s">
        <v>140977</v>
      </c>
      <c r="C14384" t="s">
        <v>140978</v>
      </c>
      <c r="D14384" s="20" t="s">
        <v>32346</v>
      </c>
    </row>
    <row r="14385" spans="1:4">
      <c r="A14385" s="20" t="str">
        <f t="shared" si="224"/>
        <v>V3548</v>
      </c>
      <c r="B14385" t="s">
        <v>140979</v>
      </c>
      <c r="C14385" t="s">
        <v>140980</v>
      </c>
      <c r="D14385" s="20" t="s">
        <v>32348</v>
      </c>
    </row>
    <row r="14386" spans="1:4">
      <c r="A14386" s="20" t="str">
        <f t="shared" si="224"/>
        <v>V3549</v>
      </c>
      <c r="B14386" t="s">
        <v>140981</v>
      </c>
      <c r="C14386" t="s">
        <v>140982</v>
      </c>
      <c r="D14386" s="20" t="s">
        <v>32350</v>
      </c>
    </row>
    <row r="14387" spans="1:4">
      <c r="A14387" s="20" t="str">
        <f t="shared" si="224"/>
        <v>V3550</v>
      </c>
      <c r="B14387" t="s">
        <v>140983</v>
      </c>
      <c r="C14387" t="s">
        <v>140984</v>
      </c>
      <c r="D14387" s="20" t="s">
        <v>32352</v>
      </c>
    </row>
    <row r="14388" spans="1:4">
      <c r="A14388" s="20" t="str">
        <f t="shared" si="224"/>
        <v>V3551</v>
      </c>
      <c r="B14388" t="s">
        <v>140985</v>
      </c>
      <c r="C14388" t="s">
        <v>140986</v>
      </c>
      <c r="D14388" s="20" t="s">
        <v>32354</v>
      </c>
    </row>
    <row r="14389" spans="1:4">
      <c r="A14389" s="20" t="str">
        <f t="shared" si="224"/>
        <v>V3552</v>
      </c>
      <c r="B14389" t="s">
        <v>140987</v>
      </c>
      <c r="C14389" t="s">
        <v>140988</v>
      </c>
      <c r="D14389" s="20" t="s">
        <v>32356</v>
      </c>
    </row>
    <row r="14390" spans="1:4">
      <c r="A14390" s="20" t="str">
        <f t="shared" si="224"/>
        <v>V3553</v>
      </c>
      <c r="B14390" t="s">
        <v>140989</v>
      </c>
      <c r="C14390" t="s">
        <v>140990</v>
      </c>
      <c r="D14390" s="20" t="s">
        <v>32358</v>
      </c>
    </row>
    <row r="14391" spans="1:4">
      <c r="A14391" s="20" t="str">
        <f t="shared" si="224"/>
        <v>V3554</v>
      </c>
      <c r="B14391" t="s">
        <v>140991</v>
      </c>
      <c r="C14391" t="s">
        <v>140992</v>
      </c>
      <c r="D14391" s="20" t="s">
        <v>32360</v>
      </c>
    </row>
    <row r="14392" spans="1:4">
      <c r="A14392" s="20" t="str">
        <f t="shared" si="224"/>
        <v>V3558</v>
      </c>
      <c r="B14392" t="s">
        <v>140993</v>
      </c>
      <c r="C14392" t="s">
        <v>140994</v>
      </c>
      <c r="D14392" s="20" t="s">
        <v>32362</v>
      </c>
    </row>
    <row r="14393" spans="1:4">
      <c r="A14393" s="20" t="str">
        <f t="shared" si="224"/>
        <v>V3559</v>
      </c>
      <c r="B14393" t="s">
        <v>140995</v>
      </c>
      <c r="C14393" t="s">
        <v>140996</v>
      </c>
      <c r="D14393" s="20" t="s">
        <v>32364</v>
      </c>
    </row>
    <row r="14394" spans="1:4">
      <c r="A14394" s="20" t="str">
        <f t="shared" si="224"/>
        <v>V3560</v>
      </c>
      <c r="B14394" t="s">
        <v>140997</v>
      </c>
      <c r="C14394" t="s">
        <v>140998</v>
      </c>
      <c r="D14394" s="20" t="s">
        <v>32366</v>
      </c>
    </row>
    <row r="14395" spans="1:4">
      <c r="A14395" s="20" t="str">
        <f t="shared" si="224"/>
        <v>V3561</v>
      </c>
      <c r="B14395" t="s">
        <v>140999</v>
      </c>
      <c r="C14395" t="s">
        <v>141000</v>
      </c>
      <c r="D14395" s="20" t="s">
        <v>32368</v>
      </c>
    </row>
    <row r="14396" spans="1:4">
      <c r="A14396" s="20" t="str">
        <f t="shared" si="224"/>
        <v>V3562</v>
      </c>
      <c r="B14396" t="s">
        <v>141001</v>
      </c>
      <c r="C14396" t="s">
        <v>141002</v>
      </c>
      <c r="D14396" s="20" t="s">
        <v>32370</v>
      </c>
    </row>
    <row r="14397" spans="1:4">
      <c r="A14397" s="20" t="str">
        <f t="shared" si="224"/>
        <v>V3563</v>
      </c>
      <c r="B14397" t="s">
        <v>141003</v>
      </c>
      <c r="C14397" t="s">
        <v>141004</v>
      </c>
      <c r="D14397" s="20" t="s">
        <v>32372</v>
      </c>
    </row>
    <row r="14398" spans="1:4">
      <c r="A14398" s="20" t="str">
        <f t="shared" si="224"/>
        <v>V3564</v>
      </c>
      <c r="B14398" t="s">
        <v>141005</v>
      </c>
      <c r="C14398" t="s">
        <v>141006</v>
      </c>
      <c r="D14398" s="20" t="s">
        <v>32374</v>
      </c>
    </row>
    <row r="14399" spans="1:4">
      <c r="A14399" s="20" t="str">
        <f t="shared" si="224"/>
        <v>V3568</v>
      </c>
      <c r="B14399" t="s">
        <v>141007</v>
      </c>
      <c r="C14399" t="s">
        <v>141008</v>
      </c>
      <c r="D14399" s="20" t="s">
        <v>32376</v>
      </c>
    </row>
    <row r="14400" spans="1:4">
      <c r="A14400" s="20" t="str">
        <f t="shared" si="224"/>
        <v>V3569</v>
      </c>
      <c r="B14400" t="s">
        <v>141009</v>
      </c>
      <c r="C14400" t="s">
        <v>141010</v>
      </c>
      <c r="D14400" s="20" t="s">
        <v>32378</v>
      </c>
    </row>
    <row r="14401" spans="1:4">
      <c r="A14401" s="20" t="str">
        <f t="shared" si="224"/>
        <v>V3570</v>
      </c>
      <c r="B14401" t="s">
        <v>141011</v>
      </c>
      <c r="C14401" t="s">
        <v>141012</v>
      </c>
      <c r="D14401" s="20" t="s">
        <v>32380</v>
      </c>
    </row>
    <row r="14402" spans="1:4">
      <c r="A14402" s="20" t="str">
        <f t="shared" si="224"/>
        <v>V3571</v>
      </c>
      <c r="B14402" t="s">
        <v>141013</v>
      </c>
      <c r="C14402" t="s">
        <v>141014</v>
      </c>
      <c r="D14402" s="20" t="s">
        <v>32382</v>
      </c>
    </row>
    <row r="14403" spans="1:4">
      <c r="A14403" s="20" t="str">
        <f t="shared" ref="A14403:A14466" si="225">UPPER(B14403)</f>
        <v>V3572</v>
      </c>
      <c r="B14403" t="s">
        <v>141015</v>
      </c>
      <c r="C14403" t="s">
        <v>141016</v>
      </c>
      <c r="D14403" s="20" t="s">
        <v>32384</v>
      </c>
    </row>
    <row r="14404" spans="1:4">
      <c r="A14404" s="20" t="str">
        <f t="shared" si="225"/>
        <v>V3573</v>
      </c>
      <c r="B14404" t="s">
        <v>141017</v>
      </c>
      <c r="C14404" t="s">
        <v>141018</v>
      </c>
      <c r="D14404" s="20" t="s">
        <v>32386</v>
      </c>
    </row>
    <row r="14405" spans="1:4">
      <c r="A14405" s="20" t="str">
        <f t="shared" si="225"/>
        <v>V3574</v>
      </c>
      <c r="B14405" t="s">
        <v>141019</v>
      </c>
      <c r="C14405" t="s">
        <v>141020</v>
      </c>
      <c r="D14405" s="20" t="s">
        <v>32388</v>
      </c>
    </row>
    <row r="14406" spans="1:4">
      <c r="A14406" s="20" t="str">
        <f t="shared" si="225"/>
        <v>V3578</v>
      </c>
      <c r="B14406" t="s">
        <v>141021</v>
      </c>
      <c r="C14406" t="s">
        <v>141022</v>
      </c>
      <c r="D14406" s="20" t="s">
        <v>32390</v>
      </c>
    </row>
    <row r="14407" spans="1:4">
      <c r="A14407" s="20" t="str">
        <f t="shared" si="225"/>
        <v>V3579</v>
      </c>
      <c r="B14407" t="s">
        <v>141023</v>
      </c>
      <c r="C14407" t="s">
        <v>141024</v>
      </c>
      <c r="D14407" s="20" t="s">
        <v>32392</v>
      </c>
    </row>
    <row r="14408" spans="1:4">
      <c r="A14408" s="20" t="str">
        <f t="shared" si="225"/>
        <v>V3590</v>
      </c>
      <c r="B14408" t="s">
        <v>141025</v>
      </c>
      <c r="C14408" t="s">
        <v>141026</v>
      </c>
      <c r="D14408" s="20" t="s">
        <v>32394</v>
      </c>
    </row>
    <row r="14409" spans="1:4">
      <c r="A14409" s="20" t="str">
        <f t="shared" si="225"/>
        <v>V3591</v>
      </c>
      <c r="B14409" t="s">
        <v>141027</v>
      </c>
      <c r="C14409" t="s">
        <v>141028</v>
      </c>
      <c r="D14409" s="20" t="s">
        <v>32396</v>
      </c>
    </row>
    <row r="14410" spans="1:4">
      <c r="A14410" s="20" t="str">
        <f t="shared" si="225"/>
        <v>V3592</v>
      </c>
      <c r="B14410" t="s">
        <v>141029</v>
      </c>
      <c r="C14410" t="s">
        <v>141030</v>
      </c>
      <c r="D14410" s="20" t="s">
        <v>32398</v>
      </c>
    </row>
    <row r="14411" spans="1:4">
      <c r="A14411" s="20" t="str">
        <f t="shared" si="225"/>
        <v>V3593</v>
      </c>
      <c r="B14411" t="s">
        <v>141031</v>
      </c>
      <c r="C14411" t="s">
        <v>141032</v>
      </c>
      <c r="D14411" s="20" t="s">
        <v>32400</v>
      </c>
    </row>
    <row r="14412" spans="1:4">
      <c r="A14412" s="20" t="str">
        <f t="shared" si="225"/>
        <v>V3594</v>
      </c>
      <c r="B14412" t="s">
        <v>141033</v>
      </c>
      <c r="C14412" t="s">
        <v>141034</v>
      </c>
      <c r="D14412" s="20" t="s">
        <v>32402</v>
      </c>
    </row>
    <row r="14413" spans="1:4">
      <c r="A14413" s="20" t="str">
        <f t="shared" si="225"/>
        <v>V3598</v>
      </c>
      <c r="B14413" t="s">
        <v>141035</v>
      </c>
      <c r="C14413" t="s">
        <v>141036</v>
      </c>
      <c r="D14413" s="20" t="s">
        <v>32404</v>
      </c>
    </row>
    <row r="14414" spans="1:4">
      <c r="A14414" s="20" t="str">
        <f t="shared" si="225"/>
        <v>V3599</v>
      </c>
      <c r="B14414" t="s">
        <v>141037</v>
      </c>
      <c r="C14414" t="s">
        <v>141038</v>
      </c>
      <c r="D14414" s="20" t="s">
        <v>32406</v>
      </c>
    </row>
    <row r="14415" spans="1:4">
      <c r="A14415" s="20" t="str">
        <f t="shared" si="225"/>
        <v>V36</v>
      </c>
      <c r="B14415" t="s">
        <v>141039</v>
      </c>
      <c r="C14415" t="s">
        <v>3783</v>
      </c>
      <c r="D14415" s="20" t="s">
        <v>3784</v>
      </c>
    </row>
    <row r="14416" spans="1:4">
      <c r="A14416" s="20" t="str">
        <f t="shared" si="225"/>
        <v>V3600</v>
      </c>
      <c r="B14416" t="s">
        <v>141040</v>
      </c>
      <c r="C14416" t="s">
        <v>141041</v>
      </c>
      <c r="D14416" s="20" t="s">
        <v>32408</v>
      </c>
    </row>
    <row r="14417" spans="1:4">
      <c r="A14417" s="20" t="str">
        <f t="shared" si="225"/>
        <v>V3601</v>
      </c>
      <c r="B14417" t="s">
        <v>141042</v>
      </c>
      <c r="C14417" t="s">
        <v>141043</v>
      </c>
      <c r="D14417" s="20" t="s">
        <v>32410</v>
      </c>
    </row>
    <row r="14418" spans="1:4">
      <c r="A14418" s="20" t="str">
        <f t="shared" si="225"/>
        <v>V3602</v>
      </c>
      <c r="B14418" t="s">
        <v>141044</v>
      </c>
      <c r="C14418" t="s">
        <v>141045</v>
      </c>
      <c r="D14418" s="20" t="s">
        <v>32412</v>
      </c>
    </row>
    <row r="14419" spans="1:4">
      <c r="A14419" s="20" t="str">
        <f t="shared" si="225"/>
        <v>V3603</v>
      </c>
      <c r="B14419" t="s">
        <v>141046</v>
      </c>
      <c r="C14419" t="s">
        <v>141047</v>
      </c>
      <c r="D14419" s="20" t="s">
        <v>32414</v>
      </c>
    </row>
    <row r="14420" spans="1:4">
      <c r="A14420" s="20" t="str">
        <f t="shared" si="225"/>
        <v>V3604</v>
      </c>
      <c r="B14420" t="s">
        <v>141048</v>
      </c>
      <c r="C14420" t="s">
        <v>141049</v>
      </c>
      <c r="D14420" s="20" t="s">
        <v>32416</v>
      </c>
    </row>
    <row r="14421" spans="1:4">
      <c r="A14421" s="20" t="str">
        <f t="shared" si="225"/>
        <v>V3608</v>
      </c>
      <c r="B14421" t="s">
        <v>141050</v>
      </c>
      <c r="C14421" t="s">
        <v>141051</v>
      </c>
      <c r="D14421" s="20" t="s">
        <v>32418</v>
      </c>
    </row>
    <row r="14422" spans="1:4">
      <c r="A14422" s="20" t="str">
        <f t="shared" si="225"/>
        <v>V3609</v>
      </c>
      <c r="B14422" t="s">
        <v>141052</v>
      </c>
      <c r="C14422" t="s">
        <v>141053</v>
      </c>
      <c r="D14422" s="20" t="s">
        <v>32420</v>
      </c>
    </row>
    <row r="14423" spans="1:4">
      <c r="A14423" s="20" t="str">
        <f t="shared" si="225"/>
        <v>V3610</v>
      </c>
      <c r="B14423" t="s">
        <v>141054</v>
      </c>
      <c r="C14423" t="s">
        <v>141055</v>
      </c>
      <c r="D14423" s="20" t="s">
        <v>32422</v>
      </c>
    </row>
    <row r="14424" spans="1:4">
      <c r="A14424" s="20" t="str">
        <f t="shared" si="225"/>
        <v>V3611</v>
      </c>
      <c r="B14424" t="s">
        <v>141056</v>
      </c>
      <c r="C14424" t="s">
        <v>141057</v>
      </c>
      <c r="D14424" s="20" t="s">
        <v>32424</v>
      </c>
    </row>
    <row r="14425" spans="1:4">
      <c r="A14425" s="20" t="str">
        <f t="shared" si="225"/>
        <v>V3612</v>
      </c>
      <c r="B14425" t="s">
        <v>141058</v>
      </c>
      <c r="C14425" t="s">
        <v>141059</v>
      </c>
      <c r="D14425" s="20" t="s">
        <v>32426</v>
      </c>
    </row>
    <row r="14426" spans="1:4">
      <c r="A14426" s="20" t="str">
        <f t="shared" si="225"/>
        <v>V3613</v>
      </c>
      <c r="B14426" t="s">
        <v>141060</v>
      </c>
      <c r="C14426" t="s">
        <v>141061</v>
      </c>
      <c r="D14426" s="20" t="s">
        <v>32428</v>
      </c>
    </row>
    <row r="14427" spans="1:4">
      <c r="A14427" s="20" t="str">
        <f t="shared" si="225"/>
        <v>V3614</v>
      </c>
      <c r="B14427" t="s">
        <v>141062</v>
      </c>
      <c r="C14427" t="s">
        <v>141063</v>
      </c>
      <c r="D14427" s="20" t="s">
        <v>32430</v>
      </c>
    </row>
    <row r="14428" spans="1:4">
      <c r="A14428" s="20" t="str">
        <f t="shared" si="225"/>
        <v>V3618</v>
      </c>
      <c r="B14428" t="s">
        <v>141064</v>
      </c>
      <c r="C14428" t="s">
        <v>141065</v>
      </c>
      <c r="D14428" s="20" t="s">
        <v>32432</v>
      </c>
    </row>
    <row r="14429" spans="1:4">
      <c r="A14429" s="20" t="str">
        <f t="shared" si="225"/>
        <v>V3619</v>
      </c>
      <c r="B14429" t="s">
        <v>141066</v>
      </c>
      <c r="C14429" t="s">
        <v>141067</v>
      </c>
      <c r="D14429" s="20" t="s">
        <v>32434</v>
      </c>
    </row>
    <row r="14430" spans="1:4">
      <c r="A14430" s="20" t="str">
        <f t="shared" si="225"/>
        <v>V3620</v>
      </c>
      <c r="B14430" t="s">
        <v>141068</v>
      </c>
      <c r="C14430" t="s">
        <v>141069</v>
      </c>
      <c r="D14430" s="20" t="s">
        <v>32436</v>
      </c>
    </row>
    <row r="14431" spans="1:4">
      <c r="A14431" s="20" t="str">
        <f t="shared" si="225"/>
        <v>V3621</v>
      </c>
      <c r="B14431" t="s">
        <v>141070</v>
      </c>
      <c r="C14431" t="s">
        <v>141071</v>
      </c>
      <c r="D14431" s="20" t="s">
        <v>32438</v>
      </c>
    </row>
    <row r="14432" spans="1:4">
      <c r="A14432" s="20" t="str">
        <f t="shared" si="225"/>
        <v>V3622</v>
      </c>
      <c r="B14432" t="s">
        <v>141072</v>
      </c>
      <c r="C14432" t="s">
        <v>141073</v>
      </c>
      <c r="D14432" s="20" t="s">
        <v>32440</v>
      </c>
    </row>
    <row r="14433" spans="1:4">
      <c r="A14433" s="20" t="str">
        <f t="shared" si="225"/>
        <v>V3623</v>
      </c>
      <c r="B14433" t="s">
        <v>141074</v>
      </c>
      <c r="C14433" t="s">
        <v>141075</v>
      </c>
      <c r="D14433" s="20" t="s">
        <v>32442</v>
      </c>
    </row>
    <row r="14434" spans="1:4">
      <c r="A14434" s="20" t="str">
        <f t="shared" si="225"/>
        <v>V3624</v>
      </c>
      <c r="B14434" t="s">
        <v>141076</v>
      </c>
      <c r="C14434" t="s">
        <v>141077</v>
      </c>
      <c r="D14434" s="20" t="s">
        <v>32444</v>
      </c>
    </row>
    <row r="14435" spans="1:4">
      <c r="A14435" s="20" t="str">
        <f t="shared" si="225"/>
        <v>V3628</v>
      </c>
      <c r="B14435" t="s">
        <v>141078</v>
      </c>
      <c r="C14435" t="s">
        <v>141079</v>
      </c>
      <c r="D14435" s="20" t="s">
        <v>32446</v>
      </c>
    </row>
    <row r="14436" spans="1:4">
      <c r="A14436" s="20" t="str">
        <f t="shared" si="225"/>
        <v>V3629</v>
      </c>
      <c r="B14436" t="s">
        <v>141080</v>
      </c>
      <c r="C14436" t="s">
        <v>141081</v>
      </c>
      <c r="D14436" s="20" t="s">
        <v>32448</v>
      </c>
    </row>
    <row r="14437" spans="1:4">
      <c r="A14437" s="20" t="str">
        <f t="shared" si="225"/>
        <v>V3630</v>
      </c>
      <c r="B14437" t="s">
        <v>141082</v>
      </c>
      <c r="C14437" t="s">
        <v>141083</v>
      </c>
      <c r="D14437" s="20" t="s">
        <v>185499</v>
      </c>
    </row>
    <row r="14438" spans="1:4">
      <c r="A14438" s="20" t="str">
        <f t="shared" si="225"/>
        <v>V3631</v>
      </c>
      <c r="B14438" t="s">
        <v>141084</v>
      </c>
      <c r="C14438" t="s">
        <v>141085</v>
      </c>
      <c r="D14438" s="20" t="s">
        <v>185500</v>
      </c>
    </row>
    <row r="14439" spans="1:4">
      <c r="A14439" s="20" t="str">
        <f t="shared" si="225"/>
        <v>V3632</v>
      </c>
      <c r="B14439" t="s">
        <v>141086</v>
      </c>
      <c r="C14439" t="s">
        <v>141087</v>
      </c>
      <c r="D14439" s="20" t="s">
        <v>185501</v>
      </c>
    </row>
    <row r="14440" spans="1:4">
      <c r="A14440" s="20" t="str">
        <f t="shared" si="225"/>
        <v>V3633</v>
      </c>
      <c r="B14440" t="s">
        <v>141088</v>
      </c>
      <c r="C14440" t="s">
        <v>141089</v>
      </c>
      <c r="D14440" s="20" t="s">
        <v>185502</v>
      </c>
    </row>
    <row r="14441" spans="1:4">
      <c r="A14441" s="20" t="str">
        <f t="shared" si="225"/>
        <v>V3634</v>
      </c>
      <c r="B14441" t="s">
        <v>141090</v>
      </c>
      <c r="C14441" t="s">
        <v>141091</v>
      </c>
      <c r="D14441" s="20" t="s">
        <v>185503</v>
      </c>
    </row>
    <row r="14442" spans="1:4">
      <c r="A14442" s="20" t="str">
        <f t="shared" si="225"/>
        <v>V3638</v>
      </c>
      <c r="B14442" t="s">
        <v>141092</v>
      </c>
      <c r="C14442" t="s">
        <v>141093</v>
      </c>
      <c r="D14442" s="20" t="s">
        <v>185504</v>
      </c>
    </row>
    <row r="14443" spans="1:4">
      <c r="A14443" s="20" t="str">
        <f t="shared" si="225"/>
        <v>V3639</v>
      </c>
      <c r="B14443" t="s">
        <v>141094</v>
      </c>
      <c r="C14443" t="s">
        <v>141095</v>
      </c>
      <c r="D14443" s="20" t="s">
        <v>185505</v>
      </c>
    </row>
    <row r="14444" spans="1:4">
      <c r="A14444" s="20" t="str">
        <f t="shared" si="225"/>
        <v>V3640</v>
      </c>
      <c r="B14444" t="s">
        <v>141096</v>
      </c>
      <c r="C14444" t="s">
        <v>141097</v>
      </c>
      <c r="D14444" s="20" t="s">
        <v>32464</v>
      </c>
    </row>
    <row r="14445" spans="1:4">
      <c r="A14445" s="20" t="str">
        <f t="shared" si="225"/>
        <v>V3641</v>
      </c>
      <c r="B14445" t="s">
        <v>141098</v>
      </c>
      <c r="C14445" t="s">
        <v>141099</v>
      </c>
      <c r="D14445" s="20" t="s">
        <v>32466</v>
      </c>
    </row>
    <row r="14446" spans="1:4">
      <c r="A14446" s="20" t="str">
        <f t="shared" si="225"/>
        <v>V3642</v>
      </c>
      <c r="B14446" t="s">
        <v>141100</v>
      </c>
      <c r="C14446" t="s">
        <v>141101</v>
      </c>
      <c r="D14446" s="20" t="s">
        <v>32468</v>
      </c>
    </row>
    <row r="14447" spans="1:4">
      <c r="A14447" s="20" t="str">
        <f t="shared" si="225"/>
        <v>V3643</v>
      </c>
      <c r="B14447" t="s">
        <v>141102</v>
      </c>
      <c r="C14447" t="s">
        <v>141103</v>
      </c>
      <c r="D14447" s="20" t="s">
        <v>32470</v>
      </c>
    </row>
    <row r="14448" spans="1:4">
      <c r="A14448" s="20" t="str">
        <f t="shared" si="225"/>
        <v>V3644</v>
      </c>
      <c r="B14448" t="s">
        <v>141104</v>
      </c>
      <c r="C14448" t="s">
        <v>141105</v>
      </c>
      <c r="D14448" s="20" t="s">
        <v>32472</v>
      </c>
    </row>
    <row r="14449" spans="1:4">
      <c r="A14449" s="20" t="str">
        <f t="shared" si="225"/>
        <v>V3648</v>
      </c>
      <c r="B14449" t="s">
        <v>141106</v>
      </c>
      <c r="C14449" t="s">
        <v>141107</v>
      </c>
      <c r="D14449" s="20" t="s">
        <v>32474</v>
      </c>
    </row>
    <row r="14450" spans="1:4">
      <c r="A14450" s="20" t="str">
        <f t="shared" si="225"/>
        <v>V3649</v>
      </c>
      <c r="B14450" t="s">
        <v>141108</v>
      </c>
      <c r="C14450" t="s">
        <v>141109</v>
      </c>
      <c r="D14450" s="20" t="s">
        <v>32476</v>
      </c>
    </row>
    <row r="14451" spans="1:4">
      <c r="A14451" s="20" t="str">
        <f t="shared" si="225"/>
        <v>V3650</v>
      </c>
      <c r="B14451" t="s">
        <v>141110</v>
      </c>
      <c r="C14451" t="s">
        <v>141111</v>
      </c>
      <c r="D14451" s="20" t="s">
        <v>32478</v>
      </c>
    </row>
    <row r="14452" spans="1:4">
      <c r="A14452" s="20" t="str">
        <f t="shared" si="225"/>
        <v>V3651</v>
      </c>
      <c r="B14452" t="s">
        <v>141112</v>
      </c>
      <c r="C14452" t="s">
        <v>141113</v>
      </c>
      <c r="D14452" s="20" t="s">
        <v>32480</v>
      </c>
    </row>
    <row r="14453" spans="1:4">
      <c r="A14453" s="20" t="str">
        <f t="shared" si="225"/>
        <v>V3652</v>
      </c>
      <c r="B14453" t="s">
        <v>141114</v>
      </c>
      <c r="C14453" t="s">
        <v>141115</v>
      </c>
      <c r="D14453" s="20" t="s">
        <v>32482</v>
      </c>
    </row>
    <row r="14454" spans="1:4">
      <c r="A14454" s="20" t="str">
        <f t="shared" si="225"/>
        <v>V3653</v>
      </c>
      <c r="B14454" t="s">
        <v>141116</v>
      </c>
      <c r="C14454" t="s">
        <v>141117</v>
      </c>
      <c r="D14454" s="20" t="s">
        <v>32484</v>
      </c>
    </row>
    <row r="14455" spans="1:4">
      <c r="A14455" s="20" t="str">
        <f t="shared" si="225"/>
        <v>V3654</v>
      </c>
      <c r="B14455" t="s">
        <v>141118</v>
      </c>
      <c r="C14455" t="s">
        <v>141119</v>
      </c>
      <c r="D14455" s="20" t="s">
        <v>32486</v>
      </c>
    </row>
    <row r="14456" spans="1:4">
      <c r="A14456" s="20" t="str">
        <f t="shared" si="225"/>
        <v>V3658</v>
      </c>
      <c r="B14456" t="s">
        <v>141120</v>
      </c>
      <c r="C14456" t="s">
        <v>141121</v>
      </c>
      <c r="D14456" s="20" t="s">
        <v>32488</v>
      </c>
    </row>
    <row r="14457" spans="1:4">
      <c r="A14457" s="20" t="str">
        <f t="shared" si="225"/>
        <v>V3659</v>
      </c>
      <c r="B14457" t="s">
        <v>141122</v>
      </c>
      <c r="C14457" t="s">
        <v>141123</v>
      </c>
      <c r="D14457" s="20" t="s">
        <v>32490</v>
      </c>
    </row>
    <row r="14458" spans="1:4">
      <c r="A14458" s="20" t="str">
        <f t="shared" si="225"/>
        <v>V3660</v>
      </c>
      <c r="B14458" t="s">
        <v>141124</v>
      </c>
      <c r="C14458" t="s">
        <v>141125</v>
      </c>
      <c r="D14458" s="20" t="s">
        <v>32492</v>
      </c>
    </row>
    <row r="14459" spans="1:4">
      <c r="A14459" s="20" t="str">
        <f t="shared" si="225"/>
        <v>V3661</v>
      </c>
      <c r="B14459" t="s">
        <v>141126</v>
      </c>
      <c r="C14459" t="s">
        <v>141127</v>
      </c>
      <c r="D14459" s="20" t="s">
        <v>32494</v>
      </c>
    </row>
    <row r="14460" spans="1:4">
      <c r="A14460" s="20" t="str">
        <f t="shared" si="225"/>
        <v>V3662</v>
      </c>
      <c r="B14460" t="s">
        <v>141128</v>
      </c>
      <c r="C14460" t="s">
        <v>141129</v>
      </c>
      <c r="D14460" s="20" t="s">
        <v>32496</v>
      </c>
    </row>
    <row r="14461" spans="1:4">
      <c r="A14461" s="20" t="str">
        <f t="shared" si="225"/>
        <v>V3663</v>
      </c>
      <c r="B14461" t="s">
        <v>141130</v>
      </c>
      <c r="C14461" t="s">
        <v>141131</v>
      </c>
      <c r="D14461" s="20" t="s">
        <v>32498</v>
      </c>
    </row>
    <row r="14462" spans="1:4">
      <c r="A14462" s="20" t="str">
        <f t="shared" si="225"/>
        <v>V3664</v>
      </c>
      <c r="B14462" t="s">
        <v>141132</v>
      </c>
      <c r="C14462" t="s">
        <v>141133</v>
      </c>
      <c r="D14462" s="20" t="s">
        <v>32500</v>
      </c>
    </row>
    <row r="14463" spans="1:4">
      <c r="A14463" s="20" t="str">
        <f t="shared" si="225"/>
        <v>V3668</v>
      </c>
      <c r="B14463" t="s">
        <v>141134</v>
      </c>
      <c r="C14463" t="s">
        <v>141135</v>
      </c>
      <c r="D14463" s="20" t="s">
        <v>32502</v>
      </c>
    </row>
    <row r="14464" spans="1:4">
      <c r="A14464" s="20" t="str">
        <f t="shared" si="225"/>
        <v>V3669</v>
      </c>
      <c r="B14464" t="s">
        <v>141136</v>
      </c>
      <c r="C14464" t="s">
        <v>141137</v>
      </c>
      <c r="D14464" s="20" t="s">
        <v>32504</v>
      </c>
    </row>
    <row r="14465" spans="1:4">
      <c r="A14465" s="20" t="str">
        <f t="shared" si="225"/>
        <v>V3670</v>
      </c>
      <c r="B14465" t="s">
        <v>141138</v>
      </c>
      <c r="C14465" t="s">
        <v>141139</v>
      </c>
      <c r="D14465" s="20" t="s">
        <v>32506</v>
      </c>
    </row>
    <row r="14466" spans="1:4">
      <c r="A14466" s="20" t="str">
        <f t="shared" si="225"/>
        <v>V3671</v>
      </c>
      <c r="B14466" t="s">
        <v>141140</v>
      </c>
      <c r="C14466" t="s">
        <v>141141</v>
      </c>
      <c r="D14466" s="20" t="s">
        <v>32508</v>
      </c>
    </row>
    <row r="14467" spans="1:4">
      <c r="A14467" s="20" t="str">
        <f t="shared" ref="A14467:A14530" si="226">UPPER(B14467)</f>
        <v>V3672</v>
      </c>
      <c r="B14467" t="s">
        <v>141142</v>
      </c>
      <c r="C14467" t="s">
        <v>141143</v>
      </c>
      <c r="D14467" s="20" t="s">
        <v>32510</v>
      </c>
    </row>
    <row r="14468" spans="1:4">
      <c r="A14468" s="20" t="str">
        <f t="shared" si="226"/>
        <v>V3673</v>
      </c>
      <c r="B14468" t="s">
        <v>141144</v>
      </c>
      <c r="C14468" t="s">
        <v>141145</v>
      </c>
      <c r="D14468" s="20" t="s">
        <v>32512</v>
      </c>
    </row>
    <row r="14469" spans="1:4">
      <c r="A14469" s="20" t="str">
        <f t="shared" si="226"/>
        <v>V3674</v>
      </c>
      <c r="B14469" t="s">
        <v>141146</v>
      </c>
      <c r="C14469" t="s">
        <v>141147</v>
      </c>
      <c r="D14469" s="20" t="s">
        <v>32514</v>
      </c>
    </row>
    <row r="14470" spans="1:4">
      <c r="A14470" s="20" t="str">
        <f t="shared" si="226"/>
        <v>V3678</v>
      </c>
      <c r="B14470" t="s">
        <v>141148</v>
      </c>
      <c r="C14470" t="s">
        <v>141149</v>
      </c>
      <c r="D14470" s="20" t="s">
        <v>32516</v>
      </c>
    </row>
    <row r="14471" spans="1:4">
      <c r="A14471" s="20" t="str">
        <f t="shared" si="226"/>
        <v>V3679</v>
      </c>
      <c r="B14471" t="s">
        <v>141150</v>
      </c>
      <c r="C14471" t="s">
        <v>141151</v>
      </c>
      <c r="D14471" s="20" t="s">
        <v>32518</v>
      </c>
    </row>
    <row r="14472" spans="1:4">
      <c r="A14472" s="20" t="str">
        <f t="shared" si="226"/>
        <v>V3690</v>
      </c>
      <c r="B14472" t="s">
        <v>141152</v>
      </c>
      <c r="C14472" t="s">
        <v>141153</v>
      </c>
      <c r="D14472" s="20" t="s">
        <v>185506</v>
      </c>
    </row>
    <row r="14473" spans="1:4">
      <c r="A14473" s="20" t="str">
        <f t="shared" si="226"/>
        <v>V3691</v>
      </c>
      <c r="B14473" t="s">
        <v>141154</v>
      </c>
      <c r="C14473" t="s">
        <v>141155</v>
      </c>
      <c r="D14473" s="20" t="s">
        <v>185507</v>
      </c>
    </row>
    <row r="14474" spans="1:4">
      <c r="A14474" s="20" t="str">
        <f t="shared" si="226"/>
        <v>V3692</v>
      </c>
      <c r="B14474" t="s">
        <v>141156</v>
      </c>
      <c r="C14474" t="s">
        <v>141157</v>
      </c>
      <c r="D14474" s="20" t="s">
        <v>185508</v>
      </c>
    </row>
    <row r="14475" spans="1:4">
      <c r="A14475" s="20" t="str">
        <f t="shared" si="226"/>
        <v>V3693</v>
      </c>
      <c r="B14475" t="s">
        <v>141158</v>
      </c>
      <c r="C14475" t="s">
        <v>141159</v>
      </c>
      <c r="D14475" s="20" t="s">
        <v>185509</v>
      </c>
    </row>
    <row r="14476" spans="1:4">
      <c r="A14476" s="20" t="str">
        <f t="shared" si="226"/>
        <v>V3694</v>
      </c>
      <c r="B14476" t="s">
        <v>141160</v>
      </c>
      <c r="C14476" t="s">
        <v>141161</v>
      </c>
      <c r="D14476" s="20" t="s">
        <v>185510</v>
      </c>
    </row>
    <row r="14477" spans="1:4">
      <c r="A14477" s="20" t="str">
        <f t="shared" si="226"/>
        <v>V3698</v>
      </c>
      <c r="B14477" t="s">
        <v>141162</v>
      </c>
      <c r="C14477" t="s">
        <v>141163</v>
      </c>
      <c r="D14477" s="20" t="s">
        <v>185511</v>
      </c>
    </row>
    <row r="14478" spans="1:4">
      <c r="A14478" s="20" t="str">
        <f t="shared" si="226"/>
        <v>V3699</v>
      </c>
      <c r="B14478" t="s">
        <v>141164</v>
      </c>
      <c r="C14478" t="s">
        <v>141165</v>
      </c>
      <c r="D14478" s="20" t="s">
        <v>185512</v>
      </c>
    </row>
    <row r="14479" spans="1:4">
      <c r="A14479" s="20" t="str">
        <f t="shared" si="226"/>
        <v>V37</v>
      </c>
      <c r="B14479" t="s">
        <v>141166</v>
      </c>
      <c r="C14479" t="s">
        <v>3785</v>
      </c>
      <c r="D14479" s="20" t="s">
        <v>3786</v>
      </c>
    </row>
    <row r="14480" spans="1:4">
      <c r="A14480" s="20" t="str">
        <f t="shared" si="226"/>
        <v>V3700</v>
      </c>
      <c r="B14480" t="s">
        <v>141167</v>
      </c>
      <c r="C14480" t="s">
        <v>141168</v>
      </c>
      <c r="D14480" s="20" t="s">
        <v>32534</v>
      </c>
    </row>
    <row r="14481" spans="1:4">
      <c r="A14481" s="20" t="str">
        <f t="shared" si="226"/>
        <v>V3701</v>
      </c>
      <c r="B14481" t="s">
        <v>141169</v>
      </c>
      <c r="C14481" t="s">
        <v>141170</v>
      </c>
      <c r="D14481" s="20" t="s">
        <v>32536</v>
      </c>
    </row>
    <row r="14482" spans="1:4">
      <c r="A14482" s="20" t="str">
        <f t="shared" si="226"/>
        <v>V3702</v>
      </c>
      <c r="B14482" t="s">
        <v>141171</v>
      </c>
      <c r="C14482" t="s">
        <v>141172</v>
      </c>
      <c r="D14482" s="20" t="s">
        <v>32538</v>
      </c>
    </row>
    <row r="14483" spans="1:4">
      <c r="A14483" s="20" t="str">
        <f t="shared" si="226"/>
        <v>V3703</v>
      </c>
      <c r="B14483" t="s">
        <v>141173</v>
      </c>
      <c r="C14483" t="s">
        <v>141174</v>
      </c>
      <c r="D14483" s="20" t="s">
        <v>32540</v>
      </c>
    </row>
    <row r="14484" spans="1:4">
      <c r="A14484" s="20" t="str">
        <f t="shared" si="226"/>
        <v>V3704</v>
      </c>
      <c r="B14484" t="s">
        <v>141175</v>
      </c>
      <c r="C14484" t="s">
        <v>141176</v>
      </c>
      <c r="D14484" s="20" t="s">
        <v>32542</v>
      </c>
    </row>
    <row r="14485" spans="1:4">
      <c r="A14485" s="20" t="str">
        <f t="shared" si="226"/>
        <v>V3708</v>
      </c>
      <c r="B14485" t="s">
        <v>141177</v>
      </c>
      <c r="C14485" t="s">
        <v>141178</v>
      </c>
      <c r="D14485" s="20" t="s">
        <v>32544</v>
      </c>
    </row>
    <row r="14486" spans="1:4">
      <c r="A14486" s="20" t="str">
        <f t="shared" si="226"/>
        <v>V3709</v>
      </c>
      <c r="B14486" t="s">
        <v>141179</v>
      </c>
      <c r="C14486" t="s">
        <v>141180</v>
      </c>
      <c r="D14486" s="20" t="s">
        <v>32546</v>
      </c>
    </row>
    <row r="14487" spans="1:4">
      <c r="A14487" s="20" t="str">
        <f t="shared" si="226"/>
        <v>V3710</v>
      </c>
      <c r="B14487" t="s">
        <v>141181</v>
      </c>
      <c r="C14487" t="s">
        <v>141182</v>
      </c>
      <c r="D14487" s="20" t="s">
        <v>32548</v>
      </c>
    </row>
    <row r="14488" spans="1:4">
      <c r="A14488" s="20" t="str">
        <f t="shared" si="226"/>
        <v>V3711</v>
      </c>
      <c r="B14488" t="s">
        <v>141183</v>
      </c>
      <c r="C14488" t="s">
        <v>141184</v>
      </c>
      <c r="D14488" s="20" t="s">
        <v>32550</v>
      </c>
    </row>
    <row r="14489" spans="1:4">
      <c r="A14489" s="20" t="str">
        <f t="shared" si="226"/>
        <v>V3712</v>
      </c>
      <c r="B14489" t="s">
        <v>141185</v>
      </c>
      <c r="C14489" t="s">
        <v>141186</v>
      </c>
      <c r="D14489" s="20" t="s">
        <v>32552</v>
      </c>
    </row>
    <row r="14490" spans="1:4">
      <c r="A14490" s="20" t="str">
        <f t="shared" si="226"/>
        <v>V3713</v>
      </c>
      <c r="B14490" t="s">
        <v>141187</v>
      </c>
      <c r="C14490" t="s">
        <v>141188</v>
      </c>
      <c r="D14490" s="20" t="s">
        <v>32554</v>
      </c>
    </row>
    <row r="14491" spans="1:4">
      <c r="A14491" s="20" t="str">
        <f t="shared" si="226"/>
        <v>V3714</v>
      </c>
      <c r="B14491" t="s">
        <v>141189</v>
      </c>
      <c r="C14491" t="s">
        <v>141190</v>
      </c>
      <c r="D14491" s="20" t="s">
        <v>32556</v>
      </c>
    </row>
    <row r="14492" spans="1:4">
      <c r="A14492" s="20" t="str">
        <f t="shared" si="226"/>
        <v>V3718</v>
      </c>
      <c r="B14492" t="s">
        <v>141191</v>
      </c>
      <c r="C14492" t="s">
        <v>141192</v>
      </c>
      <c r="D14492" s="20" t="s">
        <v>32558</v>
      </c>
    </row>
    <row r="14493" spans="1:4">
      <c r="A14493" s="20" t="str">
        <f t="shared" si="226"/>
        <v>V3719</v>
      </c>
      <c r="B14493" t="s">
        <v>141193</v>
      </c>
      <c r="C14493" t="s">
        <v>141194</v>
      </c>
      <c r="D14493" s="20" t="s">
        <v>32560</v>
      </c>
    </row>
    <row r="14494" spans="1:4">
      <c r="A14494" s="20" t="str">
        <f t="shared" si="226"/>
        <v>V3720</v>
      </c>
      <c r="B14494" t="s">
        <v>141195</v>
      </c>
      <c r="C14494" t="s">
        <v>141196</v>
      </c>
      <c r="D14494" s="20" t="s">
        <v>32562</v>
      </c>
    </row>
    <row r="14495" spans="1:4">
      <c r="A14495" s="20" t="str">
        <f t="shared" si="226"/>
        <v>V3721</v>
      </c>
      <c r="B14495" t="s">
        <v>141197</v>
      </c>
      <c r="C14495" t="s">
        <v>141198</v>
      </c>
      <c r="D14495" s="20" t="s">
        <v>32564</v>
      </c>
    </row>
    <row r="14496" spans="1:4">
      <c r="A14496" s="20" t="str">
        <f t="shared" si="226"/>
        <v>V3722</v>
      </c>
      <c r="B14496" t="s">
        <v>141199</v>
      </c>
      <c r="C14496" t="s">
        <v>141200</v>
      </c>
      <c r="D14496" s="20" t="s">
        <v>32566</v>
      </c>
    </row>
    <row r="14497" spans="1:4">
      <c r="A14497" s="20" t="str">
        <f t="shared" si="226"/>
        <v>V3723</v>
      </c>
      <c r="B14497" t="s">
        <v>141201</v>
      </c>
      <c r="C14497" t="s">
        <v>141202</v>
      </c>
      <c r="D14497" s="20" t="s">
        <v>185513</v>
      </c>
    </row>
    <row r="14498" spans="1:4">
      <c r="A14498" s="20" t="str">
        <f t="shared" si="226"/>
        <v>V3724</v>
      </c>
      <c r="B14498" t="s">
        <v>141203</v>
      </c>
      <c r="C14498" t="s">
        <v>141204</v>
      </c>
      <c r="D14498" s="20" t="s">
        <v>32570</v>
      </c>
    </row>
    <row r="14499" spans="1:4">
      <c r="A14499" s="20" t="str">
        <f t="shared" si="226"/>
        <v>V3728</v>
      </c>
      <c r="B14499" t="s">
        <v>141205</v>
      </c>
      <c r="C14499" t="s">
        <v>141206</v>
      </c>
      <c r="D14499" s="20" t="s">
        <v>32572</v>
      </c>
    </row>
    <row r="14500" spans="1:4">
      <c r="A14500" s="20" t="str">
        <f t="shared" si="226"/>
        <v>V3729</v>
      </c>
      <c r="B14500" t="s">
        <v>141207</v>
      </c>
      <c r="C14500" t="s">
        <v>141208</v>
      </c>
      <c r="D14500" s="20" t="s">
        <v>32574</v>
      </c>
    </row>
    <row r="14501" spans="1:4">
      <c r="A14501" s="20" t="str">
        <f t="shared" si="226"/>
        <v>V3730</v>
      </c>
      <c r="B14501" t="s">
        <v>141209</v>
      </c>
      <c r="C14501" t="s">
        <v>141210</v>
      </c>
      <c r="D14501" s="20" t="s">
        <v>185514</v>
      </c>
    </row>
    <row r="14502" spans="1:4">
      <c r="A14502" s="20" t="str">
        <f t="shared" si="226"/>
        <v>V3731</v>
      </c>
      <c r="B14502" t="s">
        <v>141211</v>
      </c>
      <c r="C14502" t="s">
        <v>141212</v>
      </c>
      <c r="D14502" s="20" t="s">
        <v>185515</v>
      </c>
    </row>
    <row r="14503" spans="1:4">
      <c r="A14503" s="20" t="str">
        <f t="shared" si="226"/>
        <v>V3732</v>
      </c>
      <c r="B14503" t="s">
        <v>141213</v>
      </c>
      <c r="C14503" t="s">
        <v>141214</v>
      </c>
      <c r="D14503" s="20" t="s">
        <v>185516</v>
      </c>
    </row>
    <row r="14504" spans="1:4">
      <c r="A14504" s="20" t="str">
        <f t="shared" si="226"/>
        <v>V3733</v>
      </c>
      <c r="B14504" t="s">
        <v>141215</v>
      </c>
      <c r="C14504" t="s">
        <v>141216</v>
      </c>
      <c r="D14504" s="20" t="s">
        <v>185517</v>
      </c>
    </row>
    <row r="14505" spans="1:4">
      <c r="A14505" s="20" t="str">
        <f t="shared" si="226"/>
        <v>V3734</v>
      </c>
      <c r="B14505" t="s">
        <v>141217</v>
      </c>
      <c r="C14505" t="s">
        <v>141218</v>
      </c>
      <c r="D14505" s="20" t="s">
        <v>185518</v>
      </c>
    </row>
    <row r="14506" spans="1:4">
      <c r="A14506" s="20" t="str">
        <f t="shared" si="226"/>
        <v>V3738</v>
      </c>
      <c r="B14506" t="s">
        <v>141219</v>
      </c>
      <c r="C14506" t="s">
        <v>141220</v>
      </c>
      <c r="D14506" s="20" t="s">
        <v>185519</v>
      </c>
    </row>
    <row r="14507" spans="1:4">
      <c r="A14507" s="20" t="str">
        <f t="shared" si="226"/>
        <v>V3739</v>
      </c>
      <c r="B14507" t="s">
        <v>141221</v>
      </c>
      <c r="C14507" t="s">
        <v>141222</v>
      </c>
      <c r="D14507" s="20" t="s">
        <v>185520</v>
      </c>
    </row>
    <row r="14508" spans="1:4">
      <c r="A14508" s="20" t="str">
        <f t="shared" si="226"/>
        <v>V3740</v>
      </c>
      <c r="B14508" t="s">
        <v>141223</v>
      </c>
      <c r="C14508" t="s">
        <v>141224</v>
      </c>
      <c r="D14508" s="20" t="s">
        <v>32590</v>
      </c>
    </row>
    <row r="14509" spans="1:4">
      <c r="A14509" s="20" t="str">
        <f t="shared" si="226"/>
        <v>V3741</v>
      </c>
      <c r="B14509" t="s">
        <v>141225</v>
      </c>
      <c r="C14509" t="s">
        <v>141226</v>
      </c>
      <c r="D14509" s="20" t="s">
        <v>32592</v>
      </c>
    </row>
    <row r="14510" spans="1:4">
      <c r="A14510" s="20" t="str">
        <f t="shared" si="226"/>
        <v>V3742</v>
      </c>
      <c r="B14510" t="s">
        <v>141227</v>
      </c>
      <c r="C14510" t="s">
        <v>141228</v>
      </c>
      <c r="D14510" s="20" t="s">
        <v>32594</v>
      </c>
    </row>
    <row r="14511" spans="1:4">
      <c r="A14511" s="20" t="str">
        <f t="shared" si="226"/>
        <v>V3743</v>
      </c>
      <c r="B14511" t="s">
        <v>141229</v>
      </c>
      <c r="C14511" t="s">
        <v>141230</v>
      </c>
      <c r="D14511" s="20" t="s">
        <v>32596</v>
      </c>
    </row>
    <row r="14512" spans="1:4">
      <c r="A14512" s="20" t="str">
        <f t="shared" si="226"/>
        <v>V3744</v>
      </c>
      <c r="B14512" t="s">
        <v>141231</v>
      </c>
      <c r="C14512" t="s">
        <v>141232</v>
      </c>
      <c r="D14512" s="20" t="s">
        <v>32598</v>
      </c>
    </row>
    <row r="14513" spans="1:4">
      <c r="A14513" s="20" t="str">
        <f t="shared" si="226"/>
        <v>V3748</v>
      </c>
      <c r="B14513" t="s">
        <v>141233</v>
      </c>
      <c r="C14513" t="s">
        <v>141234</v>
      </c>
      <c r="D14513" s="20" t="s">
        <v>32600</v>
      </c>
    </row>
    <row r="14514" spans="1:4">
      <c r="A14514" s="20" t="str">
        <f t="shared" si="226"/>
        <v>V3749</v>
      </c>
      <c r="B14514" t="s">
        <v>141235</v>
      </c>
      <c r="C14514" t="s">
        <v>141236</v>
      </c>
      <c r="D14514" s="20" t="s">
        <v>32602</v>
      </c>
    </row>
    <row r="14515" spans="1:4">
      <c r="A14515" s="20" t="str">
        <f t="shared" si="226"/>
        <v>V3750</v>
      </c>
      <c r="B14515" t="s">
        <v>141237</v>
      </c>
      <c r="C14515" t="s">
        <v>141238</v>
      </c>
      <c r="D14515" s="20" t="s">
        <v>32604</v>
      </c>
    </row>
    <row r="14516" spans="1:4">
      <c r="A14516" s="20" t="str">
        <f t="shared" si="226"/>
        <v>V3751</v>
      </c>
      <c r="B14516" t="s">
        <v>141239</v>
      </c>
      <c r="C14516" t="s">
        <v>141240</v>
      </c>
      <c r="D14516" s="20" t="s">
        <v>32606</v>
      </c>
    </row>
    <row r="14517" spans="1:4">
      <c r="A14517" s="20" t="str">
        <f t="shared" si="226"/>
        <v>V3752</v>
      </c>
      <c r="B14517" t="s">
        <v>141241</v>
      </c>
      <c r="C14517" t="s">
        <v>141242</v>
      </c>
      <c r="D14517" s="20" t="s">
        <v>32608</v>
      </c>
    </row>
    <row r="14518" spans="1:4">
      <c r="A14518" s="20" t="str">
        <f t="shared" si="226"/>
        <v>V3753</v>
      </c>
      <c r="B14518" t="s">
        <v>141243</v>
      </c>
      <c r="C14518" t="s">
        <v>141244</v>
      </c>
      <c r="D14518" s="20" t="s">
        <v>32610</v>
      </c>
    </row>
    <row r="14519" spans="1:4">
      <c r="A14519" s="20" t="str">
        <f t="shared" si="226"/>
        <v>V3754</v>
      </c>
      <c r="B14519" t="s">
        <v>141245</v>
      </c>
      <c r="C14519" t="s">
        <v>141246</v>
      </c>
      <c r="D14519" s="20" t="s">
        <v>32612</v>
      </c>
    </row>
    <row r="14520" spans="1:4">
      <c r="A14520" s="20" t="str">
        <f t="shared" si="226"/>
        <v>V3758</v>
      </c>
      <c r="B14520" t="s">
        <v>141247</v>
      </c>
      <c r="C14520" t="s">
        <v>141248</v>
      </c>
      <c r="D14520" s="20" t="s">
        <v>32614</v>
      </c>
    </row>
    <row r="14521" spans="1:4">
      <c r="A14521" s="20" t="str">
        <f t="shared" si="226"/>
        <v>V3759</v>
      </c>
      <c r="B14521" t="s">
        <v>141249</v>
      </c>
      <c r="C14521" t="s">
        <v>141250</v>
      </c>
      <c r="D14521" s="20" t="s">
        <v>32616</v>
      </c>
    </row>
    <row r="14522" spans="1:4">
      <c r="A14522" s="20" t="str">
        <f t="shared" si="226"/>
        <v>V3760</v>
      </c>
      <c r="B14522" t="s">
        <v>141251</v>
      </c>
      <c r="C14522" t="s">
        <v>141252</v>
      </c>
      <c r="D14522" s="20" t="s">
        <v>32618</v>
      </c>
    </row>
    <row r="14523" spans="1:4">
      <c r="A14523" s="20" t="str">
        <f t="shared" si="226"/>
        <v>V3761</v>
      </c>
      <c r="B14523" t="s">
        <v>141253</v>
      </c>
      <c r="C14523" t="s">
        <v>141254</v>
      </c>
      <c r="D14523" s="20" t="s">
        <v>32620</v>
      </c>
    </row>
    <row r="14524" spans="1:4">
      <c r="A14524" s="20" t="str">
        <f t="shared" si="226"/>
        <v>V3762</v>
      </c>
      <c r="B14524" t="s">
        <v>141255</v>
      </c>
      <c r="C14524" t="s">
        <v>141256</v>
      </c>
      <c r="D14524" s="20" t="s">
        <v>32622</v>
      </c>
    </row>
    <row r="14525" spans="1:4">
      <c r="A14525" s="20" t="str">
        <f t="shared" si="226"/>
        <v>V3763</v>
      </c>
      <c r="B14525" t="s">
        <v>141257</v>
      </c>
      <c r="C14525" t="s">
        <v>141258</v>
      </c>
      <c r="D14525" s="20" t="s">
        <v>32624</v>
      </c>
    </row>
    <row r="14526" spans="1:4">
      <c r="A14526" s="20" t="str">
        <f t="shared" si="226"/>
        <v>V3764</v>
      </c>
      <c r="B14526" t="s">
        <v>141259</v>
      </c>
      <c r="C14526" t="s">
        <v>141260</v>
      </c>
      <c r="D14526" s="20" t="s">
        <v>32626</v>
      </c>
    </row>
    <row r="14527" spans="1:4">
      <c r="A14527" s="20" t="str">
        <f t="shared" si="226"/>
        <v>V3768</v>
      </c>
      <c r="B14527" t="s">
        <v>141261</v>
      </c>
      <c r="C14527" t="s">
        <v>141262</v>
      </c>
      <c r="D14527" s="20" t="s">
        <v>32628</v>
      </c>
    </row>
    <row r="14528" spans="1:4">
      <c r="A14528" s="20" t="str">
        <f t="shared" si="226"/>
        <v>V3769</v>
      </c>
      <c r="B14528" t="s">
        <v>141263</v>
      </c>
      <c r="C14528" t="s">
        <v>141264</v>
      </c>
      <c r="D14528" s="20" t="s">
        <v>32630</v>
      </c>
    </row>
    <row r="14529" spans="1:4">
      <c r="A14529" s="20" t="str">
        <f t="shared" si="226"/>
        <v>V3770</v>
      </c>
      <c r="B14529" t="s">
        <v>141265</v>
      </c>
      <c r="C14529" t="s">
        <v>141266</v>
      </c>
      <c r="D14529" s="20" t="s">
        <v>32632</v>
      </c>
    </row>
    <row r="14530" spans="1:4">
      <c r="A14530" s="20" t="str">
        <f t="shared" si="226"/>
        <v>V3771</v>
      </c>
      <c r="B14530" t="s">
        <v>141267</v>
      </c>
      <c r="C14530" t="s">
        <v>141268</v>
      </c>
      <c r="D14530" s="20" t="s">
        <v>32634</v>
      </c>
    </row>
    <row r="14531" spans="1:4">
      <c r="A14531" s="20" t="str">
        <f t="shared" ref="A14531:A14594" si="227">UPPER(B14531)</f>
        <v>V3772</v>
      </c>
      <c r="B14531" t="s">
        <v>141269</v>
      </c>
      <c r="C14531" t="s">
        <v>141270</v>
      </c>
      <c r="D14531" s="20" t="s">
        <v>32636</v>
      </c>
    </row>
    <row r="14532" spans="1:4">
      <c r="A14532" s="20" t="str">
        <f t="shared" si="227"/>
        <v>V3773</v>
      </c>
      <c r="B14532" t="s">
        <v>141271</v>
      </c>
      <c r="C14532" t="s">
        <v>141272</v>
      </c>
      <c r="D14532" s="20" t="s">
        <v>32638</v>
      </c>
    </row>
    <row r="14533" spans="1:4">
      <c r="A14533" s="20" t="str">
        <f t="shared" si="227"/>
        <v>V3774</v>
      </c>
      <c r="B14533" t="s">
        <v>141273</v>
      </c>
      <c r="C14533" t="s">
        <v>141274</v>
      </c>
      <c r="D14533" s="20" t="s">
        <v>32640</v>
      </c>
    </row>
    <row r="14534" spans="1:4">
      <c r="A14534" s="20" t="str">
        <f t="shared" si="227"/>
        <v>V3778</v>
      </c>
      <c r="B14534" t="s">
        <v>141275</v>
      </c>
      <c r="C14534" t="s">
        <v>141276</v>
      </c>
      <c r="D14534" s="20" t="s">
        <v>32642</v>
      </c>
    </row>
    <row r="14535" spans="1:4">
      <c r="A14535" s="20" t="str">
        <f t="shared" si="227"/>
        <v>V3779</v>
      </c>
      <c r="B14535" t="s">
        <v>141277</v>
      </c>
      <c r="C14535" t="s">
        <v>141278</v>
      </c>
      <c r="D14535" s="20" t="s">
        <v>32644</v>
      </c>
    </row>
    <row r="14536" spans="1:4">
      <c r="A14536" s="20" t="str">
        <f t="shared" si="227"/>
        <v>V3790</v>
      </c>
      <c r="B14536" t="s">
        <v>141279</v>
      </c>
      <c r="C14536" t="s">
        <v>141280</v>
      </c>
      <c r="D14536" s="20" t="s">
        <v>185521</v>
      </c>
    </row>
    <row r="14537" spans="1:4">
      <c r="A14537" s="20" t="str">
        <f t="shared" si="227"/>
        <v>V3791</v>
      </c>
      <c r="B14537" t="s">
        <v>141281</v>
      </c>
      <c r="C14537" t="s">
        <v>141282</v>
      </c>
      <c r="D14537" s="20" t="s">
        <v>185521</v>
      </c>
    </row>
    <row r="14538" spans="1:4">
      <c r="A14538" s="20" t="str">
        <f t="shared" si="227"/>
        <v>V3792</v>
      </c>
      <c r="B14538" t="s">
        <v>141283</v>
      </c>
      <c r="C14538" t="s">
        <v>141284</v>
      </c>
      <c r="D14538" s="20" t="s">
        <v>185521</v>
      </c>
    </row>
    <row r="14539" spans="1:4">
      <c r="A14539" s="20" t="str">
        <f t="shared" si="227"/>
        <v>V3793</v>
      </c>
      <c r="B14539" t="s">
        <v>141285</v>
      </c>
      <c r="C14539" t="s">
        <v>141286</v>
      </c>
      <c r="D14539" s="20" t="s">
        <v>185521</v>
      </c>
    </row>
    <row r="14540" spans="1:4">
      <c r="A14540" s="20" t="str">
        <f t="shared" si="227"/>
        <v>V3794</v>
      </c>
      <c r="B14540" t="s">
        <v>141287</v>
      </c>
      <c r="C14540" t="s">
        <v>141288</v>
      </c>
      <c r="D14540" s="20" t="s">
        <v>185521</v>
      </c>
    </row>
    <row r="14541" spans="1:4">
      <c r="A14541" s="20" t="str">
        <f t="shared" si="227"/>
        <v>V3798</v>
      </c>
      <c r="B14541" t="s">
        <v>141289</v>
      </c>
      <c r="C14541" t="s">
        <v>141290</v>
      </c>
      <c r="D14541" s="20" t="s">
        <v>185521</v>
      </c>
    </row>
    <row r="14542" spans="1:4">
      <c r="A14542" s="20" t="str">
        <f t="shared" si="227"/>
        <v>V3799</v>
      </c>
      <c r="B14542" t="s">
        <v>141291</v>
      </c>
      <c r="C14542" t="s">
        <v>141292</v>
      </c>
      <c r="D14542" s="20" t="s">
        <v>185521</v>
      </c>
    </row>
    <row r="14543" spans="1:4">
      <c r="A14543" s="20" t="str">
        <f t="shared" si="227"/>
        <v>V38</v>
      </c>
      <c r="B14543" t="s">
        <v>141293</v>
      </c>
      <c r="C14543" t="s">
        <v>3787</v>
      </c>
      <c r="D14543" s="20" t="s">
        <v>3788</v>
      </c>
    </row>
    <row r="14544" spans="1:4">
      <c r="A14544" s="20" t="str">
        <f t="shared" si="227"/>
        <v>V3800</v>
      </c>
      <c r="B14544" t="s">
        <v>141294</v>
      </c>
      <c r="C14544" t="s">
        <v>141295</v>
      </c>
      <c r="D14544" s="20" t="s">
        <v>32660</v>
      </c>
    </row>
    <row r="14545" spans="1:4">
      <c r="A14545" s="20" t="str">
        <f t="shared" si="227"/>
        <v>V3801</v>
      </c>
      <c r="B14545" t="s">
        <v>141296</v>
      </c>
      <c r="C14545" t="s">
        <v>141297</v>
      </c>
      <c r="D14545" s="20" t="s">
        <v>32662</v>
      </c>
    </row>
    <row r="14546" spans="1:4">
      <c r="A14546" s="20" t="str">
        <f t="shared" si="227"/>
        <v>V3802</v>
      </c>
      <c r="B14546" t="s">
        <v>141298</v>
      </c>
      <c r="C14546" t="s">
        <v>141299</v>
      </c>
      <c r="D14546" s="20" t="s">
        <v>32664</v>
      </c>
    </row>
    <row r="14547" spans="1:4">
      <c r="A14547" s="20" t="str">
        <f t="shared" si="227"/>
        <v>V3803</v>
      </c>
      <c r="B14547" t="s">
        <v>141300</v>
      </c>
      <c r="C14547" t="s">
        <v>141301</v>
      </c>
      <c r="D14547" s="20" t="s">
        <v>32666</v>
      </c>
    </row>
    <row r="14548" spans="1:4">
      <c r="A14548" s="20" t="str">
        <f t="shared" si="227"/>
        <v>V3804</v>
      </c>
      <c r="B14548" t="s">
        <v>141302</v>
      </c>
      <c r="C14548" t="s">
        <v>141303</v>
      </c>
      <c r="D14548" s="20" t="s">
        <v>32668</v>
      </c>
    </row>
    <row r="14549" spans="1:4">
      <c r="A14549" s="20" t="str">
        <f t="shared" si="227"/>
        <v>V3808</v>
      </c>
      <c r="B14549" t="s">
        <v>141304</v>
      </c>
      <c r="C14549" t="s">
        <v>141305</v>
      </c>
      <c r="D14549" s="20" t="s">
        <v>32670</v>
      </c>
    </row>
    <row r="14550" spans="1:4">
      <c r="A14550" s="20" t="str">
        <f t="shared" si="227"/>
        <v>V3809</v>
      </c>
      <c r="B14550" t="s">
        <v>141306</v>
      </c>
      <c r="C14550" t="s">
        <v>141307</v>
      </c>
      <c r="D14550" s="20" t="s">
        <v>32672</v>
      </c>
    </row>
    <row r="14551" spans="1:4">
      <c r="A14551" s="20" t="str">
        <f t="shared" si="227"/>
        <v>V3810</v>
      </c>
      <c r="B14551" t="s">
        <v>141308</v>
      </c>
      <c r="C14551" t="s">
        <v>141309</v>
      </c>
      <c r="D14551" s="20" t="s">
        <v>32674</v>
      </c>
    </row>
    <row r="14552" spans="1:4">
      <c r="A14552" s="20" t="str">
        <f t="shared" si="227"/>
        <v>V3811</v>
      </c>
      <c r="B14552" t="s">
        <v>141310</v>
      </c>
      <c r="C14552" t="s">
        <v>141311</v>
      </c>
      <c r="D14552" s="20" t="s">
        <v>32676</v>
      </c>
    </row>
    <row r="14553" spans="1:4">
      <c r="A14553" s="20" t="str">
        <f t="shared" si="227"/>
        <v>V3812</v>
      </c>
      <c r="B14553" t="s">
        <v>141312</v>
      </c>
      <c r="C14553" t="s">
        <v>141313</v>
      </c>
      <c r="D14553" s="20" t="s">
        <v>32678</v>
      </c>
    </row>
    <row r="14554" spans="1:4">
      <c r="A14554" s="20" t="str">
        <f t="shared" si="227"/>
        <v>V3813</v>
      </c>
      <c r="B14554" t="s">
        <v>141314</v>
      </c>
      <c r="C14554" t="s">
        <v>141315</v>
      </c>
      <c r="D14554" s="20" t="s">
        <v>32680</v>
      </c>
    </row>
    <row r="14555" spans="1:4">
      <c r="A14555" s="20" t="str">
        <f t="shared" si="227"/>
        <v>V3814</v>
      </c>
      <c r="B14555" t="s">
        <v>141316</v>
      </c>
      <c r="C14555" t="s">
        <v>141317</v>
      </c>
      <c r="D14555" s="20" t="s">
        <v>32682</v>
      </c>
    </row>
    <row r="14556" spans="1:4">
      <c r="A14556" s="20" t="str">
        <f t="shared" si="227"/>
        <v>V3818</v>
      </c>
      <c r="B14556" t="s">
        <v>141318</v>
      </c>
      <c r="C14556" t="s">
        <v>141319</v>
      </c>
      <c r="D14556" s="20" t="s">
        <v>32684</v>
      </c>
    </row>
    <row r="14557" spans="1:4">
      <c r="A14557" s="20" t="str">
        <f t="shared" si="227"/>
        <v>V3819</v>
      </c>
      <c r="B14557" t="s">
        <v>141320</v>
      </c>
      <c r="C14557" t="s">
        <v>141321</v>
      </c>
      <c r="D14557" s="20" t="s">
        <v>32686</v>
      </c>
    </row>
    <row r="14558" spans="1:4">
      <c r="A14558" s="20" t="str">
        <f t="shared" si="227"/>
        <v>V3820</v>
      </c>
      <c r="B14558" t="s">
        <v>141322</v>
      </c>
      <c r="C14558" t="s">
        <v>141323</v>
      </c>
      <c r="D14558" s="20" t="s">
        <v>32688</v>
      </c>
    </row>
    <row r="14559" spans="1:4">
      <c r="A14559" s="20" t="str">
        <f t="shared" si="227"/>
        <v>V3821</v>
      </c>
      <c r="B14559" t="s">
        <v>141324</v>
      </c>
      <c r="C14559" t="s">
        <v>141325</v>
      </c>
      <c r="D14559" s="20" t="s">
        <v>32690</v>
      </c>
    </row>
    <row r="14560" spans="1:4">
      <c r="A14560" s="20" t="str">
        <f t="shared" si="227"/>
        <v>V3822</v>
      </c>
      <c r="B14560" t="s">
        <v>141326</v>
      </c>
      <c r="C14560" t="s">
        <v>141327</v>
      </c>
      <c r="D14560" s="20" t="s">
        <v>32692</v>
      </c>
    </row>
    <row r="14561" spans="1:4">
      <c r="A14561" s="20" t="str">
        <f t="shared" si="227"/>
        <v>V3823</v>
      </c>
      <c r="B14561" t="s">
        <v>141328</v>
      </c>
      <c r="C14561" t="s">
        <v>141329</v>
      </c>
      <c r="D14561" s="20" t="s">
        <v>32694</v>
      </c>
    </row>
    <row r="14562" spans="1:4">
      <c r="A14562" s="20" t="str">
        <f t="shared" si="227"/>
        <v>V3824</v>
      </c>
      <c r="B14562" t="s">
        <v>141330</v>
      </c>
      <c r="C14562" t="s">
        <v>141331</v>
      </c>
      <c r="D14562" s="20" t="s">
        <v>32696</v>
      </c>
    </row>
    <row r="14563" spans="1:4">
      <c r="A14563" s="20" t="str">
        <f t="shared" si="227"/>
        <v>V3828</v>
      </c>
      <c r="B14563" t="s">
        <v>141332</v>
      </c>
      <c r="C14563" t="s">
        <v>141333</v>
      </c>
      <c r="D14563" s="20" t="s">
        <v>32698</v>
      </c>
    </row>
    <row r="14564" spans="1:4">
      <c r="A14564" s="20" t="str">
        <f t="shared" si="227"/>
        <v>V3829</v>
      </c>
      <c r="B14564" t="s">
        <v>141334</v>
      </c>
      <c r="C14564" t="s">
        <v>141335</v>
      </c>
      <c r="D14564" s="20" t="s">
        <v>32700</v>
      </c>
    </row>
    <row r="14565" spans="1:4">
      <c r="A14565" s="20" t="str">
        <f t="shared" si="227"/>
        <v>V3830</v>
      </c>
      <c r="B14565" t="s">
        <v>141336</v>
      </c>
      <c r="C14565" t="s">
        <v>141337</v>
      </c>
      <c r="D14565" s="20" t="s">
        <v>185522</v>
      </c>
    </row>
    <row r="14566" spans="1:4">
      <c r="A14566" s="20" t="str">
        <f t="shared" si="227"/>
        <v>V3831</v>
      </c>
      <c r="B14566" t="s">
        <v>141338</v>
      </c>
      <c r="C14566" t="s">
        <v>141339</v>
      </c>
      <c r="D14566" s="20" t="s">
        <v>185523</v>
      </c>
    </row>
    <row r="14567" spans="1:4">
      <c r="A14567" s="20" t="str">
        <f t="shared" si="227"/>
        <v>V3832</v>
      </c>
      <c r="B14567" t="s">
        <v>141340</v>
      </c>
      <c r="C14567" t="s">
        <v>141341</v>
      </c>
      <c r="D14567" s="20" t="s">
        <v>185524</v>
      </c>
    </row>
    <row r="14568" spans="1:4">
      <c r="A14568" s="20" t="str">
        <f t="shared" si="227"/>
        <v>V3833</v>
      </c>
      <c r="B14568" t="s">
        <v>141342</v>
      </c>
      <c r="C14568" t="s">
        <v>141343</v>
      </c>
      <c r="D14568" s="20" t="s">
        <v>185525</v>
      </c>
    </row>
    <row r="14569" spans="1:4">
      <c r="A14569" s="20" t="str">
        <f t="shared" si="227"/>
        <v>V3834</v>
      </c>
      <c r="B14569" t="s">
        <v>141344</v>
      </c>
      <c r="C14569" t="s">
        <v>141345</v>
      </c>
      <c r="D14569" s="20" t="s">
        <v>185526</v>
      </c>
    </row>
    <row r="14570" spans="1:4">
      <c r="A14570" s="20" t="str">
        <f t="shared" si="227"/>
        <v>V3838</v>
      </c>
      <c r="B14570" t="s">
        <v>141346</v>
      </c>
      <c r="C14570" t="s">
        <v>141347</v>
      </c>
      <c r="D14570" s="20" t="s">
        <v>185527</v>
      </c>
    </row>
    <row r="14571" spans="1:4">
      <c r="A14571" s="20" t="str">
        <f t="shared" si="227"/>
        <v>V3839</v>
      </c>
      <c r="B14571" t="s">
        <v>141348</v>
      </c>
      <c r="C14571" t="s">
        <v>141349</v>
      </c>
      <c r="D14571" s="20" t="s">
        <v>185528</v>
      </c>
    </row>
    <row r="14572" spans="1:4">
      <c r="A14572" s="20" t="str">
        <f t="shared" si="227"/>
        <v>V3840</v>
      </c>
      <c r="B14572" t="s">
        <v>141350</v>
      </c>
      <c r="C14572" t="s">
        <v>141351</v>
      </c>
      <c r="D14572" s="20" t="s">
        <v>32716</v>
      </c>
    </row>
    <row r="14573" spans="1:4">
      <c r="A14573" s="20" t="str">
        <f t="shared" si="227"/>
        <v>V3841</v>
      </c>
      <c r="B14573" t="s">
        <v>141352</v>
      </c>
      <c r="C14573" t="s">
        <v>141353</v>
      </c>
      <c r="D14573" s="20" t="s">
        <v>32718</v>
      </c>
    </row>
    <row r="14574" spans="1:4">
      <c r="A14574" s="20" t="str">
        <f t="shared" si="227"/>
        <v>V3842</v>
      </c>
      <c r="B14574" t="s">
        <v>141354</v>
      </c>
      <c r="C14574" t="s">
        <v>141355</v>
      </c>
      <c r="D14574" s="20" t="s">
        <v>32720</v>
      </c>
    </row>
    <row r="14575" spans="1:4">
      <c r="A14575" s="20" t="str">
        <f t="shared" si="227"/>
        <v>V3843</v>
      </c>
      <c r="B14575" t="s">
        <v>141356</v>
      </c>
      <c r="C14575" t="s">
        <v>141357</v>
      </c>
      <c r="D14575" s="20" t="s">
        <v>32722</v>
      </c>
    </row>
    <row r="14576" spans="1:4">
      <c r="A14576" s="20" t="str">
        <f t="shared" si="227"/>
        <v>V3844</v>
      </c>
      <c r="B14576" t="s">
        <v>141358</v>
      </c>
      <c r="C14576" t="s">
        <v>141359</v>
      </c>
      <c r="D14576" s="20" t="s">
        <v>32724</v>
      </c>
    </row>
    <row r="14577" spans="1:4">
      <c r="A14577" s="20" t="str">
        <f t="shared" si="227"/>
        <v>V3848</v>
      </c>
      <c r="B14577" t="s">
        <v>141360</v>
      </c>
      <c r="C14577" t="s">
        <v>141361</v>
      </c>
      <c r="D14577" s="20" t="s">
        <v>32726</v>
      </c>
    </row>
    <row r="14578" spans="1:4">
      <c r="A14578" s="20" t="str">
        <f t="shared" si="227"/>
        <v>V3849</v>
      </c>
      <c r="B14578" t="s">
        <v>141362</v>
      </c>
      <c r="C14578" t="s">
        <v>141363</v>
      </c>
      <c r="D14578" s="20" t="s">
        <v>32728</v>
      </c>
    </row>
    <row r="14579" spans="1:4">
      <c r="A14579" s="20" t="str">
        <f t="shared" si="227"/>
        <v>V3850</v>
      </c>
      <c r="B14579" t="s">
        <v>141364</v>
      </c>
      <c r="C14579" t="s">
        <v>141365</v>
      </c>
      <c r="D14579" s="20" t="s">
        <v>32730</v>
      </c>
    </row>
    <row r="14580" spans="1:4">
      <c r="A14580" s="20" t="str">
        <f t="shared" si="227"/>
        <v>V3851</v>
      </c>
      <c r="B14580" t="s">
        <v>141366</v>
      </c>
      <c r="C14580" t="s">
        <v>141367</v>
      </c>
      <c r="D14580" s="20" t="s">
        <v>32732</v>
      </c>
    </row>
    <row r="14581" spans="1:4">
      <c r="A14581" s="20" t="str">
        <f t="shared" si="227"/>
        <v>V3852</v>
      </c>
      <c r="B14581" t="s">
        <v>141368</v>
      </c>
      <c r="C14581" t="s">
        <v>141369</v>
      </c>
      <c r="D14581" s="20" t="s">
        <v>32734</v>
      </c>
    </row>
    <row r="14582" spans="1:4">
      <c r="A14582" s="20" t="str">
        <f t="shared" si="227"/>
        <v>V3853</v>
      </c>
      <c r="B14582" t="s">
        <v>141370</v>
      </c>
      <c r="C14582" t="s">
        <v>141371</v>
      </c>
      <c r="D14582" s="20" t="s">
        <v>32736</v>
      </c>
    </row>
    <row r="14583" spans="1:4">
      <c r="A14583" s="20" t="str">
        <f t="shared" si="227"/>
        <v>V3854</v>
      </c>
      <c r="B14583" t="s">
        <v>141372</v>
      </c>
      <c r="C14583" t="s">
        <v>141373</v>
      </c>
      <c r="D14583" s="20" t="s">
        <v>32738</v>
      </c>
    </row>
    <row r="14584" spans="1:4">
      <c r="A14584" s="20" t="str">
        <f t="shared" si="227"/>
        <v>V3858</v>
      </c>
      <c r="B14584" t="s">
        <v>141374</v>
      </c>
      <c r="C14584" t="s">
        <v>141375</v>
      </c>
      <c r="D14584" s="20" t="s">
        <v>32740</v>
      </c>
    </row>
    <row r="14585" spans="1:4">
      <c r="A14585" s="20" t="str">
        <f t="shared" si="227"/>
        <v>V3859</v>
      </c>
      <c r="B14585" t="s">
        <v>141376</v>
      </c>
      <c r="C14585" t="s">
        <v>141377</v>
      </c>
      <c r="D14585" s="20" t="s">
        <v>32742</v>
      </c>
    </row>
    <row r="14586" spans="1:4">
      <c r="A14586" s="20" t="str">
        <f t="shared" si="227"/>
        <v>V3860</v>
      </c>
      <c r="B14586" t="s">
        <v>141378</v>
      </c>
      <c r="C14586" t="s">
        <v>141379</v>
      </c>
      <c r="D14586" s="20" t="s">
        <v>32744</v>
      </c>
    </row>
    <row r="14587" spans="1:4">
      <c r="A14587" s="20" t="str">
        <f t="shared" si="227"/>
        <v>V3861</v>
      </c>
      <c r="B14587" t="s">
        <v>141380</v>
      </c>
      <c r="C14587" t="s">
        <v>141381</v>
      </c>
      <c r="D14587" s="20" t="s">
        <v>32746</v>
      </c>
    </row>
    <row r="14588" spans="1:4">
      <c r="A14588" s="20" t="str">
        <f t="shared" si="227"/>
        <v>V3862</v>
      </c>
      <c r="B14588" t="s">
        <v>141382</v>
      </c>
      <c r="C14588" t="s">
        <v>141383</v>
      </c>
      <c r="D14588" s="20" t="s">
        <v>32748</v>
      </c>
    </row>
    <row r="14589" spans="1:4">
      <c r="A14589" s="20" t="str">
        <f t="shared" si="227"/>
        <v>V3863</v>
      </c>
      <c r="B14589" t="s">
        <v>141384</v>
      </c>
      <c r="C14589" t="s">
        <v>141385</v>
      </c>
      <c r="D14589" s="20" t="s">
        <v>32750</v>
      </c>
    </row>
    <row r="14590" spans="1:4">
      <c r="A14590" s="20" t="str">
        <f t="shared" si="227"/>
        <v>V3864</v>
      </c>
      <c r="B14590" t="s">
        <v>141386</v>
      </c>
      <c r="C14590" t="s">
        <v>141387</v>
      </c>
      <c r="D14590" s="20" t="s">
        <v>32752</v>
      </c>
    </row>
    <row r="14591" spans="1:4">
      <c r="A14591" s="20" t="str">
        <f t="shared" si="227"/>
        <v>V3868</v>
      </c>
      <c r="B14591" t="s">
        <v>141388</v>
      </c>
      <c r="C14591" t="s">
        <v>141389</v>
      </c>
      <c r="D14591" s="20" t="s">
        <v>32754</v>
      </c>
    </row>
    <row r="14592" spans="1:4">
      <c r="A14592" s="20" t="str">
        <f t="shared" si="227"/>
        <v>V3869</v>
      </c>
      <c r="B14592" t="s">
        <v>141390</v>
      </c>
      <c r="C14592" t="s">
        <v>141391</v>
      </c>
      <c r="D14592" s="20" t="s">
        <v>32756</v>
      </c>
    </row>
    <row r="14593" spans="1:4">
      <c r="A14593" s="20" t="str">
        <f t="shared" si="227"/>
        <v>V3870</v>
      </c>
      <c r="B14593" t="s">
        <v>141392</v>
      </c>
      <c r="C14593" t="s">
        <v>141393</v>
      </c>
      <c r="D14593" s="20" t="s">
        <v>32758</v>
      </c>
    </row>
    <row r="14594" spans="1:4">
      <c r="A14594" s="20" t="str">
        <f t="shared" si="227"/>
        <v>V3871</v>
      </c>
      <c r="B14594" t="s">
        <v>141394</v>
      </c>
      <c r="C14594" t="s">
        <v>141395</v>
      </c>
      <c r="D14594" s="20" t="s">
        <v>32760</v>
      </c>
    </row>
    <row r="14595" spans="1:4">
      <c r="A14595" s="20" t="str">
        <f t="shared" ref="A14595:A14658" si="228">UPPER(B14595)</f>
        <v>V3872</v>
      </c>
      <c r="B14595" t="s">
        <v>141396</v>
      </c>
      <c r="C14595" t="s">
        <v>141397</v>
      </c>
      <c r="D14595" s="20" t="s">
        <v>32762</v>
      </c>
    </row>
    <row r="14596" spans="1:4">
      <c r="A14596" s="20" t="str">
        <f t="shared" si="228"/>
        <v>V3873</v>
      </c>
      <c r="B14596" t="s">
        <v>141398</v>
      </c>
      <c r="C14596" t="s">
        <v>141399</v>
      </c>
      <c r="D14596" s="20" t="s">
        <v>32764</v>
      </c>
    </row>
    <row r="14597" spans="1:4">
      <c r="A14597" s="20" t="str">
        <f t="shared" si="228"/>
        <v>V3874</v>
      </c>
      <c r="B14597" t="s">
        <v>141400</v>
      </c>
      <c r="C14597" t="s">
        <v>141401</v>
      </c>
      <c r="D14597" s="20" t="s">
        <v>32766</v>
      </c>
    </row>
    <row r="14598" spans="1:4">
      <c r="A14598" s="20" t="str">
        <f t="shared" si="228"/>
        <v>V3878</v>
      </c>
      <c r="B14598" t="s">
        <v>141402</v>
      </c>
      <c r="C14598" t="s">
        <v>141403</v>
      </c>
      <c r="D14598" s="20" t="s">
        <v>32768</v>
      </c>
    </row>
    <row r="14599" spans="1:4">
      <c r="A14599" s="20" t="str">
        <f t="shared" si="228"/>
        <v>V3879</v>
      </c>
      <c r="B14599" t="s">
        <v>141404</v>
      </c>
      <c r="C14599" t="s">
        <v>141405</v>
      </c>
      <c r="D14599" s="20" t="s">
        <v>32770</v>
      </c>
    </row>
    <row r="14600" spans="1:4">
      <c r="A14600" s="20" t="str">
        <f t="shared" si="228"/>
        <v>V3890</v>
      </c>
      <c r="B14600" t="s">
        <v>141406</v>
      </c>
      <c r="C14600" t="s">
        <v>141407</v>
      </c>
      <c r="D14600" s="20" t="s">
        <v>32772</v>
      </c>
    </row>
    <row r="14601" spans="1:4">
      <c r="A14601" s="20" t="str">
        <f t="shared" si="228"/>
        <v>V3891</v>
      </c>
      <c r="B14601" t="s">
        <v>141408</v>
      </c>
      <c r="C14601" t="s">
        <v>141409</v>
      </c>
      <c r="D14601" s="20" t="s">
        <v>32774</v>
      </c>
    </row>
    <row r="14602" spans="1:4">
      <c r="A14602" s="20" t="str">
        <f t="shared" si="228"/>
        <v>V3892</v>
      </c>
      <c r="B14602" t="s">
        <v>141410</v>
      </c>
      <c r="C14602" t="s">
        <v>141411</v>
      </c>
      <c r="D14602" s="20" t="s">
        <v>32776</v>
      </c>
    </row>
    <row r="14603" spans="1:4">
      <c r="A14603" s="20" t="str">
        <f t="shared" si="228"/>
        <v>V3893</v>
      </c>
      <c r="B14603" t="s">
        <v>141412</v>
      </c>
      <c r="C14603" t="s">
        <v>141413</v>
      </c>
      <c r="D14603" s="20" t="s">
        <v>185529</v>
      </c>
    </row>
    <row r="14604" spans="1:4">
      <c r="A14604" s="20" t="str">
        <f t="shared" si="228"/>
        <v>V3894</v>
      </c>
      <c r="B14604" t="s">
        <v>141414</v>
      </c>
      <c r="C14604" t="s">
        <v>141415</v>
      </c>
      <c r="D14604" s="20" t="s">
        <v>32780</v>
      </c>
    </row>
    <row r="14605" spans="1:4">
      <c r="A14605" s="20" t="str">
        <f t="shared" si="228"/>
        <v>V3898</v>
      </c>
      <c r="B14605" t="s">
        <v>141416</v>
      </c>
      <c r="C14605" t="s">
        <v>141417</v>
      </c>
      <c r="D14605" s="20" t="s">
        <v>32782</v>
      </c>
    </row>
    <row r="14606" spans="1:4">
      <c r="A14606" s="20" t="str">
        <f t="shared" si="228"/>
        <v>V3899</v>
      </c>
      <c r="B14606" t="s">
        <v>141418</v>
      </c>
      <c r="C14606" t="s">
        <v>141419</v>
      </c>
      <c r="D14606" s="20" t="s">
        <v>32784</v>
      </c>
    </row>
    <row r="14607" spans="1:4">
      <c r="A14607" s="20" t="str">
        <f t="shared" si="228"/>
        <v>V39</v>
      </c>
      <c r="B14607" t="s">
        <v>141420</v>
      </c>
      <c r="C14607" t="s">
        <v>3789</v>
      </c>
      <c r="D14607" s="20" t="s">
        <v>454</v>
      </c>
    </row>
    <row r="14608" spans="1:4">
      <c r="A14608" s="20" t="str">
        <f t="shared" si="228"/>
        <v>V3900</v>
      </c>
      <c r="B14608" t="s">
        <v>141421</v>
      </c>
      <c r="C14608" t="s">
        <v>141422</v>
      </c>
      <c r="D14608" s="20" t="s">
        <v>185530</v>
      </c>
    </row>
    <row r="14609" spans="1:4">
      <c r="A14609" s="20" t="str">
        <f t="shared" si="228"/>
        <v>V3901</v>
      </c>
      <c r="B14609" t="s">
        <v>141423</v>
      </c>
      <c r="C14609" t="s">
        <v>141424</v>
      </c>
      <c r="D14609" s="20" t="s">
        <v>185531</v>
      </c>
    </row>
    <row r="14610" spans="1:4">
      <c r="A14610" s="20" t="str">
        <f t="shared" si="228"/>
        <v>V3902</v>
      </c>
      <c r="B14610" t="s">
        <v>141425</v>
      </c>
      <c r="C14610" t="s">
        <v>141426</v>
      </c>
      <c r="D14610" s="20" t="s">
        <v>32790</v>
      </c>
    </row>
    <row r="14611" spans="1:4">
      <c r="A14611" s="20" t="str">
        <f t="shared" si="228"/>
        <v>V3903</v>
      </c>
      <c r="B14611" t="s">
        <v>141427</v>
      </c>
      <c r="C14611" t="s">
        <v>141428</v>
      </c>
      <c r="D14611" s="20" t="s">
        <v>32792</v>
      </c>
    </row>
    <row r="14612" spans="1:4">
      <c r="A14612" s="20" t="str">
        <f t="shared" si="228"/>
        <v>V3904</v>
      </c>
      <c r="B14612" t="s">
        <v>141429</v>
      </c>
      <c r="C14612" t="s">
        <v>141430</v>
      </c>
      <c r="D14612" s="20" t="s">
        <v>185532</v>
      </c>
    </row>
    <row r="14613" spans="1:4">
      <c r="A14613" s="20" t="str">
        <f t="shared" si="228"/>
        <v>V3908</v>
      </c>
      <c r="B14613" t="s">
        <v>141431</v>
      </c>
      <c r="C14613" t="s">
        <v>141432</v>
      </c>
      <c r="D14613" s="20" t="s">
        <v>185533</v>
      </c>
    </row>
    <row r="14614" spans="1:4">
      <c r="A14614" s="20" t="str">
        <f t="shared" si="228"/>
        <v>V3909</v>
      </c>
      <c r="B14614" t="s">
        <v>141433</v>
      </c>
      <c r="C14614" t="s">
        <v>141434</v>
      </c>
      <c r="D14614" s="20" t="s">
        <v>185534</v>
      </c>
    </row>
    <row r="14615" spans="1:4">
      <c r="A14615" s="20" t="str">
        <f t="shared" si="228"/>
        <v>V3910</v>
      </c>
      <c r="B14615" t="s">
        <v>141435</v>
      </c>
      <c r="C14615" t="s">
        <v>141436</v>
      </c>
      <c r="D14615" s="20" t="s">
        <v>141437</v>
      </c>
    </row>
    <row r="14616" spans="1:4">
      <c r="A14616" s="20" t="str">
        <f t="shared" si="228"/>
        <v>V3911</v>
      </c>
      <c r="B14616" t="s">
        <v>141438</v>
      </c>
      <c r="C14616" t="s">
        <v>141439</v>
      </c>
      <c r="D14616" s="20" t="s">
        <v>141440</v>
      </c>
    </row>
    <row r="14617" spans="1:4">
      <c r="A14617" s="20" t="str">
        <f t="shared" si="228"/>
        <v>V3912</v>
      </c>
      <c r="B14617" t="s">
        <v>141441</v>
      </c>
      <c r="C14617" t="s">
        <v>141442</v>
      </c>
      <c r="D14617" s="20" t="s">
        <v>32804</v>
      </c>
    </row>
    <row r="14618" spans="1:4">
      <c r="A14618" s="20" t="str">
        <f t="shared" si="228"/>
        <v>V3913</v>
      </c>
      <c r="B14618" t="s">
        <v>141443</v>
      </c>
      <c r="C14618" t="s">
        <v>141444</v>
      </c>
      <c r="D14618" s="20" t="s">
        <v>32806</v>
      </c>
    </row>
    <row r="14619" spans="1:4">
      <c r="A14619" s="20" t="str">
        <f t="shared" si="228"/>
        <v>V3914</v>
      </c>
      <c r="B14619" t="s">
        <v>141445</v>
      </c>
      <c r="C14619" t="s">
        <v>141446</v>
      </c>
      <c r="D14619" s="20" t="s">
        <v>141447</v>
      </c>
    </row>
    <row r="14620" spans="1:4">
      <c r="A14620" s="20" t="str">
        <f t="shared" si="228"/>
        <v>V3918</v>
      </c>
      <c r="B14620" t="s">
        <v>141448</v>
      </c>
      <c r="C14620" t="s">
        <v>141449</v>
      </c>
      <c r="D14620" s="20" t="s">
        <v>141450</v>
      </c>
    </row>
    <row r="14621" spans="1:4">
      <c r="A14621" s="20" t="str">
        <f t="shared" si="228"/>
        <v>V3919</v>
      </c>
      <c r="B14621" t="s">
        <v>141451</v>
      </c>
      <c r="C14621" t="s">
        <v>141452</v>
      </c>
      <c r="D14621" s="20" t="s">
        <v>141453</v>
      </c>
    </row>
    <row r="14622" spans="1:4">
      <c r="A14622" s="20" t="str">
        <f t="shared" si="228"/>
        <v>V3920</v>
      </c>
      <c r="B14622" t="s">
        <v>141454</v>
      </c>
      <c r="C14622" t="s">
        <v>141455</v>
      </c>
      <c r="D14622" s="20" t="s">
        <v>185535</v>
      </c>
    </row>
    <row r="14623" spans="1:4">
      <c r="A14623" s="20" t="str">
        <f t="shared" si="228"/>
        <v>V3921</v>
      </c>
      <c r="B14623" t="s">
        <v>141456</v>
      </c>
      <c r="C14623" t="s">
        <v>141457</v>
      </c>
      <c r="D14623" s="20" t="s">
        <v>185536</v>
      </c>
    </row>
    <row r="14624" spans="1:4">
      <c r="A14624" s="20" t="str">
        <f t="shared" si="228"/>
        <v>V3922</v>
      </c>
      <c r="B14624" t="s">
        <v>141458</v>
      </c>
      <c r="C14624" t="s">
        <v>141459</v>
      </c>
      <c r="D14624" s="20" t="s">
        <v>185537</v>
      </c>
    </row>
    <row r="14625" spans="1:4">
      <c r="A14625" s="20" t="str">
        <f t="shared" si="228"/>
        <v>V3923</v>
      </c>
      <c r="B14625" t="s">
        <v>141460</v>
      </c>
      <c r="C14625" t="s">
        <v>141461</v>
      </c>
      <c r="D14625" s="20" t="s">
        <v>185538</v>
      </c>
    </row>
    <row r="14626" spans="1:4">
      <c r="A14626" s="20" t="str">
        <f t="shared" si="228"/>
        <v>V3924</v>
      </c>
      <c r="B14626" t="s">
        <v>141462</v>
      </c>
      <c r="C14626" t="s">
        <v>141463</v>
      </c>
      <c r="D14626" s="20" t="s">
        <v>185539</v>
      </c>
    </row>
    <row r="14627" spans="1:4">
      <c r="A14627" s="20" t="str">
        <f t="shared" si="228"/>
        <v>V3928</v>
      </c>
      <c r="B14627" t="s">
        <v>141464</v>
      </c>
      <c r="C14627" t="s">
        <v>141465</v>
      </c>
      <c r="D14627" s="20" t="s">
        <v>185540</v>
      </c>
    </row>
    <row r="14628" spans="1:4">
      <c r="A14628" s="20" t="str">
        <f t="shared" si="228"/>
        <v>V3929</v>
      </c>
      <c r="B14628" t="s">
        <v>141466</v>
      </c>
      <c r="C14628" t="s">
        <v>141467</v>
      </c>
      <c r="D14628" s="20" t="s">
        <v>185541</v>
      </c>
    </row>
    <row r="14629" spans="1:4">
      <c r="A14629" s="20" t="str">
        <f t="shared" si="228"/>
        <v>V3930</v>
      </c>
      <c r="B14629" t="s">
        <v>141468</v>
      </c>
      <c r="C14629" t="s">
        <v>141469</v>
      </c>
      <c r="D14629" s="20" t="s">
        <v>185542</v>
      </c>
    </row>
    <row r="14630" spans="1:4">
      <c r="A14630" s="20" t="str">
        <f t="shared" si="228"/>
        <v>V3931</v>
      </c>
      <c r="B14630" t="s">
        <v>141470</v>
      </c>
      <c r="C14630" t="s">
        <v>141471</v>
      </c>
      <c r="D14630" s="20" t="s">
        <v>185543</v>
      </c>
    </row>
    <row r="14631" spans="1:4">
      <c r="A14631" s="20" t="str">
        <f t="shared" si="228"/>
        <v>V3932</v>
      </c>
      <c r="B14631" t="s">
        <v>141472</v>
      </c>
      <c r="C14631" t="s">
        <v>141473</v>
      </c>
      <c r="D14631" s="20" t="s">
        <v>185544</v>
      </c>
    </row>
    <row r="14632" spans="1:4">
      <c r="A14632" s="20" t="str">
        <f t="shared" si="228"/>
        <v>V3933</v>
      </c>
      <c r="B14632" t="s">
        <v>141474</v>
      </c>
      <c r="C14632" t="s">
        <v>141475</v>
      </c>
      <c r="D14632" s="20" t="s">
        <v>185545</v>
      </c>
    </row>
    <row r="14633" spans="1:4">
      <c r="A14633" s="20" t="str">
        <f t="shared" si="228"/>
        <v>V3934</v>
      </c>
      <c r="B14633" t="s">
        <v>141476</v>
      </c>
      <c r="C14633" t="s">
        <v>141477</v>
      </c>
      <c r="D14633" s="20" t="s">
        <v>185546</v>
      </c>
    </row>
    <row r="14634" spans="1:4">
      <c r="A14634" s="20" t="str">
        <f t="shared" si="228"/>
        <v>V3938</v>
      </c>
      <c r="B14634" t="s">
        <v>141478</v>
      </c>
      <c r="C14634" t="s">
        <v>141479</v>
      </c>
      <c r="D14634" s="20" t="s">
        <v>185547</v>
      </c>
    </row>
    <row r="14635" spans="1:4">
      <c r="A14635" s="20" t="str">
        <f t="shared" si="228"/>
        <v>V3939</v>
      </c>
      <c r="B14635" t="s">
        <v>141480</v>
      </c>
      <c r="C14635" t="s">
        <v>141481</v>
      </c>
      <c r="D14635" s="20" t="s">
        <v>185548</v>
      </c>
    </row>
    <row r="14636" spans="1:4">
      <c r="A14636" s="20" t="str">
        <f t="shared" si="228"/>
        <v>V3940</v>
      </c>
      <c r="B14636" t="s">
        <v>141482</v>
      </c>
      <c r="C14636" t="s">
        <v>141483</v>
      </c>
      <c r="D14636" s="20" t="s">
        <v>185549</v>
      </c>
    </row>
    <row r="14637" spans="1:4">
      <c r="A14637" s="20" t="str">
        <f t="shared" si="228"/>
        <v>V3941</v>
      </c>
      <c r="B14637" t="s">
        <v>141484</v>
      </c>
      <c r="C14637" t="s">
        <v>141485</v>
      </c>
      <c r="D14637" s="20" t="s">
        <v>185550</v>
      </c>
    </row>
    <row r="14638" spans="1:4">
      <c r="A14638" s="20" t="str">
        <f t="shared" si="228"/>
        <v>V3942</v>
      </c>
      <c r="B14638" t="s">
        <v>141486</v>
      </c>
      <c r="C14638" t="s">
        <v>141487</v>
      </c>
      <c r="D14638" s="20" t="s">
        <v>32846</v>
      </c>
    </row>
    <row r="14639" spans="1:4">
      <c r="A14639" s="20" t="str">
        <f t="shared" si="228"/>
        <v>V3943</v>
      </c>
      <c r="B14639" t="s">
        <v>141488</v>
      </c>
      <c r="C14639" t="s">
        <v>141489</v>
      </c>
      <c r="D14639" s="20" t="s">
        <v>32848</v>
      </c>
    </row>
    <row r="14640" spans="1:4">
      <c r="A14640" s="20" t="str">
        <f t="shared" si="228"/>
        <v>V3944</v>
      </c>
      <c r="B14640" t="s">
        <v>141490</v>
      </c>
      <c r="C14640" t="s">
        <v>141491</v>
      </c>
      <c r="D14640" s="20" t="s">
        <v>185551</v>
      </c>
    </row>
    <row r="14641" spans="1:4">
      <c r="A14641" s="20" t="str">
        <f t="shared" si="228"/>
        <v>V3948</v>
      </c>
      <c r="B14641" t="s">
        <v>141492</v>
      </c>
      <c r="C14641" t="s">
        <v>141493</v>
      </c>
      <c r="D14641" s="20" t="s">
        <v>185552</v>
      </c>
    </row>
    <row r="14642" spans="1:4">
      <c r="A14642" s="20" t="str">
        <f t="shared" si="228"/>
        <v>V3949</v>
      </c>
      <c r="B14642" t="s">
        <v>141494</v>
      </c>
      <c r="C14642" t="s">
        <v>141495</v>
      </c>
      <c r="D14642" s="20" t="s">
        <v>185553</v>
      </c>
    </row>
    <row r="14643" spans="1:4">
      <c r="A14643" s="20" t="str">
        <f t="shared" si="228"/>
        <v>V3950</v>
      </c>
      <c r="B14643" t="s">
        <v>141496</v>
      </c>
      <c r="C14643" t="s">
        <v>141497</v>
      </c>
      <c r="D14643" s="20" t="s">
        <v>141498</v>
      </c>
    </row>
    <row r="14644" spans="1:4">
      <c r="A14644" s="20" t="str">
        <f t="shared" si="228"/>
        <v>V3951</v>
      </c>
      <c r="B14644" t="s">
        <v>141499</v>
      </c>
      <c r="C14644" t="s">
        <v>141500</v>
      </c>
      <c r="D14644" s="20" t="s">
        <v>141501</v>
      </c>
    </row>
    <row r="14645" spans="1:4">
      <c r="A14645" s="20" t="str">
        <f t="shared" si="228"/>
        <v>V3952</v>
      </c>
      <c r="B14645" t="s">
        <v>141502</v>
      </c>
      <c r="C14645" t="s">
        <v>141503</v>
      </c>
      <c r="D14645" s="20" t="s">
        <v>32860</v>
      </c>
    </row>
    <row r="14646" spans="1:4">
      <c r="A14646" s="20" t="str">
        <f t="shared" si="228"/>
        <v>V3953</v>
      </c>
      <c r="B14646" t="s">
        <v>141504</v>
      </c>
      <c r="C14646" t="s">
        <v>141505</v>
      </c>
      <c r="D14646" s="20" t="s">
        <v>32862</v>
      </c>
    </row>
    <row r="14647" spans="1:4">
      <c r="A14647" s="20" t="str">
        <f t="shared" si="228"/>
        <v>V3954</v>
      </c>
      <c r="B14647" t="s">
        <v>141506</v>
      </c>
      <c r="C14647" t="s">
        <v>141507</v>
      </c>
      <c r="D14647" s="20" t="s">
        <v>141508</v>
      </c>
    </row>
    <row r="14648" spans="1:4">
      <c r="A14648" s="20" t="str">
        <f t="shared" si="228"/>
        <v>V3958</v>
      </c>
      <c r="B14648" t="s">
        <v>141509</v>
      </c>
      <c r="C14648" t="s">
        <v>141510</v>
      </c>
      <c r="D14648" s="20" t="s">
        <v>141511</v>
      </c>
    </row>
    <row r="14649" spans="1:4">
      <c r="A14649" s="20" t="str">
        <f t="shared" si="228"/>
        <v>V3959</v>
      </c>
      <c r="B14649" t="s">
        <v>141512</v>
      </c>
      <c r="C14649" t="s">
        <v>141513</v>
      </c>
      <c r="D14649" s="20" t="s">
        <v>141514</v>
      </c>
    </row>
    <row r="14650" spans="1:4">
      <c r="A14650" s="20" t="str">
        <f t="shared" si="228"/>
        <v>V3960</v>
      </c>
      <c r="B14650" t="s">
        <v>141515</v>
      </c>
      <c r="C14650" t="s">
        <v>141516</v>
      </c>
      <c r="D14650" s="20" t="s">
        <v>185554</v>
      </c>
    </row>
    <row r="14651" spans="1:4">
      <c r="A14651" s="20" t="str">
        <f t="shared" si="228"/>
        <v>V3961</v>
      </c>
      <c r="B14651" t="s">
        <v>141517</v>
      </c>
      <c r="C14651" t="s">
        <v>141518</v>
      </c>
      <c r="D14651" s="20" t="s">
        <v>185555</v>
      </c>
    </row>
    <row r="14652" spans="1:4">
      <c r="A14652" s="20" t="str">
        <f t="shared" si="228"/>
        <v>V3962</v>
      </c>
      <c r="B14652" t="s">
        <v>141519</v>
      </c>
      <c r="C14652" t="s">
        <v>141520</v>
      </c>
      <c r="D14652" s="20" t="s">
        <v>32874</v>
      </c>
    </row>
    <row r="14653" spans="1:4">
      <c r="A14653" s="20" t="str">
        <f t="shared" si="228"/>
        <v>V3963</v>
      </c>
      <c r="B14653" t="s">
        <v>141521</v>
      </c>
      <c r="C14653" t="s">
        <v>141522</v>
      </c>
      <c r="D14653" s="20" t="s">
        <v>32876</v>
      </c>
    </row>
    <row r="14654" spans="1:4">
      <c r="A14654" s="20" t="str">
        <f t="shared" si="228"/>
        <v>V3964</v>
      </c>
      <c r="B14654" t="s">
        <v>141523</v>
      </c>
      <c r="C14654" t="s">
        <v>141524</v>
      </c>
      <c r="D14654" s="20" t="s">
        <v>185556</v>
      </c>
    </row>
    <row r="14655" spans="1:4">
      <c r="A14655" s="20" t="str">
        <f t="shared" si="228"/>
        <v>V3968</v>
      </c>
      <c r="B14655" t="s">
        <v>141525</v>
      </c>
      <c r="C14655" t="s">
        <v>141526</v>
      </c>
      <c r="D14655" s="20" t="s">
        <v>185557</v>
      </c>
    </row>
    <row r="14656" spans="1:4">
      <c r="A14656" s="20" t="str">
        <f t="shared" si="228"/>
        <v>V3969</v>
      </c>
      <c r="B14656" t="s">
        <v>141527</v>
      </c>
      <c r="C14656" t="s">
        <v>141528</v>
      </c>
      <c r="D14656" s="20" t="s">
        <v>185558</v>
      </c>
    </row>
    <row r="14657" spans="1:4">
      <c r="A14657" s="20" t="str">
        <f t="shared" si="228"/>
        <v>V3980</v>
      </c>
      <c r="B14657" t="s">
        <v>141529</v>
      </c>
      <c r="C14657" t="s">
        <v>141530</v>
      </c>
      <c r="D14657" s="20" t="s">
        <v>185559</v>
      </c>
    </row>
    <row r="14658" spans="1:4">
      <c r="A14658" s="20" t="str">
        <f t="shared" si="228"/>
        <v>V3981</v>
      </c>
      <c r="B14658" t="s">
        <v>141531</v>
      </c>
      <c r="C14658" t="s">
        <v>141532</v>
      </c>
      <c r="D14658" s="20" t="s">
        <v>185560</v>
      </c>
    </row>
    <row r="14659" spans="1:4">
      <c r="A14659" s="20" t="str">
        <f t="shared" ref="A14659:A14722" si="229">UPPER(B14659)</f>
        <v>V3982</v>
      </c>
      <c r="B14659" t="s">
        <v>141533</v>
      </c>
      <c r="C14659" t="s">
        <v>141534</v>
      </c>
      <c r="D14659" s="20" t="s">
        <v>32888</v>
      </c>
    </row>
    <row r="14660" spans="1:4">
      <c r="A14660" s="20" t="str">
        <f t="shared" si="229"/>
        <v>V3983</v>
      </c>
      <c r="B14660" t="s">
        <v>141535</v>
      </c>
      <c r="C14660" t="s">
        <v>141536</v>
      </c>
      <c r="D14660" s="20" t="s">
        <v>32890</v>
      </c>
    </row>
    <row r="14661" spans="1:4">
      <c r="A14661" s="20" t="str">
        <f t="shared" si="229"/>
        <v>V3984</v>
      </c>
      <c r="B14661" t="s">
        <v>141537</v>
      </c>
      <c r="C14661" t="s">
        <v>141538</v>
      </c>
      <c r="D14661" s="20" t="s">
        <v>185561</v>
      </c>
    </row>
    <row r="14662" spans="1:4">
      <c r="A14662" s="20" t="str">
        <f t="shared" si="229"/>
        <v>V3988</v>
      </c>
      <c r="B14662" t="s">
        <v>141539</v>
      </c>
      <c r="C14662" t="s">
        <v>141540</v>
      </c>
      <c r="D14662" s="20" t="s">
        <v>185562</v>
      </c>
    </row>
    <row r="14663" spans="1:4">
      <c r="A14663" s="20" t="str">
        <f t="shared" si="229"/>
        <v>V3989</v>
      </c>
      <c r="B14663" t="s">
        <v>141541</v>
      </c>
      <c r="C14663" t="s">
        <v>141542</v>
      </c>
      <c r="D14663" s="20" t="s">
        <v>185563</v>
      </c>
    </row>
    <row r="14664" spans="1:4">
      <c r="A14664" s="20" t="str">
        <f t="shared" si="229"/>
        <v>V3990</v>
      </c>
      <c r="B14664" t="s">
        <v>141543</v>
      </c>
      <c r="C14664" t="s">
        <v>141544</v>
      </c>
      <c r="D14664" s="20" t="s">
        <v>185564</v>
      </c>
    </row>
    <row r="14665" spans="1:4">
      <c r="A14665" s="20" t="str">
        <f t="shared" si="229"/>
        <v>V3991</v>
      </c>
      <c r="B14665" t="s">
        <v>141545</v>
      </c>
      <c r="C14665" t="s">
        <v>141546</v>
      </c>
      <c r="D14665" s="20" t="s">
        <v>185565</v>
      </c>
    </row>
    <row r="14666" spans="1:4">
      <c r="A14666" s="20" t="str">
        <f t="shared" si="229"/>
        <v>V3992</v>
      </c>
      <c r="B14666" t="s">
        <v>141547</v>
      </c>
      <c r="C14666" t="s">
        <v>141548</v>
      </c>
      <c r="D14666" s="20" t="s">
        <v>185566</v>
      </c>
    </row>
    <row r="14667" spans="1:4">
      <c r="A14667" s="20" t="str">
        <f t="shared" si="229"/>
        <v>V3993</v>
      </c>
      <c r="B14667" t="s">
        <v>141549</v>
      </c>
      <c r="C14667" t="s">
        <v>141550</v>
      </c>
      <c r="D14667" s="20" t="s">
        <v>185567</v>
      </c>
    </row>
    <row r="14668" spans="1:4">
      <c r="A14668" s="20" t="str">
        <f t="shared" si="229"/>
        <v>V3994</v>
      </c>
      <c r="B14668" t="s">
        <v>141551</v>
      </c>
      <c r="C14668" t="s">
        <v>141552</v>
      </c>
      <c r="D14668" s="20" t="s">
        <v>185568</v>
      </c>
    </row>
    <row r="14669" spans="1:4">
      <c r="A14669" s="20" t="str">
        <f t="shared" si="229"/>
        <v>V3998</v>
      </c>
      <c r="B14669" t="s">
        <v>141553</v>
      </c>
      <c r="C14669" t="s">
        <v>141554</v>
      </c>
      <c r="D14669" s="20" t="s">
        <v>185569</v>
      </c>
    </row>
    <row r="14670" spans="1:4">
      <c r="A14670" s="20" t="str">
        <f t="shared" si="229"/>
        <v>V3999</v>
      </c>
      <c r="B14670" t="s">
        <v>141555</v>
      </c>
      <c r="C14670" t="s">
        <v>141556</v>
      </c>
      <c r="D14670" s="20" t="s">
        <v>185570</v>
      </c>
    </row>
    <row r="14671" spans="1:4">
      <c r="A14671" s="20" t="str">
        <f t="shared" si="229"/>
        <v>V40</v>
      </c>
      <c r="B14671" t="s">
        <v>141557</v>
      </c>
      <c r="C14671" t="s">
        <v>3790</v>
      </c>
      <c r="D14671" s="20" t="s">
        <v>3791</v>
      </c>
    </row>
    <row r="14672" spans="1:4">
      <c r="A14672" s="20" t="str">
        <f t="shared" si="229"/>
        <v>V4000</v>
      </c>
      <c r="B14672" t="s">
        <v>141558</v>
      </c>
      <c r="C14672" t="s">
        <v>141559</v>
      </c>
      <c r="D14672" s="20" t="s">
        <v>32912</v>
      </c>
    </row>
    <row r="14673" spans="1:4">
      <c r="A14673" s="20" t="str">
        <f t="shared" si="229"/>
        <v>V4001</v>
      </c>
      <c r="B14673" t="s">
        <v>141560</v>
      </c>
      <c r="C14673" t="s">
        <v>141561</v>
      </c>
      <c r="D14673" s="20" t="s">
        <v>32914</v>
      </c>
    </row>
    <row r="14674" spans="1:4">
      <c r="A14674" s="20" t="str">
        <f t="shared" si="229"/>
        <v>V4002</v>
      </c>
      <c r="B14674" t="s">
        <v>141562</v>
      </c>
      <c r="C14674" t="s">
        <v>141563</v>
      </c>
      <c r="D14674" s="20" t="s">
        <v>32916</v>
      </c>
    </row>
    <row r="14675" spans="1:4">
      <c r="A14675" s="20" t="str">
        <f t="shared" si="229"/>
        <v>V4003</v>
      </c>
      <c r="B14675" t="s">
        <v>141564</v>
      </c>
      <c r="C14675" t="s">
        <v>141565</v>
      </c>
      <c r="D14675" s="20" t="s">
        <v>32918</v>
      </c>
    </row>
    <row r="14676" spans="1:4">
      <c r="A14676" s="20" t="str">
        <f t="shared" si="229"/>
        <v>V4004</v>
      </c>
      <c r="B14676" t="s">
        <v>141566</v>
      </c>
      <c r="C14676" t="s">
        <v>141567</v>
      </c>
      <c r="D14676" s="20" t="s">
        <v>32920</v>
      </c>
    </row>
    <row r="14677" spans="1:4">
      <c r="A14677" s="20" t="str">
        <f t="shared" si="229"/>
        <v>V4008</v>
      </c>
      <c r="B14677" t="s">
        <v>141568</v>
      </c>
      <c r="C14677" t="s">
        <v>141569</v>
      </c>
      <c r="D14677" s="20" t="s">
        <v>32922</v>
      </c>
    </row>
    <row r="14678" spans="1:4">
      <c r="A14678" s="20" t="str">
        <f t="shared" si="229"/>
        <v>V4009</v>
      </c>
      <c r="B14678" t="s">
        <v>141570</v>
      </c>
      <c r="C14678" t="s">
        <v>141571</v>
      </c>
      <c r="D14678" s="20" t="s">
        <v>32924</v>
      </c>
    </row>
    <row r="14679" spans="1:4">
      <c r="A14679" s="20" t="str">
        <f t="shared" si="229"/>
        <v>V4010</v>
      </c>
      <c r="B14679" t="s">
        <v>141572</v>
      </c>
      <c r="C14679" t="s">
        <v>141573</v>
      </c>
      <c r="D14679" s="20" t="s">
        <v>32926</v>
      </c>
    </row>
    <row r="14680" spans="1:4">
      <c r="A14680" s="20" t="str">
        <f t="shared" si="229"/>
        <v>V4011</v>
      </c>
      <c r="B14680" t="s">
        <v>141574</v>
      </c>
      <c r="C14680" t="s">
        <v>141575</v>
      </c>
      <c r="D14680" s="20" t="s">
        <v>32928</v>
      </c>
    </row>
    <row r="14681" spans="1:4">
      <c r="A14681" s="20" t="str">
        <f t="shared" si="229"/>
        <v>V4012</v>
      </c>
      <c r="B14681" t="s">
        <v>141576</v>
      </c>
      <c r="C14681" t="s">
        <v>141577</v>
      </c>
      <c r="D14681" s="20" t="s">
        <v>32930</v>
      </c>
    </row>
    <row r="14682" spans="1:4">
      <c r="A14682" s="20" t="str">
        <f t="shared" si="229"/>
        <v>V4013</v>
      </c>
      <c r="B14682" t="s">
        <v>141578</v>
      </c>
      <c r="C14682" t="s">
        <v>141579</v>
      </c>
      <c r="D14682" s="20" t="s">
        <v>32932</v>
      </c>
    </row>
    <row r="14683" spans="1:4">
      <c r="A14683" s="20" t="str">
        <f t="shared" si="229"/>
        <v>V4014</v>
      </c>
      <c r="B14683" t="s">
        <v>141580</v>
      </c>
      <c r="C14683" t="s">
        <v>141581</v>
      </c>
      <c r="D14683" s="20" t="s">
        <v>32934</v>
      </c>
    </row>
    <row r="14684" spans="1:4">
      <c r="A14684" s="20" t="str">
        <f t="shared" si="229"/>
        <v>V4018</v>
      </c>
      <c r="B14684" t="s">
        <v>141582</v>
      </c>
      <c r="C14684" t="s">
        <v>141583</v>
      </c>
      <c r="D14684" s="20" t="s">
        <v>32936</v>
      </c>
    </row>
    <row r="14685" spans="1:4">
      <c r="A14685" s="20" t="str">
        <f t="shared" si="229"/>
        <v>V4019</v>
      </c>
      <c r="B14685" t="s">
        <v>141584</v>
      </c>
      <c r="C14685" t="s">
        <v>141585</v>
      </c>
      <c r="D14685" s="20" t="s">
        <v>32938</v>
      </c>
    </row>
    <row r="14686" spans="1:4">
      <c r="A14686" s="20" t="str">
        <f t="shared" si="229"/>
        <v>V4020</v>
      </c>
      <c r="B14686" t="s">
        <v>141586</v>
      </c>
      <c r="C14686" t="s">
        <v>141587</v>
      </c>
      <c r="D14686" s="20" t="s">
        <v>32940</v>
      </c>
    </row>
    <row r="14687" spans="1:4">
      <c r="A14687" s="20" t="str">
        <f t="shared" si="229"/>
        <v>V4021</v>
      </c>
      <c r="B14687" t="s">
        <v>141588</v>
      </c>
      <c r="C14687" t="s">
        <v>141589</v>
      </c>
      <c r="D14687" s="20" t="s">
        <v>32942</v>
      </c>
    </row>
    <row r="14688" spans="1:4">
      <c r="A14688" s="20" t="str">
        <f t="shared" si="229"/>
        <v>V4022</v>
      </c>
      <c r="B14688" t="s">
        <v>141590</v>
      </c>
      <c r="C14688" t="s">
        <v>141591</v>
      </c>
      <c r="D14688" s="20" t="s">
        <v>32944</v>
      </c>
    </row>
    <row r="14689" spans="1:4">
      <c r="A14689" s="20" t="str">
        <f t="shared" si="229"/>
        <v>V4023</v>
      </c>
      <c r="B14689" t="s">
        <v>141592</v>
      </c>
      <c r="C14689" t="s">
        <v>141593</v>
      </c>
      <c r="D14689" s="20" t="s">
        <v>32946</v>
      </c>
    </row>
    <row r="14690" spans="1:4">
      <c r="A14690" s="20" t="str">
        <f t="shared" si="229"/>
        <v>V4024</v>
      </c>
      <c r="B14690" t="s">
        <v>141594</v>
      </c>
      <c r="C14690" t="s">
        <v>141595</v>
      </c>
      <c r="D14690" s="20" t="s">
        <v>32948</v>
      </c>
    </row>
    <row r="14691" spans="1:4">
      <c r="A14691" s="20" t="str">
        <f t="shared" si="229"/>
        <v>V4028</v>
      </c>
      <c r="B14691" t="s">
        <v>141596</v>
      </c>
      <c r="C14691" t="s">
        <v>141597</v>
      </c>
      <c r="D14691" s="20" t="s">
        <v>32950</v>
      </c>
    </row>
    <row r="14692" spans="1:4">
      <c r="A14692" s="20" t="str">
        <f t="shared" si="229"/>
        <v>V4029</v>
      </c>
      <c r="B14692" t="s">
        <v>141598</v>
      </c>
      <c r="C14692" t="s">
        <v>141599</v>
      </c>
      <c r="D14692" s="20" t="s">
        <v>32952</v>
      </c>
    </row>
    <row r="14693" spans="1:4">
      <c r="A14693" s="20" t="str">
        <f t="shared" si="229"/>
        <v>V4030</v>
      </c>
      <c r="B14693" t="s">
        <v>141600</v>
      </c>
      <c r="C14693" t="s">
        <v>141601</v>
      </c>
      <c r="D14693" s="20" t="s">
        <v>32954</v>
      </c>
    </row>
    <row r="14694" spans="1:4">
      <c r="A14694" s="20" t="str">
        <f t="shared" si="229"/>
        <v>V4031</v>
      </c>
      <c r="B14694" t="s">
        <v>141602</v>
      </c>
      <c r="C14694" t="s">
        <v>141603</v>
      </c>
      <c r="D14694" s="20" t="s">
        <v>32956</v>
      </c>
    </row>
    <row r="14695" spans="1:4">
      <c r="A14695" s="20" t="str">
        <f t="shared" si="229"/>
        <v>V4032</v>
      </c>
      <c r="B14695" t="s">
        <v>141604</v>
      </c>
      <c r="C14695" t="s">
        <v>141605</v>
      </c>
      <c r="D14695" s="20" t="s">
        <v>32958</v>
      </c>
    </row>
    <row r="14696" spans="1:4">
      <c r="A14696" s="20" t="str">
        <f t="shared" si="229"/>
        <v>V4033</v>
      </c>
      <c r="B14696" t="s">
        <v>141606</v>
      </c>
      <c r="C14696" t="s">
        <v>141607</v>
      </c>
      <c r="D14696" s="20" t="s">
        <v>32960</v>
      </c>
    </row>
    <row r="14697" spans="1:4">
      <c r="A14697" s="20" t="str">
        <f t="shared" si="229"/>
        <v>V4034</v>
      </c>
      <c r="B14697" t="s">
        <v>141608</v>
      </c>
      <c r="C14697" t="s">
        <v>141609</v>
      </c>
      <c r="D14697" s="20" t="s">
        <v>32962</v>
      </c>
    </row>
    <row r="14698" spans="1:4">
      <c r="A14698" s="20" t="str">
        <f t="shared" si="229"/>
        <v>V4038</v>
      </c>
      <c r="B14698" t="s">
        <v>141610</v>
      </c>
      <c r="C14698" t="s">
        <v>141611</v>
      </c>
      <c r="D14698" s="20" t="s">
        <v>32964</v>
      </c>
    </row>
    <row r="14699" spans="1:4">
      <c r="A14699" s="20" t="str">
        <f t="shared" si="229"/>
        <v>V4039</v>
      </c>
      <c r="B14699" t="s">
        <v>141612</v>
      </c>
      <c r="C14699" t="s">
        <v>141613</v>
      </c>
      <c r="D14699" s="20" t="s">
        <v>32966</v>
      </c>
    </row>
    <row r="14700" spans="1:4">
      <c r="A14700" s="20" t="str">
        <f t="shared" si="229"/>
        <v>V4040</v>
      </c>
      <c r="B14700" t="s">
        <v>141614</v>
      </c>
      <c r="C14700" t="s">
        <v>141615</v>
      </c>
      <c r="D14700" s="20" t="s">
        <v>32968</v>
      </c>
    </row>
    <row r="14701" spans="1:4">
      <c r="A14701" s="20" t="str">
        <f t="shared" si="229"/>
        <v>V4041</v>
      </c>
      <c r="B14701" t="s">
        <v>141616</v>
      </c>
      <c r="C14701" t="s">
        <v>141617</v>
      </c>
      <c r="D14701" s="20" t="s">
        <v>32970</v>
      </c>
    </row>
    <row r="14702" spans="1:4">
      <c r="A14702" s="20" t="str">
        <f t="shared" si="229"/>
        <v>V4042</v>
      </c>
      <c r="B14702" t="s">
        <v>141618</v>
      </c>
      <c r="C14702" t="s">
        <v>141619</v>
      </c>
      <c r="D14702" s="20" t="s">
        <v>32972</v>
      </c>
    </row>
    <row r="14703" spans="1:4">
      <c r="A14703" s="20" t="str">
        <f t="shared" si="229"/>
        <v>V4043</v>
      </c>
      <c r="B14703" t="s">
        <v>141620</v>
      </c>
      <c r="C14703" t="s">
        <v>141621</v>
      </c>
      <c r="D14703" s="20" t="s">
        <v>32974</v>
      </c>
    </row>
    <row r="14704" spans="1:4">
      <c r="A14704" s="20" t="str">
        <f t="shared" si="229"/>
        <v>V4044</v>
      </c>
      <c r="B14704" t="s">
        <v>141622</v>
      </c>
      <c r="C14704" t="s">
        <v>141623</v>
      </c>
      <c r="D14704" s="20" t="s">
        <v>32976</v>
      </c>
    </row>
    <row r="14705" spans="1:4">
      <c r="A14705" s="20" t="str">
        <f t="shared" si="229"/>
        <v>V4048</v>
      </c>
      <c r="B14705" t="s">
        <v>141624</v>
      </c>
      <c r="C14705" t="s">
        <v>141625</v>
      </c>
      <c r="D14705" s="20" t="s">
        <v>32978</v>
      </c>
    </row>
    <row r="14706" spans="1:4">
      <c r="A14706" s="20" t="str">
        <f t="shared" si="229"/>
        <v>V4049</v>
      </c>
      <c r="B14706" t="s">
        <v>141626</v>
      </c>
      <c r="C14706" t="s">
        <v>141627</v>
      </c>
      <c r="D14706" s="20" t="s">
        <v>32980</v>
      </c>
    </row>
    <row r="14707" spans="1:4">
      <c r="A14707" s="20" t="str">
        <f t="shared" si="229"/>
        <v>V4050</v>
      </c>
      <c r="B14707" t="s">
        <v>141628</v>
      </c>
      <c r="C14707" t="s">
        <v>141629</v>
      </c>
      <c r="D14707" s="20" t="s">
        <v>32982</v>
      </c>
    </row>
    <row r="14708" spans="1:4">
      <c r="A14708" s="20" t="str">
        <f t="shared" si="229"/>
        <v>V4051</v>
      </c>
      <c r="B14708" t="s">
        <v>141630</v>
      </c>
      <c r="C14708" t="s">
        <v>141631</v>
      </c>
      <c r="D14708" s="20" t="s">
        <v>32984</v>
      </c>
    </row>
    <row r="14709" spans="1:4">
      <c r="A14709" s="20" t="str">
        <f t="shared" si="229"/>
        <v>V4052</v>
      </c>
      <c r="B14709" t="s">
        <v>141632</v>
      </c>
      <c r="C14709" t="s">
        <v>141633</v>
      </c>
      <c r="D14709" s="20" t="s">
        <v>32986</v>
      </c>
    </row>
    <row r="14710" spans="1:4">
      <c r="A14710" s="20" t="str">
        <f t="shared" si="229"/>
        <v>V4053</v>
      </c>
      <c r="B14710" t="s">
        <v>141634</v>
      </c>
      <c r="C14710" t="s">
        <v>141635</v>
      </c>
      <c r="D14710" s="20" t="s">
        <v>32988</v>
      </c>
    </row>
    <row r="14711" spans="1:4">
      <c r="A14711" s="20" t="str">
        <f t="shared" si="229"/>
        <v>V4054</v>
      </c>
      <c r="B14711" t="s">
        <v>141636</v>
      </c>
      <c r="C14711" t="s">
        <v>141637</v>
      </c>
      <c r="D14711" s="20" t="s">
        <v>32990</v>
      </c>
    </row>
    <row r="14712" spans="1:4">
      <c r="A14712" s="20" t="str">
        <f t="shared" si="229"/>
        <v>V4058</v>
      </c>
      <c r="B14712" t="s">
        <v>141638</v>
      </c>
      <c r="C14712" t="s">
        <v>141639</v>
      </c>
      <c r="D14712" s="20" t="s">
        <v>32992</v>
      </c>
    </row>
    <row r="14713" spans="1:4">
      <c r="A14713" s="20" t="str">
        <f t="shared" si="229"/>
        <v>V4059</v>
      </c>
      <c r="B14713" t="s">
        <v>141640</v>
      </c>
      <c r="C14713" t="s">
        <v>141641</v>
      </c>
      <c r="D14713" s="20" t="s">
        <v>32994</v>
      </c>
    </row>
    <row r="14714" spans="1:4">
      <c r="A14714" s="20" t="str">
        <f t="shared" si="229"/>
        <v>V4060</v>
      </c>
      <c r="B14714" t="s">
        <v>141642</v>
      </c>
      <c r="C14714" t="s">
        <v>141643</v>
      </c>
      <c r="D14714" s="20" t="s">
        <v>32996</v>
      </c>
    </row>
    <row r="14715" spans="1:4">
      <c r="A14715" s="20" t="str">
        <f t="shared" si="229"/>
        <v>V4061</v>
      </c>
      <c r="B14715" t="s">
        <v>141644</v>
      </c>
      <c r="C14715" t="s">
        <v>141645</v>
      </c>
      <c r="D14715" s="20" t="s">
        <v>32998</v>
      </c>
    </row>
    <row r="14716" spans="1:4">
      <c r="A14716" s="20" t="str">
        <f t="shared" si="229"/>
        <v>V4062</v>
      </c>
      <c r="B14716" t="s">
        <v>141646</v>
      </c>
      <c r="C14716" t="s">
        <v>141647</v>
      </c>
      <c r="D14716" s="20" t="s">
        <v>33000</v>
      </c>
    </row>
    <row r="14717" spans="1:4">
      <c r="A14717" s="20" t="str">
        <f t="shared" si="229"/>
        <v>V4063</v>
      </c>
      <c r="B14717" t="s">
        <v>141648</v>
      </c>
      <c r="C14717" t="s">
        <v>141649</v>
      </c>
      <c r="D14717" s="20" t="s">
        <v>33002</v>
      </c>
    </row>
    <row r="14718" spans="1:4">
      <c r="A14718" s="20" t="str">
        <f t="shared" si="229"/>
        <v>V4064</v>
      </c>
      <c r="B14718" t="s">
        <v>141650</v>
      </c>
      <c r="C14718" t="s">
        <v>141651</v>
      </c>
      <c r="D14718" s="20" t="s">
        <v>33004</v>
      </c>
    </row>
    <row r="14719" spans="1:4">
      <c r="A14719" s="20" t="str">
        <f t="shared" si="229"/>
        <v>V4068</v>
      </c>
      <c r="B14719" t="s">
        <v>141652</v>
      </c>
      <c r="C14719" t="s">
        <v>141653</v>
      </c>
      <c r="D14719" s="20" t="s">
        <v>33006</v>
      </c>
    </row>
    <row r="14720" spans="1:4">
      <c r="A14720" s="20" t="str">
        <f t="shared" si="229"/>
        <v>V4069</v>
      </c>
      <c r="B14720" t="s">
        <v>141654</v>
      </c>
      <c r="C14720" t="s">
        <v>141655</v>
      </c>
      <c r="D14720" s="20" t="s">
        <v>33008</v>
      </c>
    </row>
    <row r="14721" spans="1:4">
      <c r="A14721" s="20" t="str">
        <f t="shared" si="229"/>
        <v>V4070</v>
      </c>
      <c r="B14721" t="s">
        <v>141656</v>
      </c>
      <c r="C14721" t="s">
        <v>141657</v>
      </c>
      <c r="D14721" s="20" t="s">
        <v>33010</v>
      </c>
    </row>
    <row r="14722" spans="1:4">
      <c r="A14722" s="20" t="str">
        <f t="shared" si="229"/>
        <v>V4071</v>
      </c>
      <c r="B14722" t="s">
        <v>141658</v>
      </c>
      <c r="C14722" t="s">
        <v>141659</v>
      </c>
      <c r="D14722" s="20" t="s">
        <v>33012</v>
      </c>
    </row>
    <row r="14723" spans="1:4">
      <c r="A14723" s="20" t="str">
        <f t="shared" ref="A14723:A14786" si="230">UPPER(B14723)</f>
        <v>V4072</v>
      </c>
      <c r="B14723" t="s">
        <v>141660</v>
      </c>
      <c r="C14723" t="s">
        <v>141661</v>
      </c>
      <c r="D14723" s="20" t="s">
        <v>33014</v>
      </c>
    </row>
    <row r="14724" spans="1:4">
      <c r="A14724" s="20" t="str">
        <f t="shared" si="230"/>
        <v>V4073</v>
      </c>
      <c r="B14724" t="s">
        <v>141662</v>
      </c>
      <c r="C14724" t="s">
        <v>141663</v>
      </c>
      <c r="D14724" s="20" t="s">
        <v>33016</v>
      </c>
    </row>
    <row r="14725" spans="1:4">
      <c r="A14725" s="20" t="str">
        <f t="shared" si="230"/>
        <v>V4074</v>
      </c>
      <c r="B14725" t="s">
        <v>141664</v>
      </c>
      <c r="C14725" t="s">
        <v>141665</v>
      </c>
      <c r="D14725" s="20" t="s">
        <v>33018</v>
      </c>
    </row>
    <row r="14726" spans="1:4">
      <c r="A14726" s="20" t="str">
        <f t="shared" si="230"/>
        <v>V4078</v>
      </c>
      <c r="B14726" t="s">
        <v>141666</v>
      </c>
      <c r="C14726" t="s">
        <v>141667</v>
      </c>
      <c r="D14726" s="20" t="s">
        <v>33020</v>
      </c>
    </row>
    <row r="14727" spans="1:4">
      <c r="A14727" s="20" t="str">
        <f t="shared" si="230"/>
        <v>V4079</v>
      </c>
      <c r="B14727" t="s">
        <v>141668</v>
      </c>
      <c r="C14727" t="s">
        <v>141669</v>
      </c>
      <c r="D14727" s="20" t="s">
        <v>33022</v>
      </c>
    </row>
    <row r="14728" spans="1:4">
      <c r="A14728" s="20" t="str">
        <f t="shared" si="230"/>
        <v>V4090</v>
      </c>
      <c r="B14728" t="s">
        <v>141670</v>
      </c>
      <c r="C14728" t="s">
        <v>141671</v>
      </c>
      <c r="D14728" s="20" t="s">
        <v>33024</v>
      </c>
    </row>
    <row r="14729" spans="1:4">
      <c r="A14729" s="20" t="str">
        <f t="shared" si="230"/>
        <v>V4091</v>
      </c>
      <c r="B14729" t="s">
        <v>141672</v>
      </c>
      <c r="C14729" t="s">
        <v>141673</v>
      </c>
      <c r="D14729" s="20" t="s">
        <v>33026</v>
      </c>
    </row>
    <row r="14730" spans="1:4">
      <c r="A14730" s="20" t="str">
        <f t="shared" si="230"/>
        <v>V4092</v>
      </c>
      <c r="B14730" t="s">
        <v>141674</v>
      </c>
      <c r="C14730" t="s">
        <v>141675</v>
      </c>
      <c r="D14730" s="20" t="s">
        <v>33028</v>
      </c>
    </row>
    <row r="14731" spans="1:4">
      <c r="A14731" s="20" t="str">
        <f t="shared" si="230"/>
        <v>V4093</v>
      </c>
      <c r="B14731" t="s">
        <v>141676</v>
      </c>
      <c r="C14731" t="s">
        <v>141677</v>
      </c>
      <c r="D14731" s="20" t="s">
        <v>33030</v>
      </c>
    </row>
    <row r="14732" spans="1:4">
      <c r="A14732" s="20" t="str">
        <f t="shared" si="230"/>
        <v>V4094</v>
      </c>
      <c r="B14732" t="s">
        <v>141678</v>
      </c>
      <c r="C14732" t="s">
        <v>141679</v>
      </c>
      <c r="D14732" s="20" t="s">
        <v>33032</v>
      </c>
    </row>
    <row r="14733" spans="1:4">
      <c r="A14733" s="20" t="str">
        <f t="shared" si="230"/>
        <v>V4098</v>
      </c>
      <c r="B14733" t="s">
        <v>141680</v>
      </c>
      <c r="C14733" t="s">
        <v>141681</v>
      </c>
      <c r="D14733" s="20" t="s">
        <v>33034</v>
      </c>
    </row>
    <row r="14734" spans="1:4">
      <c r="A14734" s="20" t="str">
        <f t="shared" si="230"/>
        <v>V4099</v>
      </c>
      <c r="B14734" t="s">
        <v>141682</v>
      </c>
      <c r="C14734" t="s">
        <v>141683</v>
      </c>
      <c r="D14734" s="20" t="s">
        <v>33036</v>
      </c>
    </row>
    <row r="14735" spans="1:4">
      <c r="A14735" s="20" t="str">
        <f t="shared" si="230"/>
        <v>V41</v>
      </c>
      <c r="B14735" t="s">
        <v>141684</v>
      </c>
      <c r="C14735" t="s">
        <v>3792</v>
      </c>
      <c r="D14735" s="20" t="s">
        <v>185571</v>
      </c>
    </row>
    <row r="14736" spans="1:4">
      <c r="A14736" s="20" t="str">
        <f t="shared" si="230"/>
        <v>V4100</v>
      </c>
      <c r="B14736" t="s">
        <v>141685</v>
      </c>
      <c r="C14736" t="s">
        <v>141686</v>
      </c>
      <c r="D14736" s="20" t="s">
        <v>33038</v>
      </c>
    </row>
    <row r="14737" spans="1:4">
      <c r="A14737" s="20" t="str">
        <f t="shared" si="230"/>
        <v>V4101</v>
      </c>
      <c r="B14737" t="s">
        <v>141687</v>
      </c>
      <c r="C14737" t="s">
        <v>141688</v>
      </c>
      <c r="D14737" s="20" t="s">
        <v>33040</v>
      </c>
    </row>
    <row r="14738" spans="1:4">
      <c r="A14738" s="20" t="str">
        <f t="shared" si="230"/>
        <v>V4102</v>
      </c>
      <c r="B14738" t="s">
        <v>141689</v>
      </c>
      <c r="C14738" t="s">
        <v>141690</v>
      </c>
      <c r="D14738" s="20" t="s">
        <v>33042</v>
      </c>
    </row>
    <row r="14739" spans="1:4">
      <c r="A14739" s="20" t="str">
        <f t="shared" si="230"/>
        <v>V4103</v>
      </c>
      <c r="B14739" t="s">
        <v>141691</v>
      </c>
      <c r="C14739" t="s">
        <v>141692</v>
      </c>
      <c r="D14739" s="20" t="s">
        <v>33044</v>
      </c>
    </row>
    <row r="14740" spans="1:4">
      <c r="A14740" s="20" t="str">
        <f t="shared" si="230"/>
        <v>V4104</v>
      </c>
      <c r="B14740" t="s">
        <v>141693</v>
      </c>
      <c r="C14740" t="s">
        <v>141694</v>
      </c>
      <c r="D14740" s="20" t="s">
        <v>33046</v>
      </c>
    </row>
    <row r="14741" spans="1:4">
      <c r="A14741" s="20" t="str">
        <f t="shared" si="230"/>
        <v>V4108</v>
      </c>
      <c r="B14741" t="s">
        <v>141695</v>
      </c>
      <c r="C14741" t="s">
        <v>141696</v>
      </c>
      <c r="D14741" s="20" t="s">
        <v>33048</v>
      </c>
    </row>
    <row r="14742" spans="1:4">
      <c r="A14742" s="20" t="str">
        <f t="shared" si="230"/>
        <v>V4109</v>
      </c>
      <c r="B14742" t="s">
        <v>141697</v>
      </c>
      <c r="C14742" t="s">
        <v>141698</v>
      </c>
      <c r="D14742" s="20" t="s">
        <v>33050</v>
      </c>
    </row>
    <row r="14743" spans="1:4">
      <c r="A14743" s="20" t="str">
        <f t="shared" si="230"/>
        <v>V4110</v>
      </c>
      <c r="B14743" t="s">
        <v>141699</v>
      </c>
      <c r="C14743" t="s">
        <v>141700</v>
      </c>
      <c r="D14743" s="20" t="s">
        <v>33052</v>
      </c>
    </row>
    <row r="14744" spans="1:4">
      <c r="A14744" s="20" t="str">
        <f t="shared" si="230"/>
        <v>V4111</v>
      </c>
      <c r="B14744" t="s">
        <v>141701</v>
      </c>
      <c r="C14744" t="s">
        <v>141702</v>
      </c>
      <c r="D14744" s="20" t="s">
        <v>33054</v>
      </c>
    </row>
    <row r="14745" spans="1:4">
      <c r="A14745" s="20" t="str">
        <f t="shared" si="230"/>
        <v>V4112</v>
      </c>
      <c r="B14745" t="s">
        <v>141703</v>
      </c>
      <c r="C14745" t="s">
        <v>141704</v>
      </c>
      <c r="D14745" s="20" t="s">
        <v>33056</v>
      </c>
    </row>
    <row r="14746" spans="1:4">
      <c r="A14746" s="20" t="str">
        <f t="shared" si="230"/>
        <v>V4113</v>
      </c>
      <c r="B14746" t="s">
        <v>141705</v>
      </c>
      <c r="C14746" t="s">
        <v>141706</v>
      </c>
      <c r="D14746" s="20" t="s">
        <v>33058</v>
      </c>
    </row>
    <row r="14747" spans="1:4">
      <c r="A14747" s="20" t="str">
        <f t="shared" si="230"/>
        <v>V4114</v>
      </c>
      <c r="B14747" t="s">
        <v>141707</v>
      </c>
      <c r="C14747" t="s">
        <v>141708</v>
      </c>
      <c r="D14747" s="20" t="s">
        <v>33060</v>
      </c>
    </row>
    <row r="14748" spans="1:4">
      <c r="A14748" s="20" t="str">
        <f t="shared" si="230"/>
        <v>V4118</v>
      </c>
      <c r="B14748" t="s">
        <v>141709</v>
      </c>
      <c r="C14748" t="s">
        <v>141710</v>
      </c>
      <c r="D14748" s="20" t="s">
        <v>33062</v>
      </c>
    </row>
    <row r="14749" spans="1:4">
      <c r="A14749" s="20" t="str">
        <f t="shared" si="230"/>
        <v>V4119</v>
      </c>
      <c r="B14749" t="s">
        <v>141711</v>
      </c>
      <c r="C14749" t="s">
        <v>141712</v>
      </c>
      <c r="D14749" s="20" t="s">
        <v>33064</v>
      </c>
    </row>
    <row r="14750" spans="1:4">
      <c r="A14750" s="20" t="str">
        <f t="shared" si="230"/>
        <v>V4120</v>
      </c>
      <c r="B14750" t="s">
        <v>141713</v>
      </c>
      <c r="C14750" t="s">
        <v>141714</v>
      </c>
      <c r="D14750" s="20" t="s">
        <v>33066</v>
      </c>
    </row>
    <row r="14751" spans="1:4">
      <c r="A14751" s="20" t="str">
        <f t="shared" si="230"/>
        <v>V4121</v>
      </c>
      <c r="B14751" t="s">
        <v>141715</v>
      </c>
      <c r="C14751" t="s">
        <v>141716</v>
      </c>
      <c r="D14751" s="20" t="s">
        <v>33068</v>
      </c>
    </row>
    <row r="14752" spans="1:4">
      <c r="A14752" s="20" t="str">
        <f t="shared" si="230"/>
        <v>V4122</v>
      </c>
      <c r="B14752" t="s">
        <v>141717</v>
      </c>
      <c r="C14752" t="s">
        <v>141718</v>
      </c>
      <c r="D14752" s="20" t="s">
        <v>33070</v>
      </c>
    </row>
    <row r="14753" spans="1:4">
      <c r="A14753" s="20" t="str">
        <f t="shared" si="230"/>
        <v>V4123</v>
      </c>
      <c r="B14753" t="s">
        <v>141719</v>
      </c>
      <c r="C14753" t="s">
        <v>141720</v>
      </c>
      <c r="D14753" s="20" t="s">
        <v>33072</v>
      </c>
    </row>
    <row r="14754" spans="1:4">
      <c r="A14754" s="20" t="str">
        <f t="shared" si="230"/>
        <v>V4124</v>
      </c>
      <c r="B14754" t="s">
        <v>141721</v>
      </c>
      <c r="C14754" t="s">
        <v>141722</v>
      </c>
      <c r="D14754" s="20" t="s">
        <v>33074</v>
      </c>
    </row>
    <row r="14755" spans="1:4">
      <c r="A14755" s="20" t="str">
        <f t="shared" si="230"/>
        <v>V4128</v>
      </c>
      <c r="B14755" t="s">
        <v>141723</v>
      </c>
      <c r="C14755" t="s">
        <v>141724</v>
      </c>
      <c r="D14755" s="20" t="s">
        <v>33076</v>
      </c>
    </row>
    <row r="14756" spans="1:4">
      <c r="A14756" s="20" t="str">
        <f t="shared" si="230"/>
        <v>V4129</v>
      </c>
      <c r="B14756" t="s">
        <v>141725</v>
      </c>
      <c r="C14756" t="s">
        <v>141726</v>
      </c>
      <c r="D14756" s="20" t="s">
        <v>33078</v>
      </c>
    </row>
    <row r="14757" spans="1:4">
      <c r="A14757" s="20" t="str">
        <f t="shared" si="230"/>
        <v>V4130</v>
      </c>
      <c r="B14757" t="s">
        <v>141727</v>
      </c>
      <c r="C14757" t="s">
        <v>141728</v>
      </c>
      <c r="D14757" s="20" t="s">
        <v>33080</v>
      </c>
    </row>
    <row r="14758" spans="1:4">
      <c r="A14758" s="20" t="str">
        <f t="shared" si="230"/>
        <v>V4131</v>
      </c>
      <c r="B14758" t="s">
        <v>141729</v>
      </c>
      <c r="C14758" t="s">
        <v>141730</v>
      </c>
      <c r="D14758" s="20" t="s">
        <v>33082</v>
      </c>
    </row>
    <row r="14759" spans="1:4">
      <c r="A14759" s="20" t="str">
        <f t="shared" si="230"/>
        <v>V4132</v>
      </c>
      <c r="B14759" t="s">
        <v>141731</v>
      </c>
      <c r="C14759" t="s">
        <v>141732</v>
      </c>
      <c r="D14759" s="20" t="s">
        <v>33084</v>
      </c>
    </row>
    <row r="14760" spans="1:4">
      <c r="A14760" s="20" t="str">
        <f t="shared" si="230"/>
        <v>V4133</v>
      </c>
      <c r="B14760" t="s">
        <v>141733</v>
      </c>
      <c r="C14760" t="s">
        <v>141734</v>
      </c>
      <c r="D14760" s="20" t="s">
        <v>33086</v>
      </c>
    </row>
    <row r="14761" spans="1:4">
      <c r="A14761" s="20" t="str">
        <f t="shared" si="230"/>
        <v>V4134</v>
      </c>
      <c r="B14761" t="s">
        <v>141735</v>
      </c>
      <c r="C14761" t="s">
        <v>141736</v>
      </c>
      <c r="D14761" s="20" t="s">
        <v>33088</v>
      </c>
    </row>
    <row r="14762" spans="1:4">
      <c r="A14762" s="20" t="str">
        <f t="shared" si="230"/>
        <v>V4138</v>
      </c>
      <c r="B14762" t="s">
        <v>141737</v>
      </c>
      <c r="C14762" t="s">
        <v>141738</v>
      </c>
      <c r="D14762" s="20" t="s">
        <v>33090</v>
      </c>
    </row>
    <row r="14763" spans="1:4">
      <c r="A14763" s="20" t="str">
        <f t="shared" si="230"/>
        <v>V4139</v>
      </c>
      <c r="B14763" t="s">
        <v>141739</v>
      </c>
      <c r="C14763" t="s">
        <v>141740</v>
      </c>
      <c r="D14763" s="20" t="s">
        <v>33092</v>
      </c>
    </row>
    <row r="14764" spans="1:4">
      <c r="A14764" s="20" t="str">
        <f t="shared" si="230"/>
        <v>V4140</v>
      </c>
      <c r="B14764" t="s">
        <v>141741</v>
      </c>
      <c r="C14764" t="s">
        <v>141742</v>
      </c>
      <c r="D14764" s="20" t="s">
        <v>33094</v>
      </c>
    </row>
    <row r="14765" spans="1:4">
      <c r="A14765" s="20" t="str">
        <f t="shared" si="230"/>
        <v>V4141</v>
      </c>
      <c r="B14765" t="s">
        <v>141743</v>
      </c>
      <c r="C14765" t="s">
        <v>141744</v>
      </c>
      <c r="D14765" s="20" t="s">
        <v>33096</v>
      </c>
    </row>
    <row r="14766" spans="1:4">
      <c r="A14766" s="20" t="str">
        <f t="shared" si="230"/>
        <v>V4142</v>
      </c>
      <c r="B14766" t="s">
        <v>141745</v>
      </c>
      <c r="C14766" t="s">
        <v>141746</v>
      </c>
      <c r="D14766" s="20" t="s">
        <v>33098</v>
      </c>
    </row>
    <row r="14767" spans="1:4">
      <c r="A14767" s="20" t="str">
        <f t="shared" si="230"/>
        <v>V4143</v>
      </c>
      <c r="B14767" t="s">
        <v>141747</v>
      </c>
      <c r="C14767" t="s">
        <v>141748</v>
      </c>
      <c r="D14767" s="20" t="s">
        <v>33100</v>
      </c>
    </row>
    <row r="14768" spans="1:4">
      <c r="A14768" s="20" t="str">
        <f t="shared" si="230"/>
        <v>V4144</v>
      </c>
      <c r="B14768" t="s">
        <v>141749</v>
      </c>
      <c r="C14768" t="s">
        <v>141750</v>
      </c>
      <c r="D14768" s="20" t="s">
        <v>33102</v>
      </c>
    </row>
    <row r="14769" spans="1:4">
      <c r="A14769" s="20" t="str">
        <f t="shared" si="230"/>
        <v>V4148</v>
      </c>
      <c r="B14769" t="s">
        <v>141751</v>
      </c>
      <c r="C14769" t="s">
        <v>141752</v>
      </c>
      <c r="D14769" s="20" t="s">
        <v>33104</v>
      </c>
    </row>
    <row r="14770" spans="1:4">
      <c r="A14770" s="20" t="str">
        <f t="shared" si="230"/>
        <v>V4149</v>
      </c>
      <c r="B14770" t="s">
        <v>141753</v>
      </c>
      <c r="C14770" t="s">
        <v>141754</v>
      </c>
      <c r="D14770" s="20" t="s">
        <v>33106</v>
      </c>
    </row>
    <row r="14771" spans="1:4">
      <c r="A14771" s="20" t="str">
        <f t="shared" si="230"/>
        <v>V4150</v>
      </c>
      <c r="B14771" t="s">
        <v>141755</v>
      </c>
      <c r="C14771" t="s">
        <v>141756</v>
      </c>
      <c r="D14771" s="20" t="s">
        <v>33108</v>
      </c>
    </row>
    <row r="14772" spans="1:4">
      <c r="A14772" s="20" t="str">
        <f t="shared" si="230"/>
        <v>V4151</v>
      </c>
      <c r="B14772" t="s">
        <v>141757</v>
      </c>
      <c r="C14772" t="s">
        <v>141758</v>
      </c>
      <c r="D14772" s="20" t="s">
        <v>33110</v>
      </c>
    </row>
    <row r="14773" spans="1:4">
      <c r="A14773" s="20" t="str">
        <f t="shared" si="230"/>
        <v>V4152</v>
      </c>
      <c r="B14773" t="s">
        <v>141759</v>
      </c>
      <c r="C14773" t="s">
        <v>141760</v>
      </c>
      <c r="D14773" s="20" t="s">
        <v>33112</v>
      </c>
    </row>
    <row r="14774" spans="1:4">
      <c r="A14774" s="20" t="str">
        <f t="shared" si="230"/>
        <v>V4153</v>
      </c>
      <c r="B14774" t="s">
        <v>141761</v>
      </c>
      <c r="C14774" t="s">
        <v>141762</v>
      </c>
      <c r="D14774" s="20" t="s">
        <v>33114</v>
      </c>
    </row>
    <row r="14775" spans="1:4">
      <c r="A14775" s="20" t="str">
        <f t="shared" si="230"/>
        <v>V4154</v>
      </c>
      <c r="B14775" t="s">
        <v>141763</v>
      </c>
      <c r="C14775" t="s">
        <v>141764</v>
      </c>
      <c r="D14775" s="20" t="s">
        <v>33116</v>
      </c>
    </row>
    <row r="14776" spans="1:4">
      <c r="A14776" s="20" t="str">
        <f t="shared" si="230"/>
        <v>V4158</v>
      </c>
      <c r="B14776" t="s">
        <v>141765</v>
      </c>
      <c r="C14776" t="s">
        <v>141766</v>
      </c>
      <c r="D14776" s="20" t="s">
        <v>33118</v>
      </c>
    </row>
    <row r="14777" spans="1:4">
      <c r="A14777" s="20" t="str">
        <f t="shared" si="230"/>
        <v>V4159</v>
      </c>
      <c r="B14777" t="s">
        <v>141767</v>
      </c>
      <c r="C14777" t="s">
        <v>141768</v>
      </c>
      <c r="D14777" s="20" t="s">
        <v>33120</v>
      </c>
    </row>
    <row r="14778" spans="1:4">
      <c r="A14778" s="20" t="str">
        <f t="shared" si="230"/>
        <v>V4160</v>
      </c>
      <c r="B14778" t="s">
        <v>141769</v>
      </c>
      <c r="C14778" t="s">
        <v>141770</v>
      </c>
      <c r="D14778" s="20" t="s">
        <v>33122</v>
      </c>
    </row>
    <row r="14779" spans="1:4">
      <c r="A14779" s="20" t="str">
        <f t="shared" si="230"/>
        <v>V4161</v>
      </c>
      <c r="B14779" t="s">
        <v>141771</v>
      </c>
      <c r="C14779" t="s">
        <v>141772</v>
      </c>
      <c r="D14779" s="20" t="s">
        <v>33124</v>
      </c>
    </row>
    <row r="14780" spans="1:4">
      <c r="A14780" s="20" t="str">
        <f t="shared" si="230"/>
        <v>V4162</v>
      </c>
      <c r="B14780" t="s">
        <v>141773</v>
      </c>
      <c r="C14780" t="s">
        <v>141774</v>
      </c>
      <c r="D14780" s="20" t="s">
        <v>33126</v>
      </c>
    </row>
    <row r="14781" spans="1:4">
      <c r="A14781" s="20" t="str">
        <f t="shared" si="230"/>
        <v>V4163</v>
      </c>
      <c r="B14781" t="s">
        <v>141775</v>
      </c>
      <c r="C14781" t="s">
        <v>141776</v>
      </c>
      <c r="D14781" s="20" t="s">
        <v>33128</v>
      </c>
    </row>
    <row r="14782" spans="1:4">
      <c r="A14782" s="20" t="str">
        <f t="shared" si="230"/>
        <v>V4164</v>
      </c>
      <c r="B14782" t="s">
        <v>141777</v>
      </c>
      <c r="C14782" t="s">
        <v>141778</v>
      </c>
      <c r="D14782" s="20" t="s">
        <v>33130</v>
      </c>
    </row>
    <row r="14783" spans="1:4">
      <c r="A14783" s="20" t="str">
        <f t="shared" si="230"/>
        <v>V4168</v>
      </c>
      <c r="B14783" t="s">
        <v>141779</v>
      </c>
      <c r="C14783" t="s">
        <v>141780</v>
      </c>
      <c r="D14783" s="20" t="s">
        <v>33132</v>
      </c>
    </row>
    <row r="14784" spans="1:4">
      <c r="A14784" s="20" t="str">
        <f t="shared" si="230"/>
        <v>V4169</v>
      </c>
      <c r="B14784" t="s">
        <v>141781</v>
      </c>
      <c r="C14784" t="s">
        <v>141782</v>
      </c>
      <c r="D14784" s="20" t="s">
        <v>33134</v>
      </c>
    </row>
    <row r="14785" spans="1:4">
      <c r="A14785" s="20" t="str">
        <f t="shared" si="230"/>
        <v>V4170</v>
      </c>
      <c r="B14785" t="s">
        <v>141783</v>
      </c>
      <c r="C14785" t="s">
        <v>141784</v>
      </c>
      <c r="D14785" s="20" t="s">
        <v>33136</v>
      </c>
    </row>
    <row r="14786" spans="1:4">
      <c r="A14786" s="20" t="str">
        <f t="shared" si="230"/>
        <v>V4171</v>
      </c>
      <c r="B14786" t="s">
        <v>141785</v>
      </c>
      <c r="C14786" t="s">
        <v>141786</v>
      </c>
      <c r="D14786" s="20" t="s">
        <v>33138</v>
      </c>
    </row>
    <row r="14787" spans="1:4">
      <c r="A14787" s="20" t="str">
        <f t="shared" ref="A14787:A14850" si="231">UPPER(B14787)</f>
        <v>V4172</v>
      </c>
      <c r="B14787" t="s">
        <v>141787</v>
      </c>
      <c r="C14787" t="s">
        <v>141788</v>
      </c>
      <c r="D14787" s="20" t="s">
        <v>33140</v>
      </c>
    </row>
    <row r="14788" spans="1:4">
      <c r="A14788" s="20" t="str">
        <f t="shared" si="231"/>
        <v>V4173</v>
      </c>
      <c r="B14788" t="s">
        <v>141789</v>
      </c>
      <c r="C14788" t="s">
        <v>141790</v>
      </c>
      <c r="D14788" s="20" t="s">
        <v>33142</v>
      </c>
    </row>
    <row r="14789" spans="1:4">
      <c r="A14789" s="20" t="str">
        <f t="shared" si="231"/>
        <v>V4174</v>
      </c>
      <c r="B14789" t="s">
        <v>141791</v>
      </c>
      <c r="C14789" t="s">
        <v>141792</v>
      </c>
      <c r="D14789" s="20" t="s">
        <v>33144</v>
      </c>
    </row>
    <row r="14790" spans="1:4">
      <c r="A14790" s="20" t="str">
        <f t="shared" si="231"/>
        <v>V4178</v>
      </c>
      <c r="B14790" t="s">
        <v>141793</v>
      </c>
      <c r="C14790" t="s">
        <v>141794</v>
      </c>
      <c r="D14790" s="20" t="s">
        <v>33146</v>
      </c>
    </row>
    <row r="14791" spans="1:4">
      <c r="A14791" s="20" t="str">
        <f t="shared" si="231"/>
        <v>V4179</v>
      </c>
      <c r="B14791" t="s">
        <v>141795</v>
      </c>
      <c r="C14791" t="s">
        <v>141796</v>
      </c>
      <c r="D14791" s="20" t="s">
        <v>33148</v>
      </c>
    </row>
    <row r="14792" spans="1:4">
      <c r="A14792" s="20" t="str">
        <f t="shared" si="231"/>
        <v>V4190</v>
      </c>
      <c r="B14792" t="s">
        <v>141797</v>
      </c>
      <c r="C14792" t="s">
        <v>141798</v>
      </c>
      <c r="D14792" s="20" t="s">
        <v>33150</v>
      </c>
    </row>
    <row r="14793" spans="1:4">
      <c r="A14793" s="20" t="str">
        <f t="shared" si="231"/>
        <v>V4191</v>
      </c>
      <c r="B14793" t="s">
        <v>141799</v>
      </c>
      <c r="C14793" t="s">
        <v>141800</v>
      </c>
      <c r="D14793" s="20" t="s">
        <v>33152</v>
      </c>
    </row>
    <row r="14794" spans="1:4">
      <c r="A14794" s="20" t="str">
        <f t="shared" si="231"/>
        <v>V4192</v>
      </c>
      <c r="B14794" t="s">
        <v>141801</v>
      </c>
      <c r="C14794" t="s">
        <v>141802</v>
      </c>
      <c r="D14794" s="20" t="s">
        <v>33154</v>
      </c>
    </row>
    <row r="14795" spans="1:4">
      <c r="A14795" s="20" t="str">
        <f t="shared" si="231"/>
        <v>V4193</v>
      </c>
      <c r="B14795" t="s">
        <v>141803</v>
      </c>
      <c r="C14795" t="s">
        <v>141804</v>
      </c>
      <c r="D14795" s="20" t="s">
        <v>33156</v>
      </c>
    </row>
    <row r="14796" spans="1:4">
      <c r="A14796" s="20" t="str">
        <f t="shared" si="231"/>
        <v>V4194</v>
      </c>
      <c r="B14796" t="s">
        <v>141805</v>
      </c>
      <c r="C14796" t="s">
        <v>141806</v>
      </c>
      <c r="D14796" s="20" t="s">
        <v>33158</v>
      </c>
    </row>
    <row r="14797" spans="1:4">
      <c r="A14797" s="20" t="str">
        <f t="shared" si="231"/>
        <v>V4198</v>
      </c>
      <c r="B14797" t="s">
        <v>141807</v>
      </c>
      <c r="C14797" t="s">
        <v>141808</v>
      </c>
      <c r="D14797" s="20" t="s">
        <v>33160</v>
      </c>
    </row>
    <row r="14798" spans="1:4">
      <c r="A14798" s="20" t="str">
        <f t="shared" si="231"/>
        <v>V4199</v>
      </c>
      <c r="B14798" t="s">
        <v>141809</v>
      </c>
      <c r="C14798" t="s">
        <v>141810</v>
      </c>
      <c r="D14798" s="20" t="s">
        <v>33162</v>
      </c>
    </row>
    <row r="14799" spans="1:4">
      <c r="A14799" s="20" t="str">
        <f t="shared" si="231"/>
        <v>V42</v>
      </c>
      <c r="B14799" t="s">
        <v>141811</v>
      </c>
      <c r="C14799" t="s">
        <v>3794</v>
      </c>
      <c r="D14799" s="20" t="s">
        <v>3795</v>
      </c>
    </row>
    <row r="14800" spans="1:4">
      <c r="A14800" s="20" t="str">
        <f t="shared" si="231"/>
        <v>V4200</v>
      </c>
      <c r="B14800" t="s">
        <v>141812</v>
      </c>
      <c r="C14800" t="s">
        <v>141813</v>
      </c>
      <c r="D14800" s="20" t="s">
        <v>33164</v>
      </c>
    </row>
    <row r="14801" spans="1:4">
      <c r="A14801" s="20" t="str">
        <f t="shared" si="231"/>
        <v>V4201</v>
      </c>
      <c r="B14801" t="s">
        <v>141814</v>
      </c>
      <c r="C14801" t="s">
        <v>141815</v>
      </c>
      <c r="D14801" s="20" t="s">
        <v>33166</v>
      </c>
    </row>
    <row r="14802" spans="1:4">
      <c r="A14802" s="20" t="str">
        <f t="shared" si="231"/>
        <v>V4202</v>
      </c>
      <c r="B14802" t="s">
        <v>141816</v>
      </c>
      <c r="C14802" t="s">
        <v>141817</v>
      </c>
      <c r="D14802" s="20" t="s">
        <v>33168</v>
      </c>
    </row>
    <row r="14803" spans="1:4">
      <c r="A14803" s="20" t="str">
        <f t="shared" si="231"/>
        <v>V4203</v>
      </c>
      <c r="B14803" t="s">
        <v>141818</v>
      </c>
      <c r="C14803" t="s">
        <v>141819</v>
      </c>
      <c r="D14803" s="20" t="s">
        <v>33170</v>
      </c>
    </row>
    <row r="14804" spans="1:4">
      <c r="A14804" s="20" t="str">
        <f t="shared" si="231"/>
        <v>V4204</v>
      </c>
      <c r="B14804" t="s">
        <v>141820</v>
      </c>
      <c r="C14804" t="s">
        <v>141821</v>
      </c>
      <c r="D14804" s="20" t="s">
        <v>33172</v>
      </c>
    </row>
    <row r="14805" spans="1:4">
      <c r="A14805" s="20" t="str">
        <f t="shared" si="231"/>
        <v>V4208</v>
      </c>
      <c r="B14805" t="s">
        <v>141822</v>
      </c>
      <c r="C14805" t="s">
        <v>141823</v>
      </c>
      <c r="D14805" s="20" t="s">
        <v>33174</v>
      </c>
    </row>
    <row r="14806" spans="1:4">
      <c r="A14806" s="20" t="str">
        <f t="shared" si="231"/>
        <v>V4209</v>
      </c>
      <c r="B14806" t="s">
        <v>141824</v>
      </c>
      <c r="C14806" t="s">
        <v>141825</v>
      </c>
      <c r="D14806" s="20" t="s">
        <v>33176</v>
      </c>
    </row>
    <row r="14807" spans="1:4">
      <c r="A14807" s="20" t="str">
        <f t="shared" si="231"/>
        <v>V4210</v>
      </c>
      <c r="B14807" t="s">
        <v>141826</v>
      </c>
      <c r="C14807" t="s">
        <v>141827</v>
      </c>
      <c r="D14807" s="20" t="s">
        <v>33178</v>
      </c>
    </row>
    <row r="14808" spans="1:4">
      <c r="A14808" s="20" t="str">
        <f t="shared" si="231"/>
        <v>V4211</v>
      </c>
      <c r="B14808" t="s">
        <v>141828</v>
      </c>
      <c r="C14808" t="s">
        <v>141829</v>
      </c>
      <c r="D14808" s="20" t="s">
        <v>33180</v>
      </c>
    </row>
    <row r="14809" spans="1:4">
      <c r="A14809" s="20" t="str">
        <f t="shared" si="231"/>
        <v>V4212</v>
      </c>
      <c r="B14809" t="s">
        <v>141830</v>
      </c>
      <c r="C14809" t="s">
        <v>141831</v>
      </c>
      <c r="D14809" s="20" t="s">
        <v>33182</v>
      </c>
    </row>
    <row r="14810" spans="1:4">
      <c r="A14810" s="20" t="str">
        <f t="shared" si="231"/>
        <v>V4213</v>
      </c>
      <c r="B14810" t="s">
        <v>141832</v>
      </c>
      <c r="C14810" t="s">
        <v>141833</v>
      </c>
      <c r="D14810" s="20" t="s">
        <v>33184</v>
      </c>
    </row>
    <row r="14811" spans="1:4">
      <c r="A14811" s="20" t="str">
        <f t="shared" si="231"/>
        <v>V4214</v>
      </c>
      <c r="B14811" t="s">
        <v>141834</v>
      </c>
      <c r="C14811" t="s">
        <v>141835</v>
      </c>
      <c r="D14811" s="20" t="s">
        <v>33186</v>
      </c>
    </row>
    <row r="14812" spans="1:4">
      <c r="A14812" s="20" t="str">
        <f t="shared" si="231"/>
        <v>V4218</v>
      </c>
      <c r="B14812" t="s">
        <v>141836</v>
      </c>
      <c r="C14812" t="s">
        <v>141837</v>
      </c>
      <c r="D14812" s="20" t="s">
        <v>33188</v>
      </c>
    </row>
    <row r="14813" spans="1:4">
      <c r="A14813" s="20" t="str">
        <f t="shared" si="231"/>
        <v>V4219</v>
      </c>
      <c r="B14813" t="s">
        <v>141838</v>
      </c>
      <c r="C14813" t="s">
        <v>141839</v>
      </c>
      <c r="D14813" s="20" t="s">
        <v>33190</v>
      </c>
    </row>
    <row r="14814" spans="1:4">
      <c r="A14814" s="20" t="str">
        <f t="shared" si="231"/>
        <v>V4220</v>
      </c>
      <c r="B14814" t="s">
        <v>141840</v>
      </c>
      <c r="C14814" t="s">
        <v>141841</v>
      </c>
      <c r="D14814" s="20" t="s">
        <v>33192</v>
      </c>
    </row>
    <row r="14815" spans="1:4">
      <c r="A14815" s="20" t="str">
        <f t="shared" si="231"/>
        <v>V4221</v>
      </c>
      <c r="B14815" t="s">
        <v>141842</v>
      </c>
      <c r="C14815" t="s">
        <v>141843</v>
      </c>
      <c r="D14815" s="20" t="s">
        <v>33194</v>
      </c>
    </row>
    <row r="14816" spans="1:4">
      <c r="A14816" s="20" t="str">
        <f t="shared" si="231"/>
        <v>V4222</v>
      </c>
      <c r="B14816" t="s">
        <v>141844</v>
      </c>
      <c r="C14816" t="s">
        <v>141845</v>
      </c>
      <c r="D14816" s="20" t="s">
        <v>33196</v>
      </c>
    </row>
    <row r="14817" spans="1:4">
      <c r="A14817" s="20" t="str">
        <f t="shared" si="231"/>
        <v>V4223</v>
      </c>
      <c r="B14817" t="s">
        <v>141846</v>
      </c>
      <c r="C14817" t="s">
        <v>141847</v>
      </c>
      <c r="D14817" s="20" t="s">
        <v>33198</v>
      </c>
    </row>
    <row r="14818" spans="1:4">
      <c r="A14818" s="20" t="str">
        <f t="shared" si="231"/>
        <v>V4224</v>
      </c>
      <c r="B14818" t="s">
        <v>141848</v>
      </c>
      <c r="C14818" t="s">
        <v>141849</v>
      </c>
      <c r="D14818" s="20" t="s">
        <v>33200</v>
      </c>
    </row>
    <row r="14819" spans="1:4">
      <c r="A14819" s="20" t="str">
        <f t="shared" si="231"/>
        <v>V4228</v>
      </c>
      <c r="B14819" t="s">
        <v>141850</v>
      </c>
      <c r="C14819" t="s">
        <v>141851</v>
      </c>
      <c r="D14819" s="20" t="s">
        <v>33202</v>
      </c>
    </row>
    <row r="14820" spans="1:4">
      <c r="A14820" s="20" t="str">
        <f t="shared" si="231"/>
        <v>V4229</v>
      </c>
      <c r="B14820" t="s">
        <v>141852</v>
      </c>
      <c r="C14820" t="s">
        <v>141853</v>
      </c>
      <c r="D14820" s="20" t="s">
        <v>33204</v>
      </c>
    </row>
    <row r="14821" spans="1:4">
      <c r="A14821" s="20" t="str">
        <f t="shared" si="231"/>
        <v>V4230</v>
      </c>
      <c r="B14821" t="s">
        <v>141854</v>
      </c>
      <c r="C14821" t="s">
        <v>141855</v>
      </c>
      <c r="D14821" s="20" t="s">
        <v>33206</v>
      </c>
    </row>
    <row r="14822" spans="1:4">
      <c r="A14822" s="20" t="str">
        <f t="shared" si="231"/>
        <v>V4231</v>
      </c>
      <c r="B14822" t="s">
        <v>141856</v>
      </c>
      <c r="C14822" t="s">
        <v>141857</v>
      </c>
      <c r="D14822" s="20" t="s">
        <v>33208</v>
      </c>
    </row>
    <row r="14823" spans="1:4">
      <c r="A14823" s="20" t="str">
        <f t="shared" si="231"/>
        <v>V4232</v>
      </c>
      <c r="B14823" t="s">
        <v>141858</v>
      </c>
      <c r="C14823" t="s">
        <v>141859</v>
      </c>
      <c r="D14823" s="20" t="s">
        <v>33210</v>
      </c>
    </row>
    <row r="14824" spans="1:4">
      <c r="A14824" s="20" t="str">
        <f t="shared" si="231"/>
        <v>V4233</v>
      </c>
      <c r="B14824" t="s">
        <v>141860</v>
      </c>
      <c r="C14824" t="s">
        <v>141861</v>
      </c>
      <c r="D14824" s="20" t="s">
        <v>33212</v>
      </c>
    </row>
    <row r="14825" spans="1:4">
      <c r="A14825" s="20" t="str">
        <f t="shared" si="231"/>
        <v>V4234</v>
      </c>
      <c r="B14825" t="s">
        <v>141862</v>
      </c>
      <c r="C14825" t="s">
        <v>141863</v>
      </c>
      <c r="D14825" s="20" t="s">
        <v>33214</v>
      </c>
    </row>
    <row r="14826" spans="1:4">
      <c r="A14826" s="20" t="str">
        <f t="shared" si="231"/>
        <v>V4238</v>
      </c>
      <c r="B14826" t="s">
        <v>141864</v>
      </c>
      <c r="C14826" t="s">
        <v>141865</v>
      </c>
      <c r="D14826" s="20" t="s">
        <v>33216</v>
      </c>
    </row>
    <row r="14827" spans="1:4">
      <c r="A14827" s="20" t="str">
        <f t="shared" si="231"/>
        <v>V4239</v>
      </c>
      <c r="B14827" t="s">
        <v>141866</v>
      </c>
      <c r="C14827" t="s">
        <v>141867</v>
      </c>
      <c r="D14827" s="20" t="s">
        <v>33218</v>
      </c>
    </row>
    <row r="14828" spans="1:4">
      <c r="A14828" s="20" t="str">
        <f t="shared" si="231"/>
        <v>V4240</v>
      </c>
      <c r="B14828" t="s">
        <v>141868</v>
      </c>
      <c r="C14828" t="s">
        <v>141869</v>
      </c>
      <c r="D14828" s="20" t="s">
        <v>33220</v>
      </c>
    </row>
    <row r="14829" spans="1:4">
      <c r="A14829" s="20" t="str">
        <f t="shared" si="231"/>
        <v>V4241</v>
      </c>
      <c r="B14829" t="s">
        <v>141870</v>
      </c>
      <c r="C14829" t="s">
        <v>141871</v>
      </c>
      <c r="D14829" s="20" t="s">
        <v>33222</v>
      </c>
    </row>
    <row r="14830" spans="1:4">
      <c r="A14830" s="20" t="str">
        <f t="shared" si="231"/>
        <v>V4242</v>
      </c>
      <c r="B14830" t="s">
        <v>141872</v>
      </c>
      <c r="C14830" t="s">
        <v>141873</v>
      </c>
      <c r="D14830" s="20" t="s">
        <v>33224</v>
      </c>
    </row>
    <row r="14831" spans="1:4">
      <c r="A14831" s="20" t="str">
        <f t="shared" si="231"/>
        <v>V4243</v>
      </c>
      <c r="B14831" t="s">
        <v>141874</v>
      </c>
      <c r="C14831" t="s">
        <v>141875</v>
      </c>
      <c r="D14831" s="20" t="s">
        <v>33226</v>
      </c>
    </row>
    <row r="14832" spans="1:4">
      <c r="A14832" s="20" t="str">
        <f t="shared" si="231"/>
        <v>V4244</v>
      </c>
      <c r="B14832" t="s">
        <v>141876</v>
      </c>
      <c r="C14832" t="s">
        <v>141877</v>
      </c>
      <c r="D14832" s="20" t="s">
        <v>33228</v>
      </c>
    </row>
    <row r="14833" spans="1:4">
      <c r="A14833" s="20" t="str">
        <f t="shared" si="231"/>
        <v>V4248</v>
      </c>
      <c r="B14833" t="s">
        <v>141878</v>
      </c>
      <c r="C14833" t="s">
        <v>141879</v>
      </c>
      <c r="D14833" s="20" t="s">
        <v>33230</v>
      </c>
    </row>
    <row r="14834" spans="1:4">
      <c r="A14834" s="20" t="str">
        <f t="shared" si="231"/>
        <v>V4249</v>
      </c>
      <c r="B14834" t="s">
        <v>141880</v>
      </c>
      <c r="C14834" t="s">
        <v>141881</v>
      </c>
      <c r="D14834" s="20" t="s">
        <v>33232</v>
      </c>
    </row>
    <row r="14835" spans="1:4">
      <c r="A14835" s="20" t="str">
        <f t="shared" si="231"/>
        <v>V4250</v>
      </c>
      <c r="B14835" t="s">
        <v>141882</v>
      </c>
      <c r="C14835" t="s">
        <v>141883</v>
      </c>
      <c r="D14835" s="20" t="s">
        <v>33234</v>
      </c>
    </row>
    <row r="14836" spans="1:4">
      <c r="A14836" s="20" t="str">
        <f t="shared" si="231"/>
        <v>V4251</v>
      </c>
      <c r="B14836" t="s">
        <v>141884</v>
      </c>
      <c r="C14836" t="s">
        <v>141885</v>
      </c>
      <c r="D14836" s="20" t="s">
        <v>33236</v>
      </c>
    </row>
    <row r="14837" spans="1:4">
      <c r="A14837" s="20" t="str">
        <f t="shared" si="231"/>
        <v>V4252</v>
      </c>
      <c r="B14837" t="s">
        <v>141886</v>
      </c>
      <c r="C14837" t="s">
        <v>141887</v>
      </c>
      <c r="D14837" s="20" t="s">
        <v>33238</v>
      </c>
    </row>
    <row r="14838" spans="1:4">
      <c r="A14838" s="20" t="str">
        <f t="shared" si="231"/>
        <v>V4253</v>
      </c>
      <c r="B14838" t="s">
        <v>141888</v>
      </c>
      <c r="C14838" t="s">
        <v>141889</v>
      </c>
      <c r="D14838" s="20" t="s">
        <v>33240</v>
      </c>
    </row>
    <row r="14839" spans="1:4">
      <c r="A14839" s="20" t="str">
        <f t="shared" si="231"/>
        <v>V4254</v>
      </c>
      <c r="B14839" t="s">
        <v>141890</v>
      </c>
      <c r="C14839" t="s">
        <v>141891</v>
      </c>
      <c r="D14839" s="20" t="s">
        <v>33242</v>
      </c>
    </row>
    <row r="14840" spans="1:4">
      <c r="A14840" s="20" t="str">
        <f t="shared" si="231"/>
        <v>V4258</v>
      </c>
      <c r="B14840" t="s">
        <v>141892</v>
      </c>
      <c r="C14840" t="s">
        <v>141893</v>
      </c>
      <c r="D14840" s="20" t="s">
        <v>33244</v>
      </c>
    </row>
    <row r="14841" spans="1:4">
      <c r="A14841" s="20" t="str">
        <f t="shared" si="231"/>
        <v>V4259</v>
      </c>
      <c r="B14841" t="s">
        <v>141894</v>
      </c>
      <c r="C14841" t="s">
        <v>141895</v>
      </c>
      <c r="D14841" s="20" t="s">
        <v>33246</v>
      </c>
    </row>
    <row r="14842" spans="1:4">
      <c r="A14842" s="20" t="str">
        <f t="shared" si="231"/>
        <v>V4260</v>
      </c>
      <c r="B14842" t="s">
        <v>141896</v>
      </c>
      <c r="C14842" t="s">
        <v>141897</v>
      </c>
      <c r="D14842" s="20" t="s">
        <v>33248</v>
      </c>
    </row>
    <row r="14843" spans="1:4">
      <c r="A14843" s="20" t="str">
        <f t="shared" si="231"/>
        <v>V4261</v>
      </c>
      <c r="B14843" t="s">
        <v>141898</v>
      </c>
      <c r="C14843" t="s">
        <v>141899</v>
      </c>
      <c r="D14843" s="20" t="s">
        <v>33250</v>
      </c>
    </row>
    <row r="14844" spans="1:4">
      <c r="A14844" s="20" t="str">
        <f t="shared" si="231"/>
        <v>V4262</v>
      </c>
      <c r="B14844" t="s">
        <v>141900</v>
      </c>
      <c r="C14844" t="s">
        <v>141901</v>
      </c>
      <c r="D14844" s="20" t="s">
        <v>33252</v>
      </c>
    </row>
    <row r="14845" spans="1:4">
      <c r="A14845" s="20" t="str">
        <f t="shared" si="231"/>
        <v>V4263</v>
      </c>
      <c r="B14845" t="s">
        <v>141902</v>
      </c>
      <c r="C14845" t="s">
        <v>141903</v>
      </c>
      <c r="D14845" s="20" t="s">
        <v>33254</v>
      </c>
    </row>
    <row r="14846" spans="1:4">
      <c r="A14846" s="20" t="str">
        <f t="shared" si="231"/>
        <v>V4264</v>
      </c>
      <c r="B14846" t="s">
        <v>141904</v>
      </c>
      <c r="C14846" t="s">
        <v>141905</v>
      </c>
      <c r="D14846" s="20" t="s">
        <v>33256</v>
      </c>
    </row>
    <row r="14847" spans="1:4">
      <c r="A14847" s="20" t="str">
        <f t="shared" si="231"/>
        <v>V4268</v>
      </c>
      <c r="B14847" t="s">
        <v>141906</v>
      </c>
      <c r="C14847" t="s">
        <v>141907</v>
      </c>
      <c r="D14847" s="20" t="s">
        <v>33258</v>
      </c>
    </row>
    <row r="14848" spans="1:4">
      <c r="A14848" s="20" t="str">
        <f t="shared" si="231"/>
        <v>V4269</v>
      </c>
      <c r="B14848" t="s">
        <v>141908</v>
      </c>
      <c r="C14848" t="s">
        <v>141909</v>
      </c>
      <c r="D14848" s="20" t="s">
        <v>33260</v>
      </c>
    </row>
    <row r="14849" spans="1:4">
      <c r="A14849" s="20" t="str">
        <f t="shared" si="231"/>
        <v>V4270</v>
      </c>
      <c r="B14849" t="s">
        <v>141910</v>
      </c>
      <c r="C14849" t="s">
        <v>141911</v>
      </c>
      <c r="D14849" s="20" t="s">
        <v>33262</v>
      </c>
    </row>
    <row r="14850" spans="1:4">
      <c r="A14850" s="20" t="str">
        <f t="shared" si="231"/>
        <v>V4271</v>
      </c>
      <c r="B14850" t="s">
        <v>141912</v>
      </c>
      <c r="C14850" t="s">
        <v>141913</v>
      </c>
      <c r="D14850" s="20" t="s">
        <v>33264</v>
      </c>
    </row>
    <row r="14851" spans="1:4">
      <c r="A14851" s="20" t="str">
        <f t="shared" ref="A14851:A14914" si="232">UPPER(B14851)</f>
        <v>V4272</v>
      </c>
      <c r="B14851" t="s">
        <v>141914</v>
      </c>
      <c r="C14851" t="s">
        <v>141915</v>
      </c>
      <c r="D14851" s="20" t="s">
        <v>33266</v>
      </c>
    </row>
    <row r="14852" spans="1:4">
      <c r="A14852" s="20" t="str">
        <f t="shared" si="232"/>
        <v>V4273</v>
      </c>
      <c r="B14852" t="s">
        <v>141916</v>
      </c>
      <c r="C14852" t="s">
        <v>141917</v>
      </c>
      <c r="D14852" s="20" t="s">
        <v>33268</v>
      </c>
    </row>
    <row r="14853" spans="1:4">
      <c r="A14853" s="20" t="str">
        <f t="shared" si="232"/>
        <v>V4274</v>
      </c>
      <c r="B14853" t="s">
        <v>141918</v>
      </c>
      <c r="C14853" t="s">
        <v>141919</v>
      </c>
      <c r="D14853" s="20" t="s">
        <v>33270</v>
      </c>
    </row>
    <row r="14854" spans="1:4">
      <c r="A14854" s="20" t="str">
        <f t="shared" si="232"/>
        <v>V4278</v>
      </c>
      <c r="B14854" t="s">
        <v>141920</v>
      </c>
      <c r="C14854" t="s">
        <v>141921</v>
      </c>
      <c r="D14854" s="20" t="s">
        <v>33272</v>
      </c>
    </row>
    <row r="14855" spans="1:4">
      <c r="A14855" s="20" t="str">
        <f t="shared" si="232"/>
        <v>V4279</v>
      </c>
      <c r="B14855" t="s">
        <v>141922</v>
      </c>
      <c r="C14855" t="s">
        <v>141923</v>
      </c>
      <c r="D14855" s="20" t="s">
        <v>33274</v>
      </c>
    </row>
    <row r="14856" spans="1:4">
      <c r="A14856" s="20" t="str">
        <f t="shared" si="232"/>
        <v>V4290</v>
      </c>
      <c r="B14856" t="s">
        <v>141924</v>
      </c>
      <c r="C14856" t="s">
        <v>141925</v>
      </c>
      <c r="D14856" s="20" t="s">
        <v>33276</v>
      </c>
    </row>
    <row r="14857" spans="1:4">
      <c r="A14857" s="20" t="str">
        <f t="shared" si="232"/>
        <v>V4291</v>
      </c>
      <c r="B14857" t="s">
        <v>141926</v>
      </c>
      <c r="C14857" t="s">
        <v>141927</v>
      </c>
      <c r="D14857" s="20" t="s">
        <v>33278</v>
      </c>
    </row>
    <row r="14858" spans="1:4">
      <c r="A14858" s="20" t="str">
        <f t="shared" si="232"/>
        <v>V4292</v>
      </c>
      <c r="B14858" t="s">
        <v>141928</v>
      </c>
      <c r="C14858" t="s">
        <v>141929</v>
      </c>
      <c r="D14858" s="20" t="s">
        <v>33280</v>
      </c>
    </row>
    <row r="14859" spans="1:4">
      <c r="A14859" s="20" t="str">
        <f t="shared" si="232"/>
        <v>V4293</v>
      </c>
      <c r="B14859" t="s">
        <v>141930</v>
      </c>
      <c r="C14859" t="s">
        <v>141931</v>
      </c>
      <c r="D14859" s="20" t="s">
        <v>33282</v>
      </c>
    </row>
    <row r="14860" spans="1:4">
      <c r="A14860" s="20" t="str">
        <f t="shared" si="232"/>
        <v>V4294</v>
      </c>
      <c r="B14860" t="s">
        <v>141932</v>
      </c>
      <c r="C14860" t="s">
        <v>141933</v>
      </c>
      <c r="D14860" s="20" t="s">
        <v>33284</v>
      </c>
    </row>
    <row r="14861" spans="1:4">
      <c r="A14861" s="20" t="str">
        <f t="shared" si="232"/>
        <v>V4298</v>
      </c>
      <c r="B14861" t="s">
        <v>141934</v>
      </c>
      <c r="C14861" t="s">
        <v>141935</v>
      </c>
      <c r="D14861" s="20" t="s">
        <v>33286</v>
      </c>
    </row>
    <row r="14862" spans="1:4">
      <c r="A14862" s="20" t="str">
        <f t="shared" si="232"/>
        <v>V4299</v>
      </c>
      <c r="B14862" t="s">
        <v>141936</v>
      </c>
      <c r="C14862" t="s">
        <v>141937</v>
      </c>
      <c r="D14862" s="20" t="s">
        <v>33288</v>
      </c>
    </row>
    <row r="14863" spans="1:4">
      <c r="A14863" s="20" t="str">
        <f t="shared" si="232"/>
        <v>V43</v>
      </c>
      <c r="B14863" t="s">
        <v>141938</v>
      </c>
      <c r="C14863" t="s">
        <v>3796</v>
      </c>
      <c r="D14863" s="20" t="s">
        <v>3797</v>
      </c>
    </row>
    <row r="14864" spans="1:4">
      <c r="A14864" s="20" t="str">
        <f t="shared" si="232"/>
        <v>V4300</v>
      </c>
      <c r="B14864" t="s">
        <v>141939</v>
      </c>
      <c r="C14864" t="s">
        <v>141940</v>
      </c>
      <c r="D14864" s="20" t="s">
        <v>33290</v>
      </c>
    </row>
    <row r="14865" spans="1:4">
      <c r="A14865" s="20" t="str">
        <f t="shared" si="232"/>
        <v>V4301</v>
      </c>
      <c r="B14865" t="s">
        <v>141941</v>
      </c>
      <c r="C14865" t="s">
        <v>141942</v>
      </c>
      <c r="D14865" s="20" t="s">
        <v>33292</v>
      </c>
    </row>
    <row r="14866" spans="1:4">
      <c r="A14866" s="20" t="str">
        <f t="shared" si="232"/>
        <v>V4302</v>
      </c>
      <c r="B14866" t="s">
        <v>141943</v>
      </c>
      <c r="C14866" t="s">
        <v>141944</v>
      </c>
      <c r="D14866" s="20" t="s">
        <v>33294</v>
      </c>
    </row>
    <row r="14867" spans="1:4">
      <c r="A14867" s="20" t="str">
        <f t="shared" si="232"/>
        <v>V4303</v>
      </c>
      <c r="B14867" t="s">
        <v>141945</v>
      </c>
      <c r="C14867" t="s">
        <v>141946</v>
      </c>
      <c r="D14867" s="20" t="s">
        <v>33296</v>
      </c>
    </row>
    <row r="14868" spans="1:4">
      <c r="A14868" s="20" t="str">
        <f t="shared" si="232"/>
        <v>V4304</v>
      </c>
      <c r="B14868" t="s">
        <v>141947</v>
      </c>
      <c r="C14868" t="s">
        <v>141948</v>
      </c>
      <c r="D14868" s="20" t="s">
        <v>33298</v>
      </c>
    </row>
    <row r="14869" spans="1:4">
      <c r="A14869" s="20" t="str">
        <f t="shared" si="232"/>
        <v>V4308</v>
      </c>
      <c r="B14869" t="s">
        <v>141949</v>
      </c>
      <c r="C14869" t="s">
        <v>141950</v>
      </c>
      <c r="D14869" s="20" t="s">
        <v>33300</v>
      </c>
    </row>
    <row r="14870" spans="1:4">
      <c r="A14870" s="20" t="str">
        <f t="shared" si="232"/>
        <v>V4309</v>
      </c>
      <c r="B14870" t="s">
        <v>141951</v>
      </c>
      <c r="C14870" t="s">
        <v>141952</v>
      </c>
      <c r="D14870" s="20" t="s">
        <v>33302</v>
      </c>
    </row>
    <row r="14871" spans="1:4">
      <c r="A14871" s="20" t="str">
        <f t="shared" si="232"/>
        <v>V4310</v>
      </c>
      <c r="B14871" t="s">
        <v>141953</v>
      </c>
      <c r="C14871" t="s">
        <v>141954</v>
      </c>
      <c r="D14871" s="20" t="s">
        <v>33304</v>
      </c>
    </row>
    <row r="14872" spans="1:4">
      <c r="A14872" s="20" t="str">
        <f t="shared" si="232"/>
        <v>V4311</v>
      </c>
      <c r="B14872" t="s">
        <v>141955</v>
      </c>
      <c r="C14872" t="s">
        <v>141956</v>
      </c>
      <c r="D14872" s="20" t="s">
        <v>33306</v>
      </c>
    </row>
    <row r="14873" spans="1:4">
      <c r="A14873" s="20" t="str">
        <f t="shared" si="232"/>
        <v>V4312</v>
      </c>
      <c r="B14873" t="s">
        <v>141957</v>
      </c>
      <c r="C14873" t="s">
        <v>141958</v>
      </c>
      <c r="D14873" s="20" t="s">
        <v>33308</v>
      </c>
    </row>
    <row r="14874" spans="1:4">
      <c r="A14874" s="20" t="str">
        <f t="shared" si="232"/>
        <v>V4313</v>
      </c>
      <c r="B14874" t="s">
        <v>141959</v>
      </c>
      <c r="C14874" t="s">
        <v>141960</v>
      </c>
      <c r="D14874" s="20" t="s">
        <v>33310</v>
      </c>
    </row>
    <row r="14875" spans="1:4">
      <c r="A14875" s="20" t="str">
        <f t="shared" si="232"/>
        <v>V4314</v>
      </c>
      <c r="B14875" t="s">
        <v>141961</v>
      </c>
      <c r="C14875" t="s">
        <v>141962</v>
      </c>
      <c r="D14875" s="20" t="s">
        <v>33312</v>
      </c>
    </row>
    <row r="14876" spans="1:4">
      <c r="A14876" s="20" t="str">
        <f t="shared" si="232"/>
        <v>V4318</v>
      </c>
      <c r="B14876" t="s">
        <v>141963</v>
      </c>
      <c r="C14876" t="s">
        <v>141964</v>
      </c>
      <c r="D14876" s="20" t="s">
        <v>33314</v>
      </c>
    </row>
    <row r="14877" spans="1:4">
      <c r="A14877" s="20" t="str">
        <f t="shared" si="232"/>
        <v>V4319</v>
      </c>
      <c r="B14877" t="s">
        <v>141965</v>
      </c>
      <c r="C14877" t="s">
        <v>141966</v>
      </c>
      <c r="D14877" s="20" t="s">
        <v>33316</v>
      </c>
    </row>
    <row r="14878" spans="1:4">
      <c r="A14878" s="20" t="str">
        <f t="shared" si="232"/>
        <v>V4320</v>
      </c>
      <c r="B14878" t="s">
        <v>141967</v>
      </c>
      <c r="C14878" t="s">
        <v>141968</v>
      </c>
      <c r="D14878" s="20" t="s">
        <v>33318</v>
      </c>
    </row>
    <row r="14879" spans="1:4">
      <c r="A14879" s="20" t="str">
        <f t="shared" si="232"/>
        <v>V4321</v>
      </c>
      <c r="B14879" t="s">
        <v>141969</v>
      </c>
      <c r="C14879" t="s">
        <v>141970</v>
      </c>
      <c r="D14879" s="20" t="s">
        <v>33320</v>
      </c>
    </row>
    <row r="14880" spans="1:4">
      <c r="A14880" s="20" t="str">
        <f t="shared" si="232"/>
        <v>V4322</v>
      </c>
      <c r="B14880" t="s">
        <v>141971</v>
      </c>
      <c r="C14880" t="s">
        <v>141972</v>
      </c>
      <c r="D14880" s="20" t="s">
        <v>33322</v>
      </c>
    </row>
    <row r="14881" spans="1:4">
      <c r="A14881" s="20" t="str">
        <f t="shared" si="232"/>
        <v>V4323</v>
      </c>
      <c r="B14881" t="s">
        <v>141973</v>
      </c>
      <c r="C14881" t="s">
        <v>141974</v>
      </c>
      <c r="D14881" s="20" t="s">
        <v>33324</v>
      </c>
    </row>
    <row r="14882" spans="1:4">
      <c r="A14882" s="20" t="str">
        <f t="shared" si="232"/>
        <v>V4324</v>
      </c>
      <c r="B14882" t="s">
        <v>141975</v>
      </c>
      <c r="C14882" t="s">
        <v>141976</v>
      </c>
      <c r="D14882" s="20" t="s">
        <v>33326</v>
      </c>
    </row>
    <row r="14883" spans="1:4">
      <c r="A14883" s="20" t="str">
        <f t="shared" si="232"/>
        <v>V4328</v>
      </c>
      <c r="B14883" t="s">
        <v>141977</v>
      </c>
      <c r="C14883" t="s">
        <v>141978</v>
      </c>
      <c r="D14883" s="20" t="s">
        <v>33328</v>
      </c>
    </row>
    <row r="14884" spans="1:4">
      <c r="A14884" s="20" t="str">
        <f t="shared" si="232"/>
        <v>V4329</v>
      </c>
      <c r="B14884" t="s">
        <v>141979</v>
      </c>
      <c r="C14884" t="s">
        <v>141980</v>
      </c>
      <c r="D14884" s="20" t="s">
        <v>33330</v>
      </c>
    </row>
    <row r="14885" spans="1:4">
      <c r="A14885" s="20" t="str">
        <f t="shared" si="232"/>
        <v>V4330</v>
      </c>
      <c r="B14885" t="s">
        <v>141981</v>
      </c>
      <c r="C14885" t="s">
        <v>141982</v>
      </c>
      <c r="D14885" s="20" t="s">
        <v>33332</v>
      </c>
    </row>
    <row r="14886" spans="1:4">
      <c r="A14886" s="20" t="str">
        <f t="shared" si="232"/>
        <v>V4331</v>
      </c>
      <c r="B14886" t="s">
        <v>141983</v>
      </c>
      <c r="C14886" t="s">
        <v>141984</v>
      </c>
      <c r="D14886" s="20" t="s">
        <v>33334</v>
      </c>
    </row>
    <row r="14887" spans="1:4">
      <c r="A14887" s="20" t="str">
        <f t="shared" si="232"/>
        <v>V4332</v>
      </c>
      <c r="B14887" t="s">
        <v>141985</v>
      </c>
      <c r="C14887" t="s">
        <v>141986</v>
      </c>
      <c r="D14887" s="20" t="s">
        <v>33336</v>
      </c>
    </row>
    <row r="14888" spans="1:4">
      <c r="A14888" s="20" t="str">
        <f t="shared" si="232"/>
        <v>V4333</v>
      </c>
      <c r="B14888" t="s">
        <v>141987</v>
      </c>
      <c r="C14888" t="s">
        <v>141988</v>
      </c>
      <c r="D14888" s="20" t="s">
        <v>33338</v>
      </c>
    </row>
    <row r="14889" spans="1:4">
      <c r="A14889" s="20" t="str">
        <f t="shared" si="232"/>
        <v>V4334</v>
      </c>
      <c r="B14889" t="s">
        <v>141989</v>
      </c>
      <c r="C14889" t="s">
        <v>141990</v>
      </c>
      <c r="D14889" s="20" t="s">
        <v>33340</v>
      </c>
    </row>
    <row r="14890" spans="1:4">
      <c r="A14890" s="20" t="str">
        <f t="shared" si="232"/>
        <v>V4338</v>
      </c>
      <c r="B14890" t="s">
        <v>141991</v>
      </c>
      <c r="C14890" t="s">
        <v>141992</v>
      </c>
      <c r="D14890" s="20" t="s">
        <v>33342</v>
      </c>
    </row>
    <row r="14891" spans="1:4">
      <c r="A14891" s="20" t="str">
        <f t="shared" si="232"/>
        <v>V4339</v>
      </c>
      <c r="B14891" t="s">
        <v>141993</v>
      </c>
      <c r="C14891" t="s">
        <v>141994</v>
      </c>
      <c r="D14891" s="20" t="s">
        <v>33344</v>
      </c>
    </row>
    <row r="14892" spans="1:4">
      <c r="A14892" s="20" t="str">
        <f t="shared" si="232"/>
        <v>V4340</v>
      </c>
      <c r="B14892" t="s">
        <v>141995</v>
      </c>
      <c r="C14892" t="s">
        <v>141996</v>
      </c>
      <c r="D14892" s="20" t="s">
        <v>33346</v>
      </c>
    </row>
    <row r="14893" spans="1:4">
      <c r="A14893" s="20" t="str">
        <f t="shared" si="232"/>
        <v>V4341</v>
      </c>
      <c r="B14893" t="s">
        <v>141997</v>
      </c>
      <c r="C14893" t="s">
        <v>141998</v>
      </c>
      <c r="D14893" s="20" t="s">
        <v>33348</v>
      </c>
    </row>
    <row r="14894" spans="1:4">
      <c r="A14894" s="20" t="str">
        <f t="shared" si="232"/>
        <v>V4342</v>
      </c>
      <c r="B14894" t="s">
        <v>141999</v>
      </c>
      <c r="C14894" t="s">
        <v>142000</v>
      </c>
      <c r="D14894" s="20" t="s">
        <v>33350</v>
      </c>
    </row>
    <row r="14895" spans="1:4">
      <c r="A14895" s="20" t="str">
        <f t="shared" si="232"/>
        <v>V4343</v>
      </c>
      <c r="B14895" t="s">
        <v>142001</v>
      </c>
      <c r="C14895" t="s">
        <v>142002</v>
      </c>
      <c r="D14895" s="20" t="s">
        <v>33352</v>
      </c>
    </row>
    <row r="14896" spans="1:4">
      <c r="A14896" s="20" t="str">
        <f t="shared" si="232"/>
        <v>V4344</v>
      </c>
      <c r="B14896" t="s">
        <v>142003</v>
      </c>
      <c r="C14896" t="s">
        <v>142004</v>
      </c>
      <c r="D14896" s="20" t="s">
        <v>33354</v>
      </c>
    </row>
    <row r="14897" spans="1:4">
      <c r="A14897" s="20" t="str">
        <f t="shared" si="232"/>
        <v>V4348</v>
      </c>
      <c r="B14897" t="s">
        <v>142005</v>
      </c>
      <c r="C14897" t="s">
        <v>142006</v>
      </c>
      <c r="D14897" s="20" t="s">
        <v>33356</v>
      </c>
    </row>
    <row r="14898" spans="1:4">
      <c r="A14898" s="20" t="str">
        <f t="shared" si="232"/>
        <v>V4349</v>
      </c>
      <c r="B14898" t="s">
        <v>142007</v>
      </c>
      <c r="C14898" t="s">
        <v>142008</v>
      </c>
      <c r="D14898" s="20" t="s">
        <v>33358</v>
      </c>
    </row>
    <row r="14899" spans="1:4">
      <c r="A14899" s="20" t="str">
        <f t="shared" si="232"/>
        <v>V4350</v>
      </c>
      <c r="B14899" t="s">
        <v>142009</v>
      </c>
      <c r="C14899" t="s">
        <v>142010</v>
      </c>
      <c r="D14899" s="20" t="s">
        <v>33360</v>
      </c>
    </row>
    <row r="14900" spans="1:4">
      <c r="A14900" s="20" t="str">
        <f t="shared" si="232"/>
        <v>V4351</v>
      </c>
      <c r="B14900" t="s">
        <v>142011</v>
      </c>
      <c r="C14900" t="s">
        <v>142012</v>
      </c>
      <c r="D14900" s="20" t="s">
        <v>33362</v>
      </c>
    </row>
    <row r="14901" spans="1:4">
      <c r="A14901" s="20" t="str">
        <f t="shared" si="232"/>
        <v>V4352</v>
      </c>
      <c r="B14901" t="s">
        <v>142013</v>
      </c>
      <c r="C14901" t="s">
        <v>142014</v>
      </c>
      <c r="D14901" s="20" t="s">
        <v>33364</v>
      </c>
    </row>
    <row r="14902" spans="1:4">
      <c r="A14902" s="20" t="str">
        <f t="shared" si="232"/>
        <v>V4353</v>
      </c>
      <c r="B14902" t="s">
        <v>142015</v>
      </c>
      <c r="C14902" t="s">
        <v>142016</v>
      </c>
      <c r="D14902" s="20" t="s">
        <v>33366</v>
      </c>
    </row>
    <row r="14903" spans="1:4">
      <c r="A14903" s="20" t="str">
        <f t="shared" si="232"/>
        <v>V4354</v>
      </c>
      <c r="B14903" t="s">
        <v>142017</v>
      </c>
      <c r="C14903" t="s">
        <v>142018</v>
      </c>
      <c r="D14903" s="20" t="s">
        <v>33368</v>
      </c>
    </row>
    <row r="14904" spans="1:4">
      <c r="A14904" s="20" t="str">
        <f t="shared" si="232"/>
        <v>V4358</v>
      </c>
      <c r="B14904" t="s">
        <v>142019</v>
      </c>
      <c r="C14904" t="s">
        <v>142020</v>
      </c>
      <c r="D14904" s="20" t="s">
        <v>33370</v>
      </c>
    </row>
    <row r="14905" spans="1:4">
      <c r="A14905" s="20" t="str">
        <f t="shared" si="232"/>
        <v>V4359</v>
      </c>
      <c r="B14905" t="s">
        <v>142021</v>
      </c>
      <c r="C14905" t="s">
        <v>142022</v>
      </c>
      <c r="D14905" s="20" t="s">
        <v>33372</v>
      </c>
    </row>
    <row r="14906" spans="1:4">
      <c r="A14906" s="20" t="str">
        <f t="shared" si="232"/>
        <v>V4360</v>
      </c>
      <c r="B14906" t="s">
        <v>142023</v>
      </c>
      <c r="C14906" t="s">
        <v>142024</v>
      </c>
      <c r="D14906" s="20" t="s">
        <v>33374</v>
      </c>
    </row>
    <row r="14907" spans="1:4">
      <c r="A14907" s="20" t="str">
        <f t="shared" si="232"/>
        <v>V4361</v>
      </c>
      <c r="B14907" t="s">
        <v>142025</v>
      </c>
      <c r="C14907" t="s">
        <v>142026</v>
      </c>
      <c r="D14907" s="20" t="s">
        <v>33376</v>
      </c>
    </row>
    <row r="14908" spans="1:4">
      <c r="A14908" s="20" t="str">
        <f t="shared" si="232"/>
        <v>V4362</v>
      </c>
      <c r="B14908" t="s">
        <v>142027</v>
      </c>
      <c r="C14908" t="s">
        <v>142028</v>
      </c>
      <c r="D14908" s="20" t="s">
        <v>33378</v>
      </c>
    </row>
    <row r="14909" spans="1:4">
      <c r="A14909" s="20" t="str">
        <f t="shared" si="232"/>
        <v>V4363</v>
      </c>
      <c r="B14909" t="s">
        <v>142029</v>
      </c>
      <c r="C14909" t="s">
        <v>142030</v>
      </c>
      <c r="D14909" s="20" t="s">
        <v>33380</v>
      </c>
    </row>
    <row r="14910" spans="1:4">
      <c r="A14910" s="20" t="str">
        <f t="shared" si="232"/>
        <v>V4364</v>
      </c>
      <c r="B14910" t="s">
        <v>142031</v>
      </c>
      <c r="C14910" t="s">
        <v>142032</v>
      </c>
      <c r="D14910" s="20" t="s">
        <v>33382</v>
      </c>
    </row>
    <row r="14911" spans="1:4">
      <c r="A14911" s="20" t="str">
        <f t="shared" si="232"/>
        <v>V4368</v>
      </c>
      <c r="B14911" t="s">
        <v>142033</v>
      </c>
      <c r="C14911" t="s">
        <v>142034</v>
      </c>
      <c r="D14911" s="20" t="s">
        <v>33384</v>
      </c>
    </row>
    <row r="14912" spans="1:4">
      <c r="A14912" s="20" t="str">
        <f t="shared" si="232"/>
        <v>V4369</v>
      </c>
      <c r="B14912" t="s">
        <v>142035</v>
      </c>
      <c r="C14912" t="s">
        <v>142036</v>
      </c>
      <c r="D14912" s="20" t="s">
        <v>33386</v>
      </c>
    </row>
    <row r="14913" spans="1:4">
      <c r="A14913" s="20" t="str">
        <f t="shared" si="232"/>
        <v>V4370</v>
      </c>
      <c r="B14913" t="s">
        <v>142037</v>
      </c>
      <c r="C14913" t="s">
        <v>142038</v>
      </c>
      <c r="D14913" s="20" t="s">
        <v>33388</v>
      </c>
    </row>
    <row r="14914" spans="1:4">
      <c r="A14914" s="20" t="str">
        <f t="shared" si="232"/>
        <v>V4371</v>
      </c>
      <c r="B14914" t="s">
        <v>142039</v>
      </c>
      <c r="C14914" t="s">
        <v>142040</v>
      </c>
      <c r="D14914" s="20" t="s">
        <v>33390</v>
      </c>
    </row>
    <row r="14915" spans="1:4">
      <c r="A14915" s="20" t="str">
        <f t="shared" ref="A14915:A14978" si="233">UPPER(B14915)</f>
        <v>V4372</v>
      </c>
      <c r="B14915" t="s">
        <v>142041</v>
      </c>
      <c r="C14915" t="s">
        <v>142042</v>
      </c>
      <c r="D14915" s="20" t="s">
        <v>33392</v>
      </c>
    </row>
    <row r="14916" spans="1:4">
      <c r="A14916" s="20" t="str">
        <f t="shared" si="233"/>
        <v>V4373</v>
      </c>
      <c r="B14916" t="s">
        <v>142043</v>
      </c>
      <c r="C14916" t="s">
        <v>142044</v>
      </c>
      <c r="D14916" s="20" t="s">
        <v>33394</v>
      </c>
    </row>
    <row r="14917" spans="1:4">
      <c r="A14917" s="20" t="str">
        <f t="shared" si="233"/>
        <v>V4374</v>
      </c>
      <c r="B14917" t="s">
        <v>142045</v>
      </c>
      <c r="C14917" t="s">
        <v>142046</v>
      </c>
      <c r="D14917" s="20" t="s">
        <v>33396</v>
      </c>
    </row>
    <row r="14918" spans="1:4">
      <c r="A14918" s="20" t="str">
        <f t="shared" si="233"/>
        <v>V4378</v>
      </c>
      <c r="B14918" t="s">
        <v>142047</v>
      </c>
      <c r="C14918" t="s">
        <v>142048</v>
      </c>
      <c r="D14918" s="20" t="s">
        <v>33398</v>
      </c>
    </row>
    <row r="14919" spans="1:4">
      <c r="A14919" s="20" t="str">
        <f t="shared" si="233"/>
        <v>V4379</v>
      </c>
      <c r="B14919" t="s">
        <v>142049</v>
      </c>
      <c r="C14919" t="s">
        <v>142050</v>
      </c>
      <c r="D14919" s="20" t="s">
        <v>33400</v>
      </c>
    </row>
    <row r="14920" spans="1:4">
      <c r="A14920" s="20" t="str">
        <f t="shared" si="233"/>
        <v>V4390</v>
      </c>
      <c r="B14920" t="s">
        <v>142051</v>
      </c>
      <c r="C14920" t="s">
        <v>142052</v>
      </c>
      <c r="D14920" s="20" t="s">
        <v>33402</v>
      </c>
    </row>
    <row r="14921" spans="1:4">
      <c r="A14921" s="20" t="str">
        <f t="shared" si="233"/>
        <v>V4391</v>
      </c>
      <c r="B14921" t="s">
        <v>142053</v>
      </c>
      <c r="C14921" t="s">
        <v>142054</v>
      </c>
      <c r="D14921" s="20" t="s">
        <v>33404</v>
      </c>
    </row>
    <row r="14922" spans="1:4">
      <c r="A14922" s="20" t="str">
        <f t="shared" si="233"/>
        <v>V4392</v>
      </c>
      <c r="B14922" t="s">
        <v>142055</v>
      </c>
      <c r="C14922" t="s">
        <v>142056</v>
      </c>
      <c r="D14922" s="20" t="s">
        <v>33406</v>
      </c>
    </row>
    <row r="14923" spans="1:4">
      <c r="A14923" s="20" t="str">
        <f t="shared" si="233"/>
        <v>V4393</v>
      </c>
      <c r="B14923" t="s">
        <v>142057</v>
      </c>
      <c r="C14923" t="s">
        <v>142058</v>
      </c>
      <c r="D14923" s="20" t="s">
        <v>33408</v>
      </c>
    </row>
    <row r="14924" spans="1:4">
      <c r="A14924" s="20" t="str">
        <f t="shared" si="233"/>
        <v>V4394</v>
      </c>
      <c r="B14924" t="s">
        <v>142059</v>
      </c>
      <c r="C14924" t="s">
        <v>142060</v>
      </c>
      <c r="D14924" s="20" t="s">
        <v>33410</v>
      </c>
    </row>
    <row r="14925" spans="1:4">
      <c r="A14925" s="20" t="str">
        <f t="shared" si="233"/>
        <v>V4398</v>
      </c>
      <c r="B14925" t="s">
        <v>142061</v>
      </c>
      <c r="C14925" t="s">
        <v>142062</v>
      </c>
      <c r="D14925" s="20" t="s">
        <v>33412</v>
      </c>
    </row>
    <row r="14926" spans="1:4">
      <c r="A14926" s="20" t="str">
        <f t="shared" si="233"/>
        <v>V4399</v>
      </c>
      <c r="B14926" t="s">
        <v>142063</v>
      </c>
      <c r="C14926" t="s">
        <v>142064</v>
      </c>
      <c r="D14926" s="20" t="s">
        <v>33414</v>
      </c>
    </row>
    <row r="14927" spans="1:4">
      <c r="A14927" s="20" t="str">
        <f t="shared" si="233"/>
        <v>V44</v>
      </c>
      <c r="B14927" t="s">
        <v>142065</v>
      </c>
      <c r="C14927" t="s">
        <v>3798</v>
      </c>
      <c r="D14927" s="20" t="s">
        <v>3799</v>
      </c>
    </row>
    <row r="14928" spans="1:4">
      <c r="A14928" s="20" t="str">
        <f t="shared" si="233"/>
        <v>V4400</v>
      </c>
      <c r="B14928" t="s">
        <v>142066</v>
      </c>
      <c r="C14928" t="s">
        <v>142067</v>
      </c>
      <c r="D14928" s="20" t="s">
        <v>33416</v>
      </c>
    </row>
    <row r="14929" spans="1:4">
      <c r="A14929" s="20" t="str">
        <f t="shared" si="233"/>
        <v>V4401</v>
      </c>
      <c r="B14929" t="s">
        <v>142068</v>
      </c>
      <c r="C14929" t="s">
        <v>142069</v>
      </c>
      <c r="D14929" s="20" t="s">
        <v>33418</v>
      </c>
    </row>
    <row r="14930" spans="1:4">
      <c r="A14930" s="20" t="str">
        <f t="shared" si="233"/>
        <v>V4402</v>
      </c>
      <c r="B14930" t="s">
        <v>142070</v>
      </c>
      <c r="C14930" t="s">
        <v>142071</v>
      </c>
      <c r="D14930" s="20" t="s">
        <v>33420</v>
      </c>
    </row>
    <row r="14931" spans="1:4">
      <c r="A14931" s="20" t="str">
        <f t="shared" si="233"/>
        <v>V4403</v>
      </c>
      <c r="B14931" t="s">
        <v>142072</v>
      </c>
      <c r="C14931" t="s">
        <v>142073</v>
      </c>
      <c r="D14931" s="20" t="s">
        <v>33422</v>
      </c>
    </row>
    <row r="14932" spans="1:4">
      <c r="A14932" s="20" t="str">
        <f t="shared" si="233"/>
        <v>V4404</v>
      </c>
      <c r="B14932" t="s">
        <v>142074</v>
      </c>
      <c r="C14932" t="s">
        <v>142075</v>
      </c>
      <c r="D14932" s="20" t="s">
        <v>33424</v>
      </c>
    </row>
    <row r="14933" spans="1:4">
      <c r="A14933" s="20" t="str">
        <f t="shared" si="233"/>
        <v>V4408</v>
      </c>
      <c r="B14933" t="s">
        <v>142076</v>
      </c>
      <c r="C14933" t="s">
        <v>142077</v>
      </c>
      <c r="D14933" s="20" t="s">
        <v>33426</v>
      </c>
    </row>
    <row r="14934" spans="1:4">
      <c r="A14934" s="20" t="str">
        <f t="shared" si="233"/>
        <v>V4409</v>
      </c>
      <c r="B14934" t="s">
        <v>142078</v>
      </c>
      <c r="C14934" t="s">
        <v>142079</v>
      </c>
      <c r="D14934" s="20" t="s">
        <v>33428</v>
      </c>
    </row>
    <row r="14935" spans="1:4">
      <c r="A14935" s="20" t="str">
        <f t="shared" si="233"/>
        <v>V4410</v>
      </c>
      <c r="B14935" t="s">
        <v>142080</v>
      </c>
      <c r="C14935" t="s">
        <v>142081</v>
      </c>
      <c r="D14935" s="20" t="s">
        <v>33430</v>
      </c>
    </row>
    <row r="14936" spans="1:4">
      <c r="A14936" s="20" t="str">
        <f t="shared" si="233"/>
        <v>V4411</v>
      </c>
      <c r="B14936" t="s">
        <v>142082</v>
      </c>
      <c r="C14936" t="s">
        <v>142083</v>
      </c>
      <c r="D14936" s="20" t="s">
        <v>33432</v>
      </c>
    </row>
    <row r="14937" spans="1:4">
      <c r="A14937" s="20" t="str">
        <f t="shared" si="233"/>
        <v>V4412</v>
      </c>
      <c r="B14937" t="s">
        <v>142084</v>
      </c>
      <c r="C14937" t="s">
        <v>142085</v>
      </c>
      <c r="D14937" s="20" t="s">
        <v>33434</v>
      </c>
    </row>
    <row r="14938" spans="1:4">
      <c r="A14938" s="20" t="str">
        <f t="shared" si="233"/>
        <v>V4413</v>
      </c>
      <c r="B14938" t="s">
        <v>142086</v>
      </c>
      <c r="C14938" t="s">
        <v>142087</v>
      </c>
      <c r="D14938" s="20" t="s">
        <v>33436</v>
      </c>
    </row>
    <row r="14939" spans="1:4">
      <c r="A14939" s="20" t="str">
        <f t="shared" si="233"/>
        <v>V4414</v>
      </c>
      <c r="B14939" t="s">
        <v>142088</v>
      </c>
      <c r="C14939" t="s">
        <v>142089</v>
      </c>
      <c r="D14939" s="20" t="s">
        <v>33438</v>
      </c>
    </row>
    <row r="14940" spans="1:4">
      <c r="A14940" s="20" t="str">
        <f t="shared" si="233"/>
        <v>V4418</v>
      </c>
      <c r="B14940" t="s">
        <v>142090</v>
      </c>
      <c r="C14940" t="s">
        <v>142091</v>
      </c>
      <c r="D14940" s="20" t="s">
        <v>33440</v>
      </c>
    </row>
    <row r="14941" spans="1:4">
      <c r="A14941" s="20" t="str">
        <f t="shared" si="233"/>
        <v>V4419</v>
      </c>
      <c r="B14941" t="s">
        <v>142092</v>
      </c>
      <c r="C14941" t="s">
        <v>142093</v>
      </c>
      <c r="D14941" s="20" t="s">
        <v>33442</v>
      </c>
    </row>
    <row r="14942" spans="1:4">
      <c r="A14942" s="20" t="str">
        <f t="shared" si="233"/>
        <v>V4420</v>
      </c>
      <c r="B14942" t="s">
        <v>142094</v>
      </c>
      <c r="C14942" t="s">
        <v>142095</v>
      </c>
      <c r="D14942" s="20" t="s">
        <v>33444</v>
      </c>
    </row>
    <row r="14943" spans="1:4">
      <c r="A14943" s="20" t="str">
        <f t="shared" si="233"/>
        <v>V4421</v>
      </c>
      <c r="B14943" t="s">
        <v>142096</v>
      </c>
      <c r="C14943" t="s">
        <v>142097</v>
      </c>
      <c r="D14943" s="20" t="s">
        <v>33446</v>
      </c>
    </row>
    <row r="14944" spans="1:4">
      <c r="A14944" s="20" t="str">
        <f t="shared" si="233"/>
        <v>V4422</v>
      </c>
      <c r="B14944" t="s">
        <v>142098</v>
      </c>
      <c r="C14944" t="s">
        <v>142099</v>
      </c>
      <c r="D14944" s="20" t="s">
        <v>33448</v>
      </c>
    </row>
    <row r="14945" spans="1:4">
      <c r="A14945" s="20" t="str">
        <f t="shared" si="233"/>
        <v>V4423</v>
      </c>
      <c r="B14945" t="s">
        <v>142100</v>
      </c>
      <c r="C14945" t="s">
        <v>142101</v>
      </c>
      <c r="D14945" s="20" t="s">
        <v>33450</v>
      </c>
    </row>
    <row r="14946" spans="1:4">
      <c r="A14946" s="20" t="str">
        <f t="shared" si="233"/>
        <v>V4424</v>
      </c>
      <c r="B14946" t="s">
        <v>142102</v>
      </c>
      <c r="C14946" t="s">
        <v>142103</v>
      </c>
      <c r="D14946" s="20" t="s">
        <v>33452</v>
      </c>
    </row>
    <row r="14947" spans="1:4">
      <c r="A14947" s="20" t="str">
        <f t="shared" si="233"/>
        <v>V4428</v>
      </c>
      <c r="B14947" t="s">
        <v>142104</v>
      </c>
      <c r="C14947" t="s">
        <v>142105</v>
      </c>
      <c r="D14947" s="20" t="s">
        <v>33454</v>
      </c>
    </row>
    <row r="14948" spans="1:4">
      <c r="A14948" s="20" t="str">
        <f t="shared" si="233"/>
        <v>V4429</v>
      </c>
      <c r="B14948" t="s">
        <v>142106</v>
      </c>
      <c r="C14948" t="s">
        <v>142107</v>
      </c>
      <c r="D14948" s="20" t="s">
        <v>33456</v>
      </c>
    </row>
    <row r="14949" spans="1:4">
      <c r="A14949" s="20" t="str">
        <f t="shared" si="233"/>
        <v>V4430</v>
      </c>
      <c r="B14949" t="s">
        <v>142108</v>
      </c>
      <c r="C14949" t="s">
        <v>142109</v>
      </c>
      <c r="D14949" s="20" t="s">
        <v>33458</v>
      </c>
    </row>
    <row r="14950" spans="1:4">
      <c r="A14950" s="20" t="str">
        <f t="shared" si="233"/>
        <v>V4431</v>
      </c>
      <c r="B14950" t="s">
        <v>142110</v>
      </c>
      <c r="C14950" t="s">
        <v>142111</v>
      </c>
      <c r="D14950" s="20" t="s">
        <v>33460</v>
      </c>
    </row>
    <row r="14951" spans="1:4">
      <c r="A14951" s="20" t="str">
        <f t="shared" si="233"/>
        <v>V4432</v>
      </c>
      <c r="B14951" t="s">
        <v>142112</v>
      </c>
      <c r="C14951" t="s">
        <v>142113</v>
      </c>
      <c r="D14951" s="20" t="s">
        <v>33462</v>
      </c>
    </row>
    <row r="14952" spans="1:4">
      <c r="A14952" s="20" t="str">
        <f t="shared" si="233"/>
        <v>V4433</v>
      </c>
      <c r="B14952" t="s">
        <v>142114</v>
      </c>
      <c r="C14952" t="s">
        <v>142115</v>
      </c>
      <c r="D14952" s="20" t="s">
        <v>33464</v>
      </c>
    </row>
    <row r="14953" spans="1:4">
      <c r="A14953" s="20" t="str">
        <f t="shared" si="233"/>
        <v>V4434</v>
      </c>
      <c r="B14953" t="s">
        <v>142116</v>
      </c>
      <c r="C14953" t="s">
        <v>142117</v>
      </c>
      <c r="D14953" s="20" t="s">
        <v>33466</v>
      </c>
    </row>
    <row r="14954" spans="1:4">
      <c r="A14954" s="20" t="str">
        <f t="shared" si="233"/>
        <v>V4438</v>
      </c>
      <c r="B14954" t="s">
        <v>142118</v>
      </c>
      <c r="C14954" t="s">
        <v>142119</v>
      </c>
      <c r="D14954" s="20" t="s">
        <v>33468</v>
      </c>
    </row>
    <row r="14955" spans="1:4">
      <c r="A14955" s="20" t="str">
        <f t="shared" si="233"/>
        <v>V4439</v>
      </c>
      <c r="B14955" t="s">
        <v>142120</v>
      </c>
      <c r="C14955" t="s">
        <v>142121</v>
      </c>
      <c r="D14955" s="20" t="s">
        <v>33470</v>
      </c>
    </row>
    <row r="14956" spans="1:4">
      <c r="A14956" s="20" t="str">
        <f t="shared" si="233"/>
        <v>V4440</v>
      </c>
      <c r="B14956" t="s">
        <v>142122</v>
      </c>
      <c r="C14956" t="s">
        <v>142123</v>
      </c>
      <c r="D14956" s="20" t="s">
        <v>33472</v>
      </c>
    </row>
    <row r="14957" spans="1:4">
      <c r="A14957" s="20" t="str">
        <f t="shared" si="233"/>
        <v>V4441</v>
      </c>
      <c r="B14957" t="s">
        <v>142124</v>
      </c>
      <c r="C14957" t="s">
        <v>142125</v>
      </c>
      <c r="D14957" s="20" t="s">
        <v>33474</v>
      </c>
    </row>
    <row r="14958" spans="1:4">
      <c r="A14958" s="20" t="str">
        <f t="shared" si="233"/>
        <v>V4442</v>
      </c>
      <c r="B14958" t="s">
        <v>142126</v>
      </c>
      <c r="C14958" t="s">
        <v>142127</v>
      </c>
      <c r="D14958" s="20" t="s">
        <v>33476</v>
      </c>
    </row>
    <row r="14959" spans="1:4">
      <c r="A14959" s="20" t="str">
        <f t="shared" si="233"/>
        <v>V4443</v>
      </c>
      <c r="B14959" t="s">
        <v>142128</v>
      </c>
      <c r="C14959" t="s">
        <v>142129</v>
      </c>
      <c r="D14959" s="20" t="s">
        <v>33478</v>
      </c>
    </row>
    <row r="14960" spans="1:4">
      <c r="A14960" s="20" t="str">
        <f t="shared" si="233"/>
        <v>V4444</v>
      </c>
      <c r="B14960" t="s">
        <v>142130</v>
      </c>
      <c r="C14960" t="s">
        <v>142131</v>
      </c>
      <c r="D14960" s="20" t="s">
        <v>33480</v>
      </c>
    </row>
    <row r="14961" spans="1:4">
      <c r="A14961" s="20" t="str">
        <f t="shared" si="233"/>
        <v>V4448</v>
      </c>
      <c r="B14961" t="s">
        <v>142132</v>
      </c>
      <c r="C14961" t="s">
        <v>142133</v>
      </c>
      <c r="D14961" s="20" t="s">
        <v>33482</v>
      </c>
    </row>
    <row r="14962" spans="1:4">
      <c r="A14962" s="20" t="str">
        <f t="shared" si="233"/>
        <v>V4449</v>
      </c>
      <c r="B14962" t="s">
        <v>142134</v>
      </c>
      <c r="C14962" t="s">
        <v>142135</v>
      </c>
      <c r="D14962" s="20" t="s">
        <v>33484</v>
      </c>
    </row>
    <row r="14963" spans="1:4">
      <c r="A14963" s="20" t="str">
        <f t="shared" si="233"/>
        <v>V4450</v>
      </c>
      <c r="B14963" t="s">
        <v>142136</v>
      </c>
      <c r="C14963" t="s">
        <v>142137</v>
      </c>
      <c r="D14963" s="20" t="s">
        <v>33486</v>
      </c>
    </row>
    <row r="14964" spans="1:4">
      <c r="A14964" s="20" t="str">
        <f t="shared" si="233"/>
        <v>V4451</v>
      </c>
      <c r="B14964" t="s">
        <v>142138</v>
      </c>
      <c r="C14964" t="s">
        <v>142139</v>
      </c>
      <c r="D14964" s="20" t="s">
        <v>33488</v>
      </c>
    </row>
    <row r="14965" spans="1:4">
      <c r="A14965" s="20" t="str">
        <f t="shared" si="233"/>
        <v>V4452</v>
      </c>
      <c r="B14965" t="s">
        <v>142140</v>
      </c>
      <c r="C14965" t="s">
        <v>142141</v>
      </c>
      <c r="D14965" s="20" t="s">
        <v>33490</v>
      </c>
    </row>
    <row r="14966" spans="1:4">
      <c r="A14966" s="20" t="str">
        <f t="shared" si="233"/>
        <v>V4453</v>
      </c>
      <c r="B14966" t="s">
        <v>142142</v>
      </c>
      <c r="C14966" t="s">
        <v>142143</v>
      </c>
      <c r="D14966" s="20" t="s">
        <v>33492</v>
      </c>
    </row>
    <row r="14967" spans="1:4">
      <c r="A14967" s="20" t="str">
        <f t="shared" si="233"/>
        <v>V4454</v>
      </c>
      <c r="B14967" t="s">
        <v>142144</v>
      </c>
      <c r="C14967" t="s">
        <v>142145</v>
      </c>
      <c r="D14967" s="20" t="s">
        <v>33494</v>
      </c>
    </row>
    <row r="14968" spans="1:4">
      <c r="A14968" s="20" t="str">
        <f t="shared" si="233"/>
        <v>V4458</v>
      </c>
      <c r="B14968" t="s">
        <v>142146</v>
      </c>
      <c r="C14968" t="s">
        <v>142147</v>
      </c>
      <c r="D14968" s="20" t="s">
        <v>33496</v>
      </c>
    </row>
    <row r="14969" spans="1:4">
      <c r="A14969" s="20" t="str">
        <f t="shared" si="233"/>
        <v>V4459</v>
      </c>
      <c r="B14969" t="s">
        <v>142148</v>
      </c>
      <c r="C14969" t="s">
        <v>142149</v>
      </c>
      <c r="D14969" s="20" t="s">
        <v>33498</v>
      </c>
    </row>
    <row r="14970" spans="1:4">
      <c r="A14970" s="20" t="str">
        <f t="shared" si="233"/>
        <v>V4460</v>
      </c>
      <c r="B14970" t="s">
        <v>142150</v>
      </c>
      <c r="C14970" t="s">
        <v>142151</v>
      </c>
      <c r="D14970" s="20" t="s">
        <v>33500</v>
      </c>
    </row>
    <row r="14971" spans="1:4">
      <c r="A14971" s="20" t="str">
        <f t="shared" si="233"/>
        <v>V4461</v>
      </c>
      <c r="B14971" t="s">
        <v>142152</v>
      </c>
      <c r="C14971" t="s">
        <v>142153</v>
      </c>
      <c r="D14971" s="20" t="s">
        <v>33502</v>
      </c>
    </row>
    <row r="14972" spans="1:4">
      <c r="A14972" s="20" t="str">
        <f t="shared" si="233"/>
        <v>V4462</v>
      </c>
      <c r="B14972" t="s">
        <v>142154</v>
      </c>
      <c r="C14972" t="s">
        <v>142155</v>
      </c>
      <c r="D14972" s="20" t="s">
        <v>33504</v>
      </c>
    </row>
    <row r="14973" spans="1:4">
      <c r="A14973" s="20" t="str">
        <f t="shared" si="233"/>
        <v>V4463</v>
      </c>
      <c r="B14973" t="s">
        <v>142156</v>
      </c>
      <c r="C14973" t="s">
        <v>142157</v>
      </c>
      <c r="D14973" s="20" t="s">
        <v>33506</v>
      </c>
    </row>
    <row r="14974" spans="1:4">
      <c r="A14974" s="20" t="str">
        <f t="shared" si="233"/>
        <v>V4464</v>
      </c>
      <c r="B14974" t="s">
        <v>142158</v>
      </c>
      <c r="C14974" t="s">
        <v>142159</v>
      </c>
      <c r="D14974" s="20" t="s">
        <v>33508</v>
      </c>
    </row>
    <row r="14975" spans="1:4">
      <c r="A14975" s="20" t="str">
        <f t="shared" si="233"/>
        <v>V4468</v>
      </c>
      <c r="B14975" t="s">
        <v>142160</v>
      </c>
      <c r="C14975" t="s">
        <v>142161</v>
      </c>
      <c r="D14975" s="20" t="s">
        <v>33510</v>
      </c>
    </row>
    <row r="14976" spans="1:4">
      <c r="A14976" s="20" t="str">
        <f t="shared" si="233"/>
        <v>V4469</v>
      </c>
      <c r="B14976" t="s">
        <v>142162</v>
      </c>
      <c r="C14976" t="s">
        <v>142163</v>
      </c>
      <c r="D14976" s="20" t="s">
        <v>33512</v>
      </c>
    </row>
    <row r="14977" spans="1:4">
      <c r="A14977" s="20" t="str">
        <f t="shared" si="233"/>
        <v>V4470</v>
      </c>
      <c r="B14977" t="s">
        <v>142164</v>
      </c>
      <c r="C14977" t="s">
        <v>142165</v>
      </c>
      <c r="D14977" s="20" t="s">
        <v>33514</v>
      </c>
    </row>
    <row r="14978" spans="1:4">
      <c r="A14978" s="20" t="str">
        <f t="shared" si="233"/>
        <v>V4471</v>
      </c>
      <c r="B14978" t="s">
        <v>142166</v>
      </c>
      <c r="C14978" t="s">
        <v>142167</v>
      </c>
      <c r="D14978" s="20" t="s">
        <v>33516</v>
      </c>
    </row>
    <row r="14979" spans="1:4">
      <c r="A14979" s="20" t="str">
        <f t="shared" ref="A14979:A15042" si="234">UPPER(B14979)</f>
        <v>V4472</v>
      </c>
      <c r="B14979" t="s">
        <v>142168</v>
      </c>
      <c r="C14979" t="s">
        <v>142169</v>
      </c>
      <c r="D14979" s="20" t="s">
        <v>33518</v>
      </c>
    </row>
    <row r="14980" spans="1:4">
      <c r="A14980" s="20" t="str">
        <f t="shared" si="234"/>
        <v>V4473</v>
      </c>
      <c r="B14980" t="s">
        <v>142170</v>
      </c>
      <c r="C14980" t="s">
        <v>142171</v>
      </c>
      <c r="D14980" s="20" t="s">
        <v>33520</v>
      </c>
    </row>
    <row r="14981" spans="1:4">
      <c r="A14981" s="20" t="str">
        <f t="shared" si="234"/>
        <v>V4474</v>
      </c>
      <c r="B14981" t="s">
        <v>142172</v>
      </c>
      <c r="C14981" t="s">
        <v>142173</v>
      </c>
      <c r="D14981" s="20" t="s">
        <v>33522</v>
      </c>
    </row>
    <row r="14982" spans="1:4">
      <c r="A14982" s="20" t="str">
        <f t="shared" si="234"/>
        <v>V4478</v>
      </c>
      <c r="B14982" t="s">
        <v>142174</v>
      </c>
      <c r="C14982" t="s">
        <v>142175</v>
      </c>
      <c r="D14982" s="20" t="s">
        <v>33524</v>
      </c>
    </row>
    <row r="14983" spans="1:4">
      <c r="A14983" s="20" t="str">
        <f t="shared" si="234"/>
        <v>V4479</v>
      </c>
      <c r="B14983" t="s">
        <v>142176</v>
      </c>
      <c r="C14983" t="s">
        <v>142177</v>
      </c>
      <c r="D14983" s="20" t="s">
        <v>33526</v>
      </c>
    </row>
    <row r="14984" spans="1:4">
      <c r="A14984" s="20" t="str">
        <f t="shared" si="234"/>
        <v>V4490</v>
      </c>
      <c r="B14984" t="s">
        <v>142178</v>
      </c>
      <c r="C14984" t="s">
        <v>142179</v>
      </c>
      <c r="D14984" s="20" t="s">
        <v>33528</v>
      </c>
    </row>
    <row r="14985" spans="1:4">
      <c r="A14985" s="20" t="str">
        <f t="shared" si="234"/>
        <v>V4491</v>
      </c>
      <c r="B14985" t="s">
        <v>142180</v>
      </c>
      <c r="C14985" t="s">
        <v>142181</v>
      </c>
      <c r="D14985" s="20" t="s">
        <v>33530</v>
      </c>
    </row>
    <row r="14986" spans="1:4">
      <c r="A14986" s="20" t="str">
        <f t="shared" si="234"/>
        <v>V4492</v>
      </c>
      <c r="B14986" t="s">
        <v>142182</v>
      </c>
      <c r="C14986" t="s">
        <v>142183</v>
      </c>
      <c r="D14986" s="20" t="s">
        <v>33532</v>
      </c>
    </row>
    <row r="14987" spans="1:4">
      <c r="A14987" s="20" t="str">
        <f t="shared" si="234"/>
        <v>V4493</v>
      </c>
      <c r="B14987" t="s">
        <v>142184</v>
      </c>
      <c r="C14987" t="s">
        <v>142185</v>
      </c>
      <c r="D14987" s="20" t="s">
        <v>33534</v>
      </c>
    </row>
    <row r="14988" spans="1:4">
      <c r="A14988" s="20" t="str">
        <f t="shared" si="234"/>
        <v>V4494</v>
      </c>
      <c r="B14988" t="s">
        <v>142186</v>
      </c>
      <c r="C14988" t="s">
        <v>142187</v>
      </c>
      <c r="D14988" s="20" t="s">
        <v>33536</v>
      </c>
    </row>
    <row r="14989" spans="1:4">
      <c r="A14989" s="20" t="str">
        <f t="shared" si="234"/>
        <v>V4498</v>
      </c>
      <c r="B14989" t="s">
        <v>142188</v>
      </c>
      <c r="C14989" t="s">
        <v>142189</v>
      </c>
      <c r="D14989" s="20" t="s">
        <v>33538</v>
      </c>
    </row>
    <row r="14990" spans="1:4">
      <c r="A14990" s="20" t="str">
        <f t="shared" si="234"/>
        <v>V4499</v>
      </c>
      <c r="B14990" t="s">
        <v>142190</v>
      </c>
      <c r="C14990" t="s">
        <v>142191</v>
      </c>
      <c r="D14990" s="20" t="s">
        <v>33540</v>
      </c>
    </row>
    <row r="14991" spans="1:4">
      <c r="A14991" s="20" t="str">
        <f t="shared" si="234"/>
        <v>V45</v>
      </c>
      <c r="B14991" t="s">
        <v>142192</v>
      </c>
      <c r="C14991" t="s">
        <v>3800</v>
      </c>
      <c r="D14991" s="20" t="s">
        <v>3801</v>
      </c>
    </row>
    <row r="14992" spans="1:4">
      <c r="A14992" s="20" t="str">
        <f t="shared" si="234"/>
        <v>V4500</v>
      </c>
      <c r="B14992" t="s">
        <v>142193</v>
      </c>
      <c r="C14992" t="s">
        <v>142194</v>
      </c>
      <c r="D14992" s="20" t="s">
        <v>33542</v>
      </c>
    </row>
    <row r="14993" spans="1:4">
      <c r="A14993" s="20" t="str">
        <f t="shared" si="234"/>
        <v>V4501</v>
      </c>
      <c r="B14993" t="s">
        <v>142195</v>
      </c>
      <c r="C14993" t="s">
        <v>142196</v>
      </c>
      <c r="D14993" s="20" t="s">
        <v>33544</v>
      </c>
    </row>
    <row r="14994" spans="1:4">
      <c r="A14994" s="20" t="str">
        <f t="shared" si="234"/>
        <v>V4502</v>
      </c>
      <c r="B14994" t="s">
        <v>142197</v>
      </c>
      <c r="C14994" t="s">
        <v>142198</v>
      </c>
      <c r="D14994" s="20" t="s">
        <v>33546</v>
      </c>
    </row>
    <row r="14995" spans="1:4">
      <c r="A14995" s="20" t="str">
        <f t="shared" si="234"/>
        <v>V4503</v>
      </c>
      <c r="B14995" t="s">
        <v>142199</v>
      </c>
      <c r="C14995" t="s">
        <v>142200</v>
      </c>
      <c r="D14995" s="20" t="s">
        <v>33548</v>
      </c>
    </row>
    <row r="14996" spans="1:4">
      <c r="A14996" s="20" t="str">
        <f t="shared" si="234"/>
        <v>V4504</v>
      </c>
      <c r="B14996" t="s">
        <v>142201</v>
      </c>
      <c r="C14996" t="s">
        <v>142202</v>
      </c>
      <c r="D14996" s="20" t="s">
        <v>33550</v>
      </c>
    </row>
    <row r="14997" spans="1:4">
      <c r="A14997" s="20" t="str">
        <f t="shared" si="234"/>
        <v>V4508</v>
      </c>
      <c r="B14997" t="s">
        <v>142203</v>
      </c>
      <c r="C14997" t="s">
        <v>142204</v>
      </c>
      <c r="D14997" s="20" t="s">
        <v>33552</v>
      </c>
    </row>
    <row r="14998" spans="1:4">
      <c r="A14998" s="20" t="str">
        <f t="shared" si="234"/>
        <v>V4509</v>
      </c>
      <c r="B14998" t="s">
        <v>142205</v>
      </c>
      <c r="C14998" t="s">
        <v>142206</v>
      </c>
      <c r="D14998" s="20" t="s">
        <v>33554</v>
      </c>
    </row>
    <row r="14999" spans="1:4">
      <c r="A14999" s="20" t="str">
        <f t="shared" si="234"/>
        <v>V4510</v>
      </c>
      <c r="B14999" t="s">
        <v>142207</v>
      </c>
      <c r="C14999" t="s">
        <v>142208</v>
      </c>
      <c r="D14999" s="20" t="s">
        <v>33556</v>
      </c>
    </row>
    <row r="15000" spans="1:4">
      <c r="A15000" s="20" t="str">
        <f t="shared" si="234"/>
        <v>V4511</v>
      </c>
      <c r="B15000" t="s">
        <v>142209</v>
      </c>
      <c r="C15000" t="s">
        <v>142210</v>
      </c>
      <c r="D15000" s="20" t="s">
        <v>33558</v>
      </c>
    </row>
    <row r="15001" spans="1:4">
      <c r="A15001" s="20" t="str">
        <f t="shared" si="234"/>
        <v>V4512</v>
      </c>
      <c r="B15001" t="s">
        <v>142211</v>
      </c>
      <c r="C15001" t="s">
        <v>142212</v>
      </c>
      <c r="D15001" s="20" t="s">
        <v>33560</v>
      </c>
    </row>
    <row r="15002" spans="1:4">
      <c r="A15002" s="20" t="str">
        <f t="shared" si="234"/>
        <v>V4513</v>
      </c>
      <c r="B15002" t="s">
        <v>142213</v>
      </c>
      <c r="C15002" t="s">
        <v>142214</v>
      </c>
      <c r="D15002" s="20" t="s">
        <v>33562</v>
      </c>
    </row>
    <row r="15003" spans="1:4">
      <c r="A15003" s="20" t="str">
        <f t="shared" si="234"/>
        <v>V4514</v>
      </c>
      <c r="B15003" t="s">
        <v>142215</v>
      </c>
      <c r="C15003" t="s">
        <v>142216</v>
      </c>
      <c r="D15003" s="20" t="s">
        <v>33564</v>
      </c>
    </row>
    <row r="15004" spans="1:4">
      <c r="A15004" s="20" t="str">
        <f t="shared" si="234"/>
        <v>V4518</v>
      </c>
      <c r="B15004" t="s">
        <v>142217</v>
      </c>
      <c r="C15004" t="s">
        <v>142218</v>
      </c>
      <c r="D15004" s="20" t="s">
        <v>33566</v>
      </c>
    </row>
    <row r="15005" spans="1:4">
      <c r="A15005" s="20" t="str">
        <f t="shared" si="234"/>
        <v>V4519</v>
      </c>
      <c r="B15005" t="s">
        <v>142219</v>
      </c>
      <c r="C15005" t="s">
        <v>142220</v>
      </c>
      <c r="D15005" s="20" t="s">
        <v>33568</v>
      </c>
    </row>
    <row r="15006" spans="1:4">
      <c r="A15006" s="20" t="str">
        <f t="shared" si="234"/>
        <v>V4520</v>
      </c>
      <c r="B15006" t="s">
        <v>142221</v>
      </c>
      <c r="C15006" t="s">
        <v>142222</v>
      </c>
      <c r="D15006" s="20" t="s">
        <v>33570</v>
      </c>
    </row>
    <row r="15007" spans="1:4">
      <c r="A15007" s="20" t="str">
        <f t="shared" si="234"/>
        <v>V4521</v>
      </c>
      <c r="B15007" t="s">
        <v>142223</v>
      </c>
      <c r="C15007" t="s">
        <v>142224</v>
      </c>
      <c r="D15007" s="20" t="s">
        <v>33572</v>
      </c>
    </row>
    <row r="15008" spans="1:4">
      <c r="A15008" s="20" t="str">
        <f t="shared" si="234"/>
        <v>V4522</v>
      </c>
      <c r="B15008" t="s">
        <v>142225</v>
      </c>
      <c r="C15008" t="s">
        <v>142226</v>
      </c>
      <c r="D15008" s="20" t="s">
        <v>33574</v>
      </c>
    </row>
    <row r="15009" spans="1:4">
      <c r="A15009" s="20" t="str">
        <f t="shared" si="234"/>
        <v>V4523</v>
      </c>
      <c r="B15009" t="s">
        <v>142227</v>
      </c>
      <c r="C15009" t="s">
        <v>142228</v>
      </c>
      <c r="D15009" s="20" t="s">
        <v>33576</v>
      </c>
    </row>
    <row r="15010" spans="1:4">
      <c r="A15010" s="20" t="str">
        <f t="shared" si="234"/>
        <v>V4524</v>
      </c>
      <c r="B15010" t="s">
        <v>142229</v>
      </c>
      <c r="C15010" t="s">
        <v>142230</v>
      </c>
      <c r="D15010" s="20" t="s">
        <v>33578</v>
      </c>
    </row>
    <row r="15011" spans="1:4">
      <c r="A15011" s="20" t="str">
        <f t="shared" si="234"/>
        <v>V4528</v>
      </c>
      <c r="B15011" t="s">
        <v>142231</v>
      </c>
      <c r="C15011" t="s">
        <v>142232</v>
      </c>
      <c r="D15011" s="20" t="s">
        <v>33580</v>
      </c>
    </row>
    <row r="15012" spans="1:4">
      <c r="A15012" s="20" t="str">
        <f t="shared" si="234"/>
        <v>V4529</v>
      </c>
      <c r="B15012" t="s">
        <v>142233</v>
      </c>
      <c r="C15012" t="s">
        <v>142234</v>
      </c>
      <c r="D15012" s="20" t="s">
        <v>33582</v>
      </c>
    </row>
    <row r="15013" spans="1:4">
      <c r="A15013" s="20" t="str">
        <f t="shared" si="234"/>
        <v>V4530</v>
      </c>
      <c r="B15013" t="s">
        <v>142235</v>
      </c>
      <c r="C15013" t="s">
        <v>142236</v>
      </c>
      <c r="D15013" s="20" t="s">
        <v>33584</v>
      </c>
    </row>
    <row r="15014" spans="1:4">
      <c r="A15014" s="20" t="str">
        <f t="shared" si="234"/>
        <v>V4531</v>
      </c>
      <c r="B15014" t="s">
        <v>142237</v>
      </c>
      <c r="C15014" t="s">
        <v>142238</v>
      </c>
      <c r="D15014" s="20" t="s">
        <v>33586</v>
      </c>
    </row>
    <row r="15015" spans="1:4">
      <c r="A15015" s="20" t="str">
        <f t="shared" si="234"/>
        <v>V4532</v>
      </c>
      <c r="B15015" t="s">
        <v>142239</v>
      </c>
      <c r="C15015" t="s">
        <v>142240</v>
      </c>
      <c r="D15015" s="20" t="s">
        <v>33588</v>
      </c>
    </row>
    <row r="15016" spans="1:4">
      <c r="A15016" s="20" t="str">
        <f t="shared" si="234"/>
        <v>V4533</v>
      </c>
      <c r="B15016" t="s">
        <v>142241</v>
      </c>
      <c r="C15016" t="s">
        <v>142242</v>
      </c>
      <c r="D15016" s="20" t="s">
        <v>33590</v>
      </c>
    </row>
    <row r="15017" spans="1:4">
      <c r="A15017" s="20" t="str">
        <f t="shared" si="234"/>
        <v>V4534</v>
      </c>
      <c r="B15017" t="s">
        <v>142243</v>
      </c>
      <c r="C15017" t="s">
        <v>142244</v>
      </c>
      <c r="D15017" s="20" t="s">
        <v>33592</v>
      </c>
    </row>
    <row r="15018" spans="1:4">
      <c r="A15018" s="20" t="str">
        <f t="shared" si="234"/>
        <v>V4538</v>
      </c>
      <c r="B15018" t="s">
        <v>142245</v>
      </c>
      <c r="C15018" t="s">
        <v>142246</v>
      </c>
      <c r="D15018" s="20" t="s">
        <v>33594</v>
      </c>
    </row>
    <row r="15019" spans="1:4">
      <c r="A15019" s="20" t="str">
        <f t="shared" si="234"/>
        <v>V4539</v>
      </c>
      <c r="B15019" t="s">
        <v>142247</v>
      </c>
      <c r="C15019" t="s">
        <v>142248</v>
      </c>
      <c r="D15019" s="20" t="s">
        <v>33596</v>
      </c>
    </row>
    <row r="15020" spans="1:4">
      <c r="A15020" s="20" t="str">
        <f t="shared" si="234"/>
        <v>V4540</v>
      </c>
      <c r="B15020" t="s">
        <v>142249</v>
      </c>
      <c r="C15020" t="s">
        <v>142250</v>
      </c>
      <c r="D15020" s="20" t="s">
        <v>33598</v>
      </c>
    </row>
    <row r="15021" spans="1:4">
      <c r="A15021" s="20" t="str">
        <f t="shared" si="234"/>
        <v>V4541</v>
      </c>
      <c r="B15021" t="s">
        <v>142251</v>
      </c>
      <c r="C15021" t="s">
        <v>142252</v>
      </c>
      <c r="D15021" s="20" t="s">
        <v>33600</v>
      </c>
    </row>
    <row r="15022" spans="1:4">
      <c r="A15022" s="20" t="str">
        <f t="shared" si="234"/>
        <v>V4542</v>
      </c>
      <c r="B15022" t="s">
        <v>142253</v>
      </c>
      <c r="C15022" t="s">
        <v>142254</v>
      </c>
      <c r="D15022" s="20" t="s">
        <v>33602</v>
      </c>
    </row>
    <row r="15023" spans="1:4">
      <c r="A15023" s="20" t="str">
        <f t="shared" si="234"/>
        <v>V4543</v>
      </c>
      <c r="B15023" t="s">
        <v>142255</v>
      </c>
      <c r="C15023" t="s">
        <v>142256</v>
      </c>
      <c r="D15023" s="20" t="s">
        <v>33604</v>
      </c>
    </row>
    <row r="15024" spans="1:4">
      <c r="A15024" s="20" t="str">
        <f t="shared" si="234"/>
        <v>V4544</v>
      </c>
      <c r="B15024" t="s">
        <v>142257</v>
      </c>
      <c r="C15024" t="s">
        <v>142258</v>
      </c>
      <c r="D15024" s="20" t="s">
        <v>33606</v>
      </c>
    </row>
    <row r="15025" spans="1:4">
      <c r="A15025" s="20" t="str">
        <f t="shared" si="234"/>
        <v>V4548</v>
      </c>
      <c r="B15025" t="s">
        <v>142259</v>
      </c>
      <c r="C15025" t="s">
        <v>142260</v>
      </c>
      <c r="D15025" s="20" t="s">
        <v>33608</v>
      </c>
    </row>
    <row r="15026" spans="1:4">
      <c r="A15026" s="20" t="str">
        <f t="shared" si="234"/>
        <v>V4549</v>
      </c>
      <c r="B15026" t="s">
        <v>142261</v>
      </c>
      <c r="C15026" t="s">
        <v>142262</v>
      </c>
      <c r="D15026" s="20" t="s">
        <v>33610</v>
      </c>
    </row>
    <row r="15027" spans="1:4">
      <c r="A15027" s="20" t="str">
        <f t="shared" si="234"/>
        <v>V4550</v>
      </c>
      <c r="B15027" t="s">
        <v>142263</v>
      </c>
      <c r="C15027" t="s">
        <v>142264</v>
      </c>
      <c r="D15027" s="20" t="s">
        <v>33612</v>
      </c>
    </row>
    <row r="15028" spans="1:4">
      <c r="A15028" s="20" t="str">
        <f t="shared" si="234"/>
        <v>V4551</v>
      </c>
      <c r="B15028" t="s">
        <v>142265</v>
      </c>
      <c r="C15028" t="s">
        <v>142266</v>
      </c>
      <c r="D15028" s="20" t="s">
        <v>33614</v>
      </c>
    </row>
    <row r="15029" spans="1:4">
      <c r="A15029" s="20" t="str">
        <f t="shared" si="234"/>
        <v>V4552</v>
      </c>
      <c r="B15029" t="s">
        <v>142267</v>
      </c>
      <c r="C15029" t="s">
        <v>142268</v>
      </c>
      <c r="D15029" s="20" t="s">
        <v>33616</v>
      </c>
    </row>
    <row r="15030" spans="1:4">
      <c r="A15030" s="20" t="str">
        <f t="shared" si="234"/>
        <v>V4553</v>
      </c>
      <c r="B15030" t="s">
        <v>142269</v>
      </c>
      <c r="C15030" t="s">
        <v>142270</v>
      </c>
      <c r="D15030" s="20" t="s">
        <v>33618</v>
      </c>
    </row>
    <row r="15031" spans="1:4">
      <c r="A15031" s="20" t="str">
        <f t="shared" si="234"/>
        <v>V4554</v>
      </c>
      <c r="B15031" t="s">
        <v>142271</v>
      </c>
      <c r="C15031" t="s">
        <v>142272</v>
      </c>
      <c r="D15031" s="20" t="s">
        <v>33620</v>
      </c>
    </row>
    <row r="15032" spans="1:4">
      <c r="A15032" s="20" t="str">
        <f t="shared" si="234"/>
        <v>V4558</v>
      </c>
      <c r="B15032" t="s">
        <v>142273</v>
      </c>
      <c r="C15032" t="s">
        <v>142274</v>
      </c>
      <c r="D15032" s="20" t="s">
        <v>33622</v>
      </c>
    </row>
    <row r="15033" spans="1:4">
      <c r="A15033" s="20" t="str">
        <f t="shared" si="234"/>
        <v>V4559</v>
      </c>
      <c r="B15033" t="s">
        <v>142275</v>
      </c>
      <c r="C15033" t="s">
        <v>142276</v>
      </c>
      <c r="D15033" s="20" t="s">
        <v>33624</v>
      </c>
    </row>
    <row r="15034" spans="1:4">
      <c r="A15034" s="20" t="str">
        <f t="shared" si="234"/>
        <v>V4560</v>
      </c>
      <c r="B15034" t="s">
        <v>142277</v>
      </c>
      <c r="C15034" t="s">
        <v>142278</v>
      </c>
      <c r="D15034" s="20" t="s">
        <v>33626</v>
      </c>
    </row>
    <row r="15035" spans="1:4">
      <c r="A15035" s="20" t="str">
        <f t="shared" si="234"/>
        <v>V4561</v>
      </c>
      <c r="B15035" t="s">
        <v>142279</v>
      </c>
      <c r="C15035" t="s">
        <v>142280</v>
      </c>
      <c r="D15035" s="20" t="s">
        <v>33628</v>
      </c>
    </row>
    <row r="15036" spans="1:4">
      <c r="A15036" s="20" t="str">
        <f t="shared" si="234"/>
        <v>V4562</v>
      </c>
      <c r="B15036" t="s">
        <v>142281</v>
      </c>
      <c r="C15036" t="s">
        <v>142282</v>
      </c>
      <c r="D15036" s="20" t="s">
        <v>33630</v>
      </c>
    </row>
    <row r="15037" spans="1:4">
      <c r="A15037" s="20" t="str">
        <f t="shared" si="234"/>
        <v>V4563</v>
      </c>
      <c r="B15037" t="s">
        <v>142283</v>
      </c>
      <c r="C15037" t="s">
        <v>142284</v>
      </c>
      <c r="D15037" s="20" t="s">
        <v>33632</v>
      </c>
    </row>
    <row r="15038" spans="1:4">
      <c r="A15038" s="20" t="str">
        <f t="shared" si="234"/>
        <v>V4564</v>
      </c>
      <c r="B15038" t="s">
        <v>142285</v>
      </c>
      <c r="C15038" t="s">
        <v>142286</v>
      </c>
      <c r="D15038" s="20" t="s">
        <v>33634</v>
      </c>
    </row>
    <row r="15039" spans="1:4">
      <c r="A15039" s="20" t="str">
        <f t="shared" si="234"/>
        <v>V4568</v>
      </c>
      <c r="B15039" t="s">
        <v>142287</v>
      </c>
      <c r="C15039" t="s">
        <v>142288</v>
      </c>
      <c r="D15039" s="20" t="s">
        <v>33636</v>
      </c>
    </row>
    <row r="15040" spans="1:4">
      <c r="A15040" s="20" t="str">
        <f t="shared" si="234"/>
        <v>V4569</v>
      </c>
      <c r="B15040" t="s">
        <v>142289</v>
      </c>
      <c r="C15040" t="s">
        <v>142290</v>
      </c>
      <c r="D15040" s="20" t="s">
        <v>33638</v>
      </c>
    </row>
    <row r="15041" spans="1:4">
      <c r="A15041" s="20" t="str">
        <f t="shared" si="234"/>
        <v>V4570</v>
      </c>
      <c r="B15041" t="s">
        <v>142291</v>
      </c>
      <c r="C15041" t="s">
        <v>142292</v>
      </c>
      <c r="D15041" s="20" t="s">
        <v>33640</v>
      </c>
    </row>
    <row r="15042" spans="1:4">
      <c r="A15042" s="20" t="str">
        <f t="shared" si="234"/>
        <v>V4571</v>
      </c>
      <c r="B15042" t="s">
        <v>142293</v>
      </c>
      <c r="C15042" t="s">
        <v>142294</v>
      </c>
      <c r="D15042" s="20" t="s">
        <v>33642</v>
      </c>
    </row>
    <row r="15043" spans="1:4">
      <c r="A15043" s="20" t="str">
        <f t="shared" ref="A15043:A15106" si="235">UPPER(B15043)</f>
        <v>V4572</v>
      </c>
      <c r="B15043" t="s">
        <v>142295</v>
      </c>
      <c r="C15043" t="s">
        <v>142296</v>
      </c>
      <c r="D15043" s="20" t="s">
        <v>33644</v>
      </c>
    </row>
    <row r="15044" spans="1:4">
      <c r="A15044" s="20" t="str">
        <f t="shared" si="235"/>
        <v>V4573</v>
      </c>
      <c r="B15044" t="s">
        <v>142297</v>
      </c>
      <c r="C15044" t="s">
        <v>142298</v>
      </c>
      <c r="D15044" s="20" t="s">
        <v>33646</v>
      </c>
    </row>
    <row r="15045" spans="1:4">
      <c r="A15045" s="20" t="str">
        <f t="shared" si="235"/>
        <v>V4574</v>
      </c>
      <c r="B15045" t="s">
        <v>142299</v>
      </c>
      <c r="C15045" t="s">
        <v>142300</v>
      </c>
      <c r="D15045" s="20" t="s">
        <v>33648</v>
      </c>
    </row>
    <row r="15046" spans="1:4">
      <c r="A15046" s="20" t="str">
        <f t="shared" si="235"/>
        <v>V4578</v>
      </c>
      <c r="B15046" t="s">
        <v>142301</v>
      </c>
      <c r="C15046" t="s">
        <v>142302</v>
      </c>
      <c r="D15046" s="20" t="s">
        <v>33650</v>
      </c>
    </row>
    <row r="15047" spans="1:4">
      <c r="A15047" s="20" t="str">
        <f t="shared" si="235"/>
        <v>V4579</v>
      </c>
      <c r="B15047" t="s">
        <v>142303</v>
      </c>
      <c r="C15047" t="s">
        <v>142304</v>
      </c>
      <c r="D15047" s="20" t="s">
        <v>33652</v>
      </c>
    </row>
    <row r="15048" spans="1:4">
      <c r="A15048" s="20" t="str">
        <f t="shared" si="235"/>
        <v>V4590</v>
      </c>
      <c r="B15048" t="s">
        <v>142305</v>
      </c>
      <c r="C15048" t="s">
        <v>142306</v>
      </c>
      <c r="D15048" s="20" t="s">
        <v>33654</v>
      </c>
    </row>
    <row r="15049" spans="1:4">
      <c r="A15049" s="20" t="str">
        <f t="shared" si="235"/>
        <v>V4591</v>
      </c>
      <c r="B15049" t="s">
        <v>142307</v>
      </c>
      <c r="C15049" t="s">
        <v>142308</v>
      </c>
      <c r="D15049" s="20" t="s">
        <v>33656</v>
      </c>
    </row>
    <row r="15050" spans="1:4">
      <c r="A15050" s="20" t="str">
        <f t="shared" si="235"/>
        <v>V4592</v>
      </c>
      <c r="B15050" t="s">
        <v>142309</v>
      </c>
      <c r="C15050" t="s">
        <v>142310</v>
      </c>
      <c r="D15050" s="20" t="s">
        <v>33658</v>
      </c>
    </row>
    <row r="15051" spans="1:4">
      <c r="A15051" s="20" t="str">
        <f t="shared" si="235"/>
        <v>V4593</v>
      </c>
      <c r="B15051" t="s">
        <v>142311</v>
      </c>
      <c r="C15051" t="s">
        <v>142312</v>
      </c>
      <c r="D15051" s="20" t="s">
        <v>33660</v>
      </c>
    </row>
    <row r="15052" spans="1:4">
      <c r="A15052" s="20" t="str">
        <f t="shared" si="235"/>
        <v>V4594</v>
      </c>
      <c r="B15052" t="s">
        <v>142313</v>
      </c>
      <c r="C15052" t="s">
        <v>142314</v>
      </c>
      <c r="D15052" s="20" t="s">
        <v>33662</v>
      </c>
    </row>
    <row r="15053" spans="1:4">
      <c r="A15053" s="20" t="str">
        <f t="shared" si="235"/>
        <v>V4598</v>
      </c>
      <c r="B15053" t="s">
        <v>142315</v>
      </c>
      <c r="C15053" t="s">
        <v>142316</v>
      </c>
      <c r="D15053" s="20" t="s">
        <v>33664</v>
      </c>
    </row>
    <row r="15054" spans="1:4">
      <c r="A15054" s="20" t="str">
        <f t="shared" si="235"/>
        <v>V4599</v>
      </c>
      <c r="B15054" t="s">
        <v>142317</v>
      </c>
      <c r="C15054" t="s">
        <v>142318</v>
      </c>
      <c r="D15054" s="20" t="s">
        <v>33666</v>
      </c>
    </row>
    <row r="15055" spans="1:4">
      <c r="A15055" s="20" t="str">
        <f t="shared" si="235"/>
        <v>V46</v>
      </c>
      <c r="B15055" t="s">
        <v>142319</v>
      </c>
      <c r="C15055" t="s">
        <v>3802</v>
      </c>
      <c r="D15055" s="20" t="s">
        <v>3803</v>
      </c>
    </row>
    <row r="15056" spans="1:4">
      <c r="A15056" s="20" t="str">
        <f t="shared" si="235"/>
        <v>V4600</v>
      </c>
      <c r="B15056" t="s">
        <v>142320</v>
      </c>
      <c r="C15056" t="s">
        <v>142321</v>
      </c>
      <c r="D15056" s="20" t="s">
        <v>33668</v>
      </c>
    </row>
    <row r="15057" spans="1:4">
      <c r="A15057" s="20" t="str">
        <f t="shared" si="235"/>
        <v>V4601</v>
      </c>
      <c r="B15057" t="s">
        <v>142322</v>
      </c>
      <c r="C15057" t="s">
        <v>142323</v>
      </c>
      <c r="D15057" s="20" t="s">
        <v>33670</v>
      </c>
    </row>
    <row r="15058" spans="1:4">
      <c r="A15058" s="20" t="str">
        <f t="shared" si="235"/>
        <v>V4602</v>
      </c>
      <c r="B15058" t="s">
        <v>142324</v>
      </c>
      <c r="C15058" t="s">
        <v>142325</v>
      </c>
      <c r="D15058" s="20" t="s">
        <v>33672</v>
      </c>
    </row>
    <row r="15059" spans="1:4">
      <c r="A15059" s="20" t="str">
        <f t="shared" si="235"/>
        <v>V4603</v>
      </c>
      <c r="B15059" t="s">
        <v>142326</v>
      </c>
      <c r="C15059" t="s">
        <v>142327</v>
      </c>
      <c r="D15059" s="20" t="s">
        <v>33674</v>
      </c>
    </row>
    <row r="15060" spans="1:4">
      <c r="A15060" s="20" t="str">
        <f t="shared" si="235"/>
        <v>V4604</v>
      </c>
      <c r="B15060" t="s">
        <v>142328</v>
      </c>
      <c r="C15060" t="s">
        <v>142329</v>
      </c>
      <c r="D15060" s="20" t="s">
        <v>33676</v>
      </c>
    </row>
    <row r="15061" spans="1:4">
      <c r="A15061" s="20" t="str">
        <f t="shared" si="235"/>
        <v>V4608</v>
      </c>
      <c r="B15061" t="s">
        <v>142330</v>
      </c>
      <c r="C15061" t="s">
        <v>142331</v>
      </c>
      <c r="D15061" s="20" t="s">
        <v>33678</v>
      </c>
    </row>
    <row r="15062" spans="1:4">
      <c r="A15062" s="20" t="str">
        <f t="shared" si="235"/>
        <v>V4609</v>
      </c>
      <c r="B15062" t="s">
        <v>142332</v>
      </c>
      <c r="C15062" t="s">
        <v>142333</v>
      </c>
      <c r="D15062" s="20" t="s">
        <v>33680</v>
      </c>
    </row>
    <row r="15063" spans="1:4">
      <c r="A15063" s="20" t="str">
        <f t="shared" si="235"/>
        <v>V4610</v>
      </c>
      <c r="B15063" t="s">
        <v>142334</v>
      </c>
      <c r="C15063" t="s">
        <v>142335</v>
      </c>
      <c r="D15063" s="20" t="s">
        <v>33682</v>
      </c>
    </row>
    <row r="15064" spans="1:4">
      <c r="A15064" s="20" t="str">
        <f t="shared" si="235"/>
        <v>V4611</v>
      </c>
      <c r="B15064" t="s">
        <v>142336</v>
      </c>
      <c r="C15064" t="s">
        <v>142337</v>
      </c>
      <c r="D15064" s="20" t="s">
        <v>33684</v>
      </c>
    </row>
    <row r="15065" spans="1:4">
      <c r="A15065" s="20" t="str">
        <f t="shared" si="235"/>
        <v>V4612</v>
      </c>
      <c r="B15065" t="s">
        <v>142338</v>
      </c>
      <c r="C15065" t="s">
        <v>142339</v>
      </c>
      <c r="D15065" s="20" t="s">
        <v>33686</v>
      </c>
    </row>
    <row r="15066" spans="1:4">
      <c r="A15066" s="20" t="str">
        <f t="shared" si="235"/>
        <v>V4613</v>
      </c>
      <c r="B15066" t="s">
        <v>142340</v>
      </c>
      <c r="C15066" t="s">
        <v>142341</v>
      </c>
      <c r="D15066" s="20" t="s">
        <v>33688</v>
      </c>
    </row>
    <row r="15067" spans="1:4">
      <c r="A15067" s="20" t="str">
        <f t="shared" si="235"/>
        <v>V4614</v>
      </c>
      <c r="B15067" t="s">
        <v>142342</v>
      </c>
      <c r="C15067" t="s">
        <v>142343</v>
      </c>
      <c r="D15067" s="20" t="s">
        <v>33690</v>
      </c>
    </row>
    <row r="15068" spans="1:4">
      <c r="A15068" s="20" t="str">
        <f t="shared" si="235"/>
        <v>V4618</v>
      </c>
      <c r="B15068" t="s">
        <v>142344</v>
      </c>
      <c r="C15068" t="s">
        <v>142345</v>
      </c>
      <c r="D15068" s="20" t="s">
        <v>33692</v>
      </c>
    </row>
    <row r="15069" spans="1:4">
      <c r="A15069" s="20" t="str">
        <f t="shared" si="235"/>
        <v>V4619</v>
      </c>
      <c r="B15069" t="s">
        <v>142346</v>
      </c>
      <c r="C15069" t="s">
        <v>142347</v>
      </c>
      <c r="D15069" s="20" t="s">
        <v>33694</v>
      </c>
    </row>
    <row r="15070" spans="1:4">
      <c r="A15070" s="20" t="str">
        <f t="shared" si="235"/>
        <v>V4620</v>
      </c>
      <c r="B15070" t="s">
        <v>142348</v>
      </c>
      <c r="C15070" t="s">
        <v>142349</v>
      </c>
      <c r="D15070" s="20" t="s">
        <v>33696</v>
      </c>
    </row>
    <row r="15071" spans="1:4">
      <c r="A15071" s="20" t="str">
        <f t="shared" si="235"/>
        <v>V4621</v>
      </c>
      <c r="B15071" t="s">
        <v>142350</v>
      </c>
      <c r="C15071" t="s">
        <v>142351</v>
      </c>
      <c r="D15071" s="20" t="s">
        <v>33698</v>
      </c>
    </row>
    <row r="15072" spans="1:4">
      <c r="A15072" s="20" t="str">
        <f t="shared" si="235"/>
        <v>V4622</v>
      </c>
      <c r="B15072" t="s">
        <v>142352</v>
      </c>
      <c r="C15072" t="s">
        <v>142353</v>
      </c>
      <c r="D15072" s="20" t="s">
        <v>33700</v>
      </c>
    </row>
    <row r="15073" spans="1:4">
      <c r="A15073" s="20" t="str">
        <f t="shared" si="235"/>
        <v>V4623</v>
      </c>
      <c r="B15073" t="s">
        <v>142354</v>
      </c>
      <c r="C15073" t="s">
        <v>142355</v>
      </c>
      <c r="D15073" s="20" t="s">
        <v>33702</v>
      </c>
    </row>
    <row r="15074" spans="1:4">
      <c r="A15074" s="20" t="str">
        <f t="shared" si="235"/>
        <v>V4624</v>
      </c>
      <c r="B15074" t="s">
        <v>142356</v>
      </c>
      <c r="C15074" t="s">
        <v>142357</v>
      </c>
      <c r="D15074" s="20" t="s">
        <v>33704</v>
      </c>
    </row>
    <row r="15075" spans="1:4">
      <c r="A15075" s="20" t="str">
        <f t="shared" si="235"/>
        <v>V4628</v>
      </c>
      <c r="B15075" t="s">
        <v>142358</v>
      </c>
      <c r="C15075" t="s">
        <v>142359</v>
      </c>
      <c r="D15075" s="20" t="s">
        <v>33706</v>
      </c>
    </row>
    <row r="15076" spans="1:4">
      <c r="A15076" s="20" t="str">
        <f t="shared" si="235"/>
        <v>V4629</v>
      </c>
      <c r="B15076" t="s">
        <v>142360</v>
      </c>
      <c r="C15076" t="s">
        <v>142361</v>
      </c>
      <c r="D15076" s="20" t="s">
        <v>33708</v>
      </c>
    </row>
    <row r="15077" spans="1:4">
      <c r="A15077" s="20" t="str">
        <f t="shared" si="235"/>
        <v>V4630</v>
      </c>
      <c r="B15077" t="s">
        <v>142362</v>
      </c>
      <c r="C15077" t="s">
        <v>142363</v>
      </c>
      <c r="D15077" s="20" t="s">
        <v>33710</v>
      </c>
    </row>
    <row r="15078" spans="1:4">
      <c r="A15078" s="20" t="str">
        <f t="shared" si="235"/>
        <v>V4631</v>
      </c>
      <c r="B15078" t="s">
        <v>142364</v>
      </c>
      <c r="C15078" t="s">
        <v>142365</v>
      </c>
      <c r="D15078" s="20" t="s">
        <v>33712</v>
      </c>
    </row>
    <row r="15079" spans="1:4">
      <c r="A15079" s="20" t="str">
        <f t="shared" si="235"/>
        <v>V4632</v>
      </c>
      <c r="B15079" t="s">
        <v>142366</v>
      </c>
      <c r="C15079" t="s">
        <v>142367</v>
      </c>
      <c r="D15079" s="20" t="s">
        <v>33714</v>
      </c>
    </row>
    <row r="15080" spans="1:4">
      <c r="A15080" s="20" t="str">
        <f t="shared" si="235"/>
        <v>V4633</v>
      </c>
      <c r="B15080" t="s">
        <v>142368</v>
      </c>
      <c r="C15080" t="s">
        <v>142369</v>
      </c>
      <c r="D15080" s="20" t="s">
        <v>33716</v>
      </c>
    </row>
    <row r="15081" spans="1:4">
      <c r="A15081" s="20" t="str">
        <f t="shared" si="235"/>
        <v>V4634</v>
      </c>
      <c r="B15081" t="s">
        <v>142370</v>
      </c>
      <c r="C15081" t="s">
        <v>142371</v>
      </c>
      <c r="D15081" s="20" t="s">
        <v>33718</v>
      </c>
    </row>
    <row r="15082" spans="1:4">
      <c r="A15082" s="20" t="str">
        <f t="shared" si="235"/>
        <v>V4638</v>
      </c>
      <c r="B15082" t="s">
        <v>142372</v>
      </c>
      <c r="C15082" t="s">
        <v>142373</v>
      </c>
      <c r="D15082" s="20" t="s">
        <v>33720</v>
      </c>
    </row>
    <row r="15083" spans="1:4">
      <c r="A15083" s="20" t="str">
        <f t="shared" si="235"/>
        <v>V4639</v>
      </c>
      <c r="B15083" t="s">
        <v>142374</v>
      </c>
      <c r="C15083" t="s">
        <v>142375</v>
      </c>
      <c r="D15083" s="20" t="s">
        <v>33722</v>
      </c>
    </row>
    <row r="15084" spans="1:4">
      <c r="A15084" s="20" t="str">
        <f t="shared" si="235"/>
        <v>V4640</v>
      </c>
      <c r="B15084" t="s">
        <v>142376</v>
      </c>
      <c r="C15084" t="s">
        <v>142377</v>
      </c>
      <c r="D15084" s="20" t="s">
        <v>33724</v>
      </c>
    </row>
    <row r="15085" spans="1:4">
      <c r="A15085" s="20" t="str">
        <f t="shared" si="235"/>
        <v>V4641</v>
      </c>
      <c r="B15085" t="s">
        <v>142378</v>
      </c>
      <c r="C15085" t="s">
        <v>142379</v>
      </c>
      <c r="D15085" s="20" t="s">
        <v>33726</v>
      </c>
    </row>
    <row r="15086" spans="1:4">
      <c r="A15086" s="20" t="str">
        <f t="shared" si="235"/>
        <v>V4642</v>
      </c>
      <c r="B15086" t="s">
        <v>142380</v>
      </c>
      <c r="C15086" t="s">
        <v>142381</v>
      </c>
      <c r="D15086" s="20" t="s">
        <v>33728</v>
      </c>
    </row>
    <row r="15087" spans="1:4">
      <c r="A15087" s="20" t="str">
        <f t="shared" si="235"/>
        <v>V4643</v>
      </c>
      <c r="B15087" t="s">
        <v>142382</v>
      </c>
      <c r="C15087" t="s">
        <v>142383</v>
      </c>
      <c r="D15087" s="20" t="s">
        <v>33730</v>
      </c>
    </row>
    <row r="15088" spans="1:4">
      <c r="A15088" s="20" t="str">
        <f t="shared" si="235"/>
        <v>V4644</v>
      </c>
      <c r="B15088" t="s">
        <v>142384</v>
      </c>
      <c r="C15088" t="s">
        <v>142385</v>
      </c>
      <c r="D15088" s="20" t="s">
        <v>33732</v>
      </c>
    </row>
    <row r="15089" spans="1:4">
      <c r="A15089" s="20" t="str">
        <f t="shared" si="235"/>
        <v>V4648</v>
      </c>
      <c r="B15089" t="s">
        <v>142386</v>
      </c>
      <c r="C15089" t="s">
        <v>142387</v>
      </c>
      <c r="D15089" s="20" t="s">
        <v>33734</v>
      </c>
    </row>
    <row r="15090" spans="1:4">
      <c r="A15090" s="20" t="str">
        <f t="shared" si="235"/>
        <v>V4649</v>
      </c>
      <c r="B15090" t="s">
        <v>142388</v>
      </c>
      <c r="C15090" t="s">
        <v>142389</v>
      </c>
      <c r="D15090" s="20" t="s">
        <v>33736</v>
      </c>
    </row>
    <row r="15091" spans="1:4">
      <c r="A15091" s="20" t="str">
        <f t="shared" si="235"/>
        <v>V4650</v>
      </c>
      <c r="B15091" t="s">
        <v>142390</v>
      </c>
      <c r="C15091" t="s">
        <v>142391</v>
      </c>
      <c r="D15091" s="20" t="s">
        <v>33738</v>
      </c>
    </row>
    <row r="15092" spans="1:4">
      <c r="A15092" s="20" t="str">
        <f t="shared" si="235"/>
        <v>V4651</v>
      </c>
      <c r="B15092" t="s">
        <v>142392</v>
      </c>
      <c r="C15092" t="s">
        <v>142393</v>
      </c>
      <c r="D15092" s="20" t="s">
        <v>33740</v>
      </c>
    </row>
    <row r="15093" spans="1:4">
      <c r="A15093" s="20" t="str">
        <f t="shared" si="235"/>
        <v>V4652</v>
      </c>
      <c r="B15093" t="s">
        <v>142394</v>
      </c>
      <c r="C15093" t="s">
        <v>142395</v>
      </c>
      <c r="D15093" s="20" t="s">
        <v>33742</v>
      </c>
    </row>
    <row r="15094" spans="1:4">
      <c r="A15094" s="20" t="str">
        <f t="shared" si="235"/>
        <v>V4653</v>
      </c>
      <c r="B15094" t="s">
        <v>142396</v>
      </c>
      <c r="C15094" t="s">
        <v>142397</v>
      </c>
      <c r="D15094" s="20" t="s">
        <v>33744</v>
      </c>
    </row>
    <row r="15095" spans="1:4">
      <c r="A15095" s="20" t="str">
        <f t="shared" si="235"/>
        <v>V4654</v>
      </c>
      <c r="B15095" t="s">
        <v>142398</v>
      </c>
      <c r="C15095" t="s">
        <v>142399</v>
      </c>
      <c r="D15095" s="20" t="s">
        <v>33746</v>
      </c>
    </row>
    <row r="15096" spans="1:4">
      <c r="A15096" s="20" t="str">
        <f t="shared" si="235"/>
        <v>V4658</v>
      </c>
      <c r="B15096" t="s">
        <v>142400</v>
      </c>
      <c r="C15096" t="s">
        <v>142401</v>
      </c>
      <c r="D15096" s="20" t="s">
        <v>33748</v>
      </c>
    </row>
    <row r="15097" spans="1:4">
      <c r="A15097" s="20" t="str">
        <f t="shared" si="235"/>
        <v>V4659</v>
      </c>
      <c r="B15097" t="s">
        <v>142402</v>
      </c>
      <c r="C15097" t="s">
        <v>142403</v>
      </c>
      <c r="D15097" s="20" t="s">
        <v>33750</v>
      </c>
    </row>
    <row r="15098" spans="1:4">
      <c r="A15098" s="20" t="str">
        <f t="shared" si="235"/>
        <v>V4660</v>
      </c>
      <c r="B15098" t="s">
        <v>142404</v>
      </c>
      <c r="C15098" t="s">
        <v>142405</v>
      </c>
      <c r="D15098" s="20" t="s">
        <v>33752</v>
      </c>
    </row>
    <row r="15099" spans="1:4">
      <c r="A15099" s="20" t="str">
        <f t="shared" si="235"/>
        <v>V4661</v>
      </c>
      <c r="B15099" t="s">
        <v>142406</v>
      </c>
      <c r="C15099" t="s">
        <v>142407</v>
      </c>
      <c r="D15099" s="20" t="s">
        <v>33754</v>
      </c>
    </row>
    <row r="15100" spans="1:4">
      <c r="A15100" s="20" t="str">
        <f t="shared" si="235"/>
        <v>V4662</v>
      </c>
      <c r="B15100" t="s">
        <v>142408</v>
      </c>
      <c r="C15100" t="s">
        <v>142409</v>
      </c>
      <c r="D15100" s="20" t="s">
        <v>33756</v>
      </c>
    </row>
    <row r="15101" spans="1:4">
      <c r="A15101" s="20" t="str">
        <f t="shared" si="235"/>
        <v>V4663</v>
      </c>
      <c r="B15101" t="s">
        <v>142410</v>
      </c>
      <c r="C15101" t="s">
        <v>142411</v>
      </c>
      <c r="D15101" s="20" t="s">
        <v>33758</v>
      </c>
    </row>
    <row r="15102" spans="1:4">
      <c r="A15102" s="20" t="str">
        <f t="shared" si="235"/>
        <v>V4664</v>
      </c>
      <c r="B15102" t="s">
        <v>142412</v>
      </c>
      <c r="C15102" t="s">
        <v>142413</v>
      </c>
      <c r="D15102" s="20" t="s">
        <v>33760</v>
      </c>
    </row>
    <row r="15103" spans="1:4">
      <c r="A15103" s="20" t="str">
        <f t="shared" si="235"/>
        <v>V4668</v>
      </c>
      <c r="B15103" t="s">
        <v>142414</v>
      </c>
      <c r="C15103" t="s">
        <v>142415</v>
      </c>
      <c r="D15103" s="20" t="s">
        <v>33762</v>
      </c>
    </row>
    <row r="15104" spans="1:4">
      <c r="A15104" s="20" t="str">
        <f t="shared" si="235"/>
        <v>V4669</v>
      </c>
      <c r="B15104" t="s">
        <v>142416</v>
      </c>
      <c r="C15104" t="s">
        <v>142417</v>
      </c>
      <c r="D15104" s="20" t="s">
        <v>33764</v>
      </c>
    </row>
    <row r="15105" spans="1:4">
      <c r="A15105" s="20" t="str">
        <f t="shared" si="235"/>
        <v>V4670</v>
      </c>
      <c r="B15105" t="s">
        <v>142418</v>
      </c>
      <c r="C15105" t="s">
        <v>142419</v>
      </c>
      <c r="D15105" s="20" t="s">
        <v>33766</v>
      </c>
    </row>
    <row r="15106" spans="1:4">
      <c r="A15106" s="20" t="str">
        <f t="shared" si="235"/>
        <v>V4671</v>
      </c>
      <c r="B15106" t="s">
        <v>142420</v>
      </c>
      <c r="C15106" t="s">
        <v>142421</v>
      </c>
      <c r="D15106" s="20" t="s">
        <v>33768</v>
      </c>
    </row>
    <row r="15107" spans="1:4">
      <c r="A15107" s="20" t="str">
        <f t="shared" ref="A15107:A15170" si="236">UPPER(B15107)</f>
        <v>V4672</v>
      </c>
      <c r="B15107" t="s">
        <v>142422</v>
      </c>
      <c r="C15107" t="s">
        <v>142423</v>
      </c>
      <c r="D15107" s="20" t="s">
        <v>33770</v>
      </c>
    </row>
    <row r="15108" spans="1:4">
      <c r="A15108" s="20" t="str">
        <f t="shared" si="236"/>
        <v>V4673</v>
      </c>
      <c r="B15108" t="s">
        <v>142424</v>
      </c>
      <c r="C15108" t="s">
        <v>142425</v>
      </c>
      <c r="D15108" s="20" t="s">
        <v>33772</v>
      </c>
    </row>
    <row r="15109" spans="1:4">
      <c r="A15109" s="20" t="str">
        <f t="shared" si="236"/>
        <v>V4674</v>
      </c>
      <c r="B15109" t="s">
        <v>142426</v>
      </c>
      <c r="C15109" t="s">
        <v>142427</v>
      </c>
      <c r="D15109" s="20" t="s">
        <v>33774</v>
      </c>
    </row>
    <row r="15110" spans="1:4">
      <c r="A15110" s="20" t="str">
        <f t="shared" si="236"/>
        <v>V4678</v>
      </c>
      <c r="B15110" t="s">
        <v>142428</v>
      </c>
      <c r="C15110" t="s">
        <v>142429</v>
      </c>
      <c r="D15110" s="20" t="s">
        <v>33776</v>
      </c>
    </row>
    <row r="15111" spans="1:4">
      <c r="A15111" s="20" t="str">
        <f t="shared" si="236"/>
        <v>V4679</v>
      </c>
      <c r="B15111" t="s">
        <v>142430</v>
      </c>
      <c r="C15111" t="s">
        <v>142431</v>
      </c>
      <c r="D15111" s="20" t="s">
        <v>33778</v>
      </c>
    </row>
    <row r="15112" spans="1:4">
      <c r="A15112" s="20" t="str">
        <f t="shared" si="236"/>
        <v>V4690</v>
      </c>
      <c r="B15112" t="s">
        <v>142432</v>
      </c>
      <c r="C15112" t="s">
        <v>142433</v>
      </c>
      <c r="D15112" s="20" t="s">
        <v>33780</v>
      </c>
    </row>
    <row r="15113" spans="1:4">
      <c r="A15113" s="20" t="str">
        <f t="shared" si="236"/>
        <v>V4691</v>
      </c>
      <c r="B15113" t="s">
        <v>142434</v>
      </c>
      <c r="C15113" t="s">
        <v>142435</v>
      </c>
      <c r="D15113" s="20" t="s">
        <v>33782</v>
      </c>
    </row>
    <row r="15114" spans="1:4">
      <c r="A15114" s="20" t="str">
        <f t="shared" si="236"/>
        <v>V4692</v>
      </c>
      <c r="B15114" t="s">
        <v>142436</v>
      </c>
      <c r="C15114" t="s">
        <v>142437</v>
      </c>
      <c r="D15114" s="20" t="s">
        <v>33784</v>
      </c>
    </row>
    <row r="15115" spans="1:4">
      <c r="A15115" s="20" t="str">
        <f t="shared" si="236"/>
        <v>V4693</v>
      </c>
      <c r="B15115" t="s">
        <v>142438</v>
      </c>
      <c r="C15115" t="s">
        <v>142439</v>
      </c>
      <c r="D15115" s="20" t="s">
        <v>33786</v>
      </c>
    </row>
    <row r="15116" spans="1:4">
      <c r="A15116" s="20" t="str">
        <f t="shared" si="236"/>
        <v>V4694</v>
      </c>
      <c r="B15116" t="s">
        <v>142440</v>
      </c>
      <c r="C15116" t="s">
        <v>142441</v>
      </c>
      <c r="D15116" s="20" t="s">
        <v>33788</v>
      </c>
    </row>
    <row r="15117" spans="1:4">
      <c r="A15117" s="20" t="str">
        <f t="shared" si="236"/>
        <v>V4698</v>
      </c>
      <c r="B15117" t="s">
        <v>142442</v>
      </c>
      <c r="C15117" t="s">
        <v>142443</v>
      </c>
      <c r="D15117" s="20" t="s">
        <v>33790</v>
      </c>
    </row>
    <row r="15118" spans="1:4">
      <c r="A15118" s="20" t="str">
        <f t="shared" si="236"/>
        <v>V4699</v>
      </c>
      <c r="B15118" t="s">
        <v>142444</v>
      </c>
      <c r="C15118" t="s">
        <v>142445</v>
      </c>
      <c r="D15118" s="20" t="s">
        <v>33792</v>
      </c>
    </row>
    <row r="15119" spans="1:4">
      <c r="A15119" s="20" t="str">
        <f t="shared" si="236"/>
        <v>V47</v>
      </c>
      <c r="B15119" t="s">
        <v>142446</v>
      </c>
      <c r="C15119" t="s">
        <v>3804</v>
      </c>
      <c r="D15119" s="20" t="s">
        <v>3805</v>
      </c>
    </row>
    <row r="15120" spans="1:4">
      <c r="A15120" s="20" t="str">
        <f t="shared" si="236"/>
        <v>V4700</v>
      </c>
      <c r="B15120" t="s">
        <v>142447</v>
      </c>
      <c r="C15120" t="s">
        <v>142448</v>
      </c>
      <c r="D15120" s="20" t="s">
        <v>33794</v>
      </c>
    </row>
    <row r="15121" spans="1:4">
      <c r="A15121" s="20" t="str">
        <f t="shared" si="236"/>
        <v>V4701</v>
      </c>
      <c r="B15121" t="s">
        <v>142449</v>
      </c>
      <c r="C15121" t="s">
        <v>142450</v>
      </c>
      <c r="D15121" s="20" t="s">
        <v>33796</v>
      </c>
    </row>
    <row r="15122" spans="1:4">
      <c r="A15122" s="20" t="str">
        <f t="shared" si="236"/>
        <v>V4702</v>
      </c>
      <c r="B15122" t="s">
        <v>142451</v>
      </c>
      <c r="C15122" t="s">
        <v>142452</v>
      </c>
      <c r="D15122" s="20" t="s">
        <v>33798</v>
      </c>
    </row>
    <row r="15123" spans="1:4">
      <c r="A15123" s="20" t="str">
        <f t="shared" si="236"/>
        <v>V4703</v>
      </c>
      <c r="B15123" t="s">
        <v>142453</v>
      </c>
      <c r="C15123" t="s">
        <v>142454</v>
      </c>
      <c r="D15123" s="20" t="s">
        <v>33800</v>
      </c>
    </row>
    <row r="15124" spans="1:4">
      <c r="A15124" s="20" t="str">
        <f t="shared" si="236"/>
        <v>V4704</v>
      </c>
      <c r="B15124" t="s">
        <v>142455</v>
      </c>
      <c r="C15124" t="s">
        <v>142456</v>
      </c>
      <c r="D15124" s="20" t="s">
        <v>33802</v>
      </c>
    </row>
    <row r="15125" spans="1:4">
      <c r="A15125" s="20" t="str">
        <f t="shared" si="236"/>
        <v>V4708</v>
      </c>
      <c r="B15125" t="s">
        <v>142457</v>
      </c>
      <c r="C15125" t="s">
        <v>142458</v>
      </c>
      <c r="D15125" s="20" t="s">
        <v>33804</v>
      </c>
    </row>
    <row r="15126" spans="1:4">
      <c r="A15126" s="20" t="str">
        <f t="shared" si="236"/>
        <v>V4709</v>
      </c>
      <c r="B15126" t="s">
        <v>142459</v>
      </c>
      <c r="C15126" t="s">
        <v>142460</v>
      </c>
      <c r="D15126" s="20" t="s">
        <v>33806</v>
      </c>
    </row>
    <row r="15127" spans="1:4">
      <c r="A15127" s="20" t="str">
        <f t="shared" si="236"/>
        <v>V4710</v>
      </c>
      <c r="B15127" t="s">
        <v>142461</v>
      </c>
      <c r="C15127" t="s">
        <v>142462</v>
      </c>
      <c r="D15127" s="20" t="s">
        <v>33808</v>
      </c>
    </row>
    <row r="15128" spans="1:4">
      <c r="A15128" s="20" t="str">
        <f t="shared" si="236"/>
        <v>V4711</v>
      </c>
      <c r="B15128" t="s">
        <v>142463</v>
      </c>
      <c r="C15128" t="s">
        <v>142464</v>
      </c>
      <c r="D15128" s="20" t="s">
        <v>33810</v>
      </c>
    </row>
    <row r="15129" spans="1:4">
      <c r="A15129" s="20" t="str">
        <f t="shared" si="236"/>
        <v>V4712</v>
      </c>
      <c r="B15129" t="s">
        <v>142465</v>
      </c>
      <c r="C15129" t="s">
        <v>142466</v>
      </c>
      <c r="D15129" s="20" t="s">
        <v>33812</v>
      </c>
    </row>
    <row r="15130" spans="1:4">
      <c r="A15130" s="20" t="str">
        <f t="shared" si="236"/>
        <v>V4713</v>
      </c>
      <c r="B15130" t="s">
        <v>142467</v>
      </c>
      <c r="C15130" t="s">
        <v>142468</v>
      </c>
      <c r="D15130" s="20" t="s">
        <v>33814</v>
      </c>
    </row>
    <row r="15131" spans="1:4">
      <c r="A15131" s="20" t="str">
        <f t="shared" si="236"/>
        <v>V4714</v>
      </c>
      <c r="B15131" t="s">
        <v>142469</v>
      </c>
      <c r="C15131" t="s">
        <v>142470</v>
      </c>
      <c r="D15131" s="20" t="s">
        <v>33816</v>
      </c>
    </row>
    <row r="15132" spans="1:4">
      <c r="A15132" s="20" t="str">
        <f t="shared" si="236"/>
        <v>V4718</v>
      </c>
      <c r="B15132" t="s">
        <v>142471</v>
      </c>
      <c r="C15132" t="s">
        <v>142472</v>
      </c>
      <c r="D15132" s="20" t="s">
        <v>33818</v>
      </c>
    </row>
    <row r="15133" spans="1:4">
      <c r="A15133" s="20" t="str">
        <f t="shared" si="236"/>
        <v>V4719</v>
      </c>
      <c r="B15133" t="s">
        <v>142473</v>
      </c>
      <c r="C15133" t="s">
        <v>142474</v>
      </c>
      <c r="D15133" s="20" t="s">
        <v>33820</v>
      </c>
    </row>
    <row r="15134" spans="1:4">
      <c r="A15134" s="20" t="str">
        <f t="shared" si="236"/>
        <v>V4720</v>
      </c>
      <c r="B15134" t="s">
        <v>142475</v>
      </c>
      <c r="C15134" t="s">
        <v>142476</v>
      </c>
      <c r="D15134" s="20" t="s">
        <v>33822</v>
      </c>
    </row>
    <row r="15135" spans="1:4">
      <c r="A15135" s="20" t="str">
        <f t="shared" si="236"/>
        <v>V4721</v>
      </c>
      <c r="B15135" t="s">
        <v>142477</v>
      </c>
      <c r="C15135" t="s">
        <v>142478</v>
      </c>
      <c r="D15135" s="20" t="s">
        <v>33824</v>
      </c>
    </row>
    <row r="15136" spans="1:4">
      <c r="A15136" s="20" t="str">
        <f t="shared" si="236"/>
        <v>V4722</v>
      </c>
      <c r="B15136" t="s">
        <v>142479</v>
      </c>
      <c r="C15136" t="s">
        <v>142480</v>
      </c>
      <c r="D15136" s="20" t="s">
        <v>33826</v>
      </c>
    </row>
    <row r="15137" spans="1:4">
      <c r="A15137" s="20" t="str">
        <f t="shared" si="236"/>
        <v>V4723</v>
      </c>
      <c r="B15137" t="s">
        <v>142481</v>
      </c>
      <c r="C15137" t="s">
        <v>142482</v>
      </c>
      <c r="D15137" s="20" t="s">
        <v>33828</v>
      </c>
    </row>
    <row r="15138" spans="1:4">
      <c r="A15138" s="20" t="str">
        <f t="shared" si="236"/>
        <v>V4724</v>
      </c>
      <c r="B15138" t="s">
        <v>142483</v>
      </c>
      <c r="C15138" t="s">
        <v>142484</v>
      </c>
      <c r="D15138" s="20" t="s">
        <v>33830</v>
      </c>
    </row>
    <row r="15139" spans="1:4">
      <c r="A15139" s="20" t="str">
        <f t="shared" si="236"/>
        <v>V4728</v>
      </c>
      <c r="B15139" t="s">
        <v>142485</v>
      </c>
      <c r="C15139" t="s">
        <v>142486</v>
      </c>
      <c r="D15139" s="20" t="s">
        <v>33832</v>
      </c>
    </row>
    <row r="15140" spans="1:4">
      <c r="A15140" s="20" t="str">
        <f t="shared" si="236"/>
        <v>V4729</v>
      </c>
      <c r="B15140" t="s">
        <v>142487</v>
      </c>
      <c r="C15140" t="s">
        <v>142488</v>
      </c>
      <c r="D15140" s="20" t="s">
        <v>33834</v>
      </c>
    </row>
    <row r="15141" spans="1:4">
      <c r="A15141" s="20" t="str">
        <f t="shared" si="236"/>
        <v>V4730</v>
      </c>
      <c r="B15141" t="s">
        <v>142489</v>
      </c>
      <c r="C15141" t="s">
        <v>142490</v>
      </c>
      <c r="D15141" s="20" t="s">
        <v>33836</v>
      </c>
    </row>
    <row r="15142" spans="1:4">
      <c r="A15142" s="20" t="str">
        <f t="shared" si="236"/>
        <v>V4731</v>
      </c>
      <c r="B15142" t="s">
        <v>142491</v>
      </c>
      <c r="C15142" t="s">
        <v>142492</v>
      </c>
      <c r="D15142" s="20" t="s">
        <v>33838</v>
      </c>
    </row>
    <row r="15143" spans="1:4">
      <c r="A15143" s="20" t="str">
        <f t="shared" si="236"/>
        <v>V4732</v>
      </c>
      <c r="B15143" t="s">
        <v>142493</v>
      </c>
      <c r="C15143" t="s">
        <v>142494</v>
      </c>
      <c r="D15143" s="20" t="s">
        <v>33840</v>
      </c>
    </row>
    <row r="15144" spans="1:4">
      <c r="A15144" s="20" t="str">
        <f t="shared" si="236"/>
        <v>V4733</v>
      </c>
      <c r="B15144" t="s">
        <v>142495</v>
      </c>
      <c r="C15144" t="s">
        <v>142496</v>
      </c>
      <c r="D15144" s="20" t="s">
        <v>33842</v>
      </c>
    </row>
    <row r="15145" spans="1:4">
      <c r="A15145" s="20" t="str">
        <f t="shared" si="236"/>
        <v>V4734</v>
      </c>
      <c r="B15145" t="s">
        <v>142497</v>
      </c>
      <c r="C15145" t="s">
        <v>142498</v>
      </c>
      <c r="D15145" s="20" t="s">
        <v>33844</v>
      </c>
    </row>
    <row r="15146" spans="1:4">
      <c r="A15146" s="20" t="str">
        <f t="shared" si="236"/>
        <v>V4738</v>
      </c>
      <c r="B15146" t="s">
        <v>142499</v>
      </c>
      <c r="C15146" t="s">
        <v>142500</v>
      </c>
      <c r="D15146" s="20" t="s">
        <v>33846</v>
      </c>
    </row>
    <row r="15147" spans="1:4">
      <c r="A15147" s="20" t="str">
        <f t="shared" si="236"/>
        <v>V4739</v>
      </c>
      <c r="B15147" t="s">
        <v>142501</v>
      </c>
      <c r="C15147" t="s">
        <v>142502</v>
      </c>
      <c r="D15147" s="20" t="s">
        <v>33848</v>
      </c>
    </row>
    <row r="15148" spans="1:4">
      <c r="A15148" s="20" t="str">
        <f t="shared" si="236"/>
        <v>V4740</v>
      </c>
      <c r="B15148" t="s">
        <v>142503</v>
      </c>
      <c r="C15148" t="s">
        <v>142504</v>
      </c>
      <c r="D15148" s="20" t="s">
        <v>33850</v>
      </c>
    </row>
    <row r="15149" spans="1:4">
      <c r="A15149" s="20" t="str">
        <f t="shared" si="236"/>
        <v>V4741</v>
      </c>
      <c r="B15149" t="s">
        <v>142505</v>
      </c>
      <c r="C15149" t="s">
        <v>142506</v>
      </c>
      <c r="D15149" s="20" t="s">
        <v>33852</v>
      </c>
    </row>
    <row r="15150" spans="1:4">
      <c r="A15150" s="20" t="str">
        <f t="shared" si="236"/>
        <v>V4742</v>
      </c>
      <c r="B15150" t="s">
        <v>142507</v>
      </c>
      <c r="C15150" t="s">
        <v>142508</v>
      </c>
      <c r="D15150" s="20" t="s">
        <v>33854</v>
      </c>
    </row>
    <row r="15151" spans="1:4">
      <c r="A15151" s="20" t="str">
        <f t="shared" si="236"/>
        <v>V4743</v>
      </c>
      <c r="B15151" t="s">
        <v>142509</v>
      </c>
      <c r="C15151" t="s">
        <v>142510</v>
      </c>
      <c r="D15151" s="20" t="s">
        <v>33856</v>
      </c>
    </row>
    <row r="15152" spans="1:4">
      <c r="A15152" s="20" t="str">
        <f t="shared" si="236"/>
        <v>V4744</v>
      </c>
      <c r="B15152" t="s">
        <v>142511</v>
      </c>
      <c r="C15152" t="s">
        <v>142512</v>
      </c>
      <c r="D15152" s="20" t="s">
        <v>33858</v>
      </c>
    </row>
    <row r="15153" spans="1:4">
      <c r="A15153" s="20" t="str">
        <f t="shared" si="236"/>
        <v>V4748</v>
      </c>
      <c r="B15153" t="s">
        <v>142513</v>
      </c>
      <c r="C15153" t="s">
        <v>142514</v>
      </c>
      <c r="D15153" s="20" t="s">
        <v>33860</v>
      </c>
    </row>
    <row r="15154" spans="1:4">
      <c r="A15154" s="20" t="str">
        <f t="shared" si="236"/>
        <v>V4749</v>
      </c>
      <c r="B15154" t="s">
        <v>142515</v>
      </c>
      <c r="C15154" t="s">
        <v>142516</v>
      </c>
      <c r="D15154" s="20" t="s">
        <v>33862</v>
      </c>
    </row>
    <row r="15155" spans="1:4">
      <c r="A15155" s="20" t="str">
        <f t="shared" si="236"/>
        <v>V4750</v>
      </c>
      <c r="B15155" t="s">
        <v>142517</v>
      </c>
      <c r="C15155" t="s">
        <v>142518</v>
      </c>
      <c r="D15155" s="20" t="s">
        <v>33864</v>
      </c>
    </row>
    <row r="15156" spans="1:4">
      <c r="A15156" s="20" t="str">
        <f t="shared" si="236"/>
        <v>V4751</v>
      </c>
      <c r="B15156" t="s">
        <v>142519</v>
      </c>
      <c r="C15156" t="s">
        <v>142520</v>
      </c>
      <c r="D15156" s="20" t="s">
        <v>33866</v>
      </c>
    </row>
    <row r="15157" spans="1:4">
      <c r="A15157" s="20" t="str">
        <f t="shared" si="236"/>
        <v>V4752</v>
      </c>
      <c r="B15157" t="s">
        <v>142521</v>
      </c>
      <c r="C15157" t="s">
        <v>142522</v>
      </c>
      <c r="D15157" s="20" t="s">
        <v>33868</v>
      </c>
    </row>
    <row r="15158" spans="1:4">
      <c r="A15158" s="20" t="str">
        <f t="shared" si="236"/>
        <v>V4753</v>
      </c>
      <c r="B15158" t="s">
        <v>142523</v>
      </c>
      <c r="C15158" t="s">
        <v>142524</v>
      </c>
      <c r="D15158" s="20" t="s">
        <v>33870</v>
      </c>
    </row>
    <row r="15159" spans="1:4">
      <c r="A15159" s="20" t="str">
        <f t="shared" si="236"/>
        <v>V4754</v>
      </c>
      <c r="B15159" t="s">
        <v>142525</v>
      </c>
      <c r="C15159" t="s">
        <v>142526</v>
      </c>
      <c r="D15159" s="20" t="s">
        <v>33872</v>
      </c>
    </row>
    <row r="15160" spans="1:4">
      <c r="A15160" s="20" t="str">
        <f t="shared" si="236"/>
        <v>V4758</v>
      </c>
      <c r="B15160" t="s">
        <v>142527</v>
      </c>
      <c r="C15160" t="s">
        <v>142528</v>
      </c>
      <c r="D15160" s="20" t="s">
        <v>33874</v>
      </c>
    </row>
    <row r="15161" spans="1:4">
      <c r="A15161" s="20" t="str">
        <f t="shared" si="236"/>
        <v>V4759</v>
      </c>
      <c r="B15161" t="s">
        <v>142529</v>
      </c>
      <c r="C15161" t="s">
        <v>142530</v>
      </c>
      <c r="D15161" s="20" t="s">
        <v>33876</v>
      </c>
    </row>
    <row r="15162" spans="1:4">
      <c r="A15162" s="20" t="str">
        <f t="shared" si="236"/>
        <v>V4760</v>
      </c>
      <c r="B15162" t="s">
        <v>142531</v>
      </c>
      <c r="C15162" t="s">
        <v>142532</v>
      </c>
      <c r="D15162" s="20" t="s">
        <v>33878</v>
      </c>
    </row>
    <row r="15163" spans="1:4">
      <c r="A15163" s="20" t="str">
        <f t="shared" si="236"/>
        <v>V4761</v>
      </c>
      <c r="B15163" t="s">
        <v>142533</v>
      </c>
      <c r="C15163" t="s">
        <v>142534</v>
      </c>
      <c r="D15163" s="20" t="s">
        <v>33880</v>
      </c>
    </row>
    <row r="15164" spans="1:4">
      <c r="A15164" s="20" t="str">
        <f t="shared" si="236"/>
        <v>V4762</v>
      </c>
      <c r="B15164" t="s">
        <v>142535</v>
      </c>
      <c r="C15164" t="s">
        <v>142536</v>
      </c>
      <c r="D15164" s="20" t="s">
        <v>33882</v>
      </c>
    </row>
    <row r="15165" spans="1:4">
      <c r="A15165" s="20" t="str">
        <f t="shared" si="236"/>
        <v>V4763</v>
      </c>
      <c r="B15165" t="s">
        <v>142537</v>
      </c>
      <c r="C15165" t="s">
        <v>142538</v>
      </c>
      <c r="D15165" s="20" t="s">
        <v>33884</v>
      </c>
    </row>
    <row r="15166" spans="1:4">
      <c r="A15166" s="20" t="str">
        <f t="shared" si="236"/>
        <v>V4764</v>
      </c>
      <c r="B15166" t="s">
        <v>142539</v>
      </c>
      <c r="C15166" t="s">
        <v>142540</v>
      </c>
      <c r="D15166" s="20" t="s">
        <v>33886</v>
      </c>
    </row>
    <row r="15167" spans="1:4">
      <c r="A15167" s="20" t="str">
        <f t="shared" si="236"/>
        <v>V4768</v>
      </c>
      <c r="B15167" t="s">
        <v>142541</v>
      </c>
      <c r="C15167" t="s">
        <v>142542</v>
      </c>
      <c r="D15167" s="20" t="s">
        <v>33888</v>
      </c>
    </row>
    <row r="15168" spans="1:4">
      <c r="A15168" s="20" t="str">
        <f t="shared" si="236"/>
        <v>V4769</v>
      </c>
      <c r="B15168" t="s">
        <v>142543</v>
      </c>
      <c r="C15168" t="s">
        <v>142544</v>
      </c>
      <c r="D15168" s="20" t="s">
        <v>33890</v>
      </c>
    </row>
    <row r="15169" spans="1:4">
      <c r="A15169" s="20" t="str">
        <f t="shared" si="236"/>
        <v>V4770</v>
      </c>
      <c r="B15169" t="s">
        <v>142545</v>
      </c>
      <c r="C15169" t="s">
        <v>142546</v>
      </c>
      <c r="D15169" s="20" t="s">
        <v>33892</v>
      </c>
    </row>
    <row r="15170" spans="1:4">
      <c r="A15170" s="20" t="str">
        <f t="shared" si="236"/>
        <v>V4771</v>
      </c>
      <c r="B15170" t="s">
        <v>142547</v>
      </c>
      <c r="C15170" t="s">
        <v>142548</v>
      </c>
      <c r="D15170" s="20" t="s">
        <v>33894</v>
      </c>
    </row>
    <row r="15171" spans="1:4">
      <c r="A15171" s="20" t="str">
        <f t="shared" ref="A15171:A15234" si="237">UPPER(B15171)</f>
        <v>V4772</v>
      </c>
      <c r="B15171" t="s">
        <v>142549</v>
      </c>
      <c r="C15171" t="s">
        <v>142550</v>
      </c>
      <c r="D15171" s="20" t="s">
        <v>33896</v>
      </c>
    </row>
    <row r="15172" spans="1:4">
      <c r="A15172" s="20" t="str">
        <f t="shared" si="237"/>
        <v>V4773</v>
      </c>
      <c r="B15172" t="s">
        <v>142551</v>
      </c>
      <c r="C15172" t="s">
        <v>142552</v>
      </c>
      <c r="D15172" s="20" t="s">
        <v>33898</v>
      </c>
    </row>
    <row r="15173" spans="1:4">
      <c r="A15173" s="20" t="str">
        <f t="shared" si="237"/>
        <v>V4774</v>
      </c>
      <c r="B15173" t="s">
        <v>142553</v>
      </c>
      <c r="C15173" t="s">
        <v>142554</v>
      </c>
      <c r="D15173" s="20" t="s">
        <v>33900</v>
      </c>
    </row>
    <row r="15174" spans="1:4">
      <c r="A15174" s="20" t="str">
        <f t="shared" si="237"/>
        <v>V4778</v>
      </c>
      <c r="B15174" t="s">
        <v>142555</v>
      </c>
      <c r="C15174" t="s">
        <v>142556</v>
      </c>
      <c r="D15174" s="20" t="s">
        <v>33902</v>
      </c>
    </row>
    <row r="15175" spans="1:4">
      <c r="A15175" s="20" t="str">
        <f t="shared" si="237"/>
        <v>V4779</v>
      </c>
      <c r="B15175" t="s">
        <v>142557</v>
      </c>
      <c r="C15175" t="s">
        <v>142558</v>
      </c>
      <c r="D15175" s="20" t="s">
        <v>33904</v>
      </c>
    </row>
    <row r="15176" spans="1:4">
      <c r="A15176" s="20" t="str">
        <f t="shared" si="237"/>
        <v>V4790</v>
      </c>
      <c r="B15176" t="s">
        <v>142559</v>
      </c>
      <c r="C15176" t="s">
        <v>142560</v>
      </c>
      <c r="D15176" s="20" t="s">
        <v>33906</v>
      </c>
    </row>
    <row r="15177" spans="1:4">
      <c r="A15177" s="20" t="str">
        <f t="shared" si="237"/>
        <v>V4791</v>
      </c>
      <c r="B15177" t="s">
        <v>142561</v>
      </c>
      <c r="C15177" t="s">
        <v>142562</v>
      </c>
      <c r="D15177" s="20" t="s">
        <v>33908</v>
      </c>
    </row>
    <row r="15178" spans="1:4">
      <c r="A15178" s="20" t="str">
        <f t="shared" si="237"/>
        <v>V4792</v>
      </c>
      <c r="B15178" t="s">
        <v>142563</v>
      </c>
      <c r="C15178" t="s">
        <v>142564</v>
      </c>
      <c r="D15178" s="20" t="s">
        <v>33910</v>
      </c>
    </row>
    <row r="15179" spans="1:4">
      <c r="A15179" s="20" t="str">
        <f t="shared" si="237"/>
        <v>V4793</v>
      </c>
      <c r="B15179" t="s">
        <v>142565</v>
      </c>
      <c r="C15179" t="s">
        <v>142566</v>
      </c>
      <c r="D15179" s="20" t="s">
        <v>33912</v>
      </c>
    </row>
    <row r="15180" spans="1:4">
      <c r="A15180" s="20" t="str">
        <f t="shared" si="237"/>
        <v>V4794</v>
      </c>
      <c r="B15180" t="s">
        <v>142567</v>
      </c>
      <c r="C15180" t="s">
        <v>142568</v>
      </c>
      <c r="D15180" s="20" t="s">
        <v>33914</v>
      </c>
    </row>
    <row r="15181" spans="1:4">
      <c r="A15181" s="20" t="str">
        <f t="shared" si="237"/>
        <v>V4798</v>
      </c>
      <c r="B15181" t="s">
        <v>142569</v>
      </c>
      <c r="C15181" t="s">
        <v>142570</v>
      </c>
      <c r="D15181" s="20" t="s">
        <v>33916</v>
      </c>
    </row>
    <row r="15182" spans="1:4">
      <c r="A15182" s="20" t="str">
        <f t="shared" si="237"/>
        <v>V4799</v>
      </c>
      <c r="B15182" t="s">
        <v>142571</v>
      </c>
      <c r="C15182" t="s">
        <v>142572</v>
      </c>
      <c r="D15182" s="20" t="s">
        <v>33918</v>
      </c>
    </row>
    <row r="15183" spans="1:4">
      <c r="A15183" s="20" t="str">
        <f t="shared" si="237"/>
        <v>V48</v>
      </c>
      <c r="B15183" t="s">
        <v>142573</v>
      </c>
      <c r="C15183" t="s">
        <v>3806</v>
      </c>
      <c r="D15183" s="20" t="s">
        <v>3807</v>
      </c>
    </row>
    <row r="15184" spans="1:4">
      <c r="A15184" s="20" t="str">
        <f t="shared" si="237"/>
        <v>V4800</v>
      </c>
      <c r="B15184" t="s">
        <v>142574</v>
      </c>
      <c r="C15184" t="s">
        <v>142575</v>
      </c>
      <c r="D15184" s="20" t="s">
        <v>33920</v>
      </c>
    </row>
    <row r="15185" spans="1:4">
      <c r="A15185" s="20" t="str">
        <f t="shared" si="237"/>
        <v>V4801</v>
      </c>
      <c r="B15185" t="s">
        <v>142576</v>
      </c>
      <c r="C15185" t="s">
        <v>142577</v>
      </c>
      <c r="D15185" s="20" t="s">
        <v>33922</v>
      </c>
    </row>
    <row r="15186" spans="1:4">
      <c r="A15186" s="20" t="str">
        <f t="shared" si="237"/>
        <v>V4802</v>
      </c>
      <c r="B15186" t="s">
        <v>142578</v>
      </c>
      <c r="C15186" t="s">
        <v>142579</v>
      </c>
      <c r="D15186" s="20" t="s">
        <v>33924</v>
      </c>
    </row>
    <row r="15187" spans="1:4">
      <c r="A15187" s="20" t="str">
        <f t="shared" si="237"/>
        <v>V4803</v>
      </c>
      <c r="B15187" t="s">
        <v>142580</v>
      </c>
      <c r="C15187" t="s">
        <v>142581</v>
      </c>
      <c r="D15187" s="20" t="s">
        <v>33926</v>
      </c>
    </row>
    <row r="15188" spans="1:4">
      <c r="A15188" s="20" t="str">
        <f t="shared" si="237"/>
        <v>V4804</v>
      </c>
      <c r="B15188" t="s">
        <v>142582</v>
      </c>
      <c r="C15188" t="s">
        <v>142583</v>
      </c>
      <c r="D15188" s="20" t="s">
        <v>33928</v>
      </c>
    </row>
    <row r="15189" spans="1:4">
      <c r="A15189" s="20" t="str">
        <f t="shared" si="237"/>
        <v>V4808</v>
      </c>
      <c r="B15189" t="s">
        <v>142584</v>
      </c>
      <c r="C15189" t="s">
        <v>142585</v>
      </c>
      <c r="D15189" s="20" t="s">
        <v>33930</v>
      </c>
    </row>
    <row r="15190" spans="1:4">
      <c r="A15190" s="20" t="str">
        <f t="shared" si="237"/>
        <v>V4809</v>
      </c>
      <c r="B15190" t="s">
        <v>142586</v>
      </c>
      <c r="C15190" t="s">
        <v>142587</v>
      </c>
      <c r="D15190" s="20" t="s">
        <v>33932</v>
      </c>
    </row>
    <row r="15191" spans="1:4">
      <c r="A15191" s="20" t="str">
        <f t="shared" si="237"/>
        <v>V4810</v>
      </c>
      <c r="B15191" t="s">
        <v>142588</v>
      </c>
      <c r="C15191" t="s">
        <v>142589</v>
      </c>
      <c r="D15191" s="20" t="s">
        <v>33934</v>
      </c>
    </row>
    <row r="15192" spans="1:4">
      <c r="A15192" s="20" t="str">
        <f t="shared" si="237"/>
        <v>V4811</v>
      </c>
      <c r="B15192" t="s">
        <v>142590</v>
      </c>
      <c r="C15192" t="s">
        <v>142591</v>
      </c>
      <c r="D15192" s="20" t="s">
        <v>33936</v>
      </c>
    </row>
    <row r="15193" spans="1:4">
      <c r="A15193" s="20" t="str">
        <f t="shared" si="237"/>
        <v>V4812</v>
      </c>
      <c r="B15193" t="s">
        <v>142592</v>
      </c>
      <c r="C15193" t="s">
        <v>142593</v>
      </c>
      <c r="D15193" s="20" t="s">
        <v>33938</v>
      </c>
    </row>
    <row r="15194" spans="1:4">
      <c r="A15194" s="20" t="str">
        <f t="shared" si="237"/>
        <v>V4813</v>
      </c>
      <c r="B15194" t="s">
        <v>142594</v>
      </c>
      <c r="C15194" t="s">
        <v>142595</v>
      </c>
      <c r="D15194" s="20" t="s">
        <v>33940</v>
      </c>
    </row>
    <row r="15195" spans="1:4">
      <c r="A15195" s="20" t="str">
        <f t="shared" si="237"/>
        <v>V4814</v>
      </c>
      <c r="B15195" t="s">
        <v>142596</v>
      </c>
      <c r="C15195" t="s">
        <v>142597</v>
      </c>
      <c r="D15195" s="20" t="s">
        <v>33942</v>
      </c>
    </row>
    <row r="15196" spans="1:4">
      <c r="A15196" s="20" t="str">
        <f t="shared" si="237"/>
        <v>V4818</v>
      </c>
      <c r="B15196" t="s">
        <v>142598</v>
      </c>
      <c r="C15196" t="s">
        <v>142599</v>
      </c>
      <c r="D15196" s="20" t="s">
        <v>33944</v>
      </c>
    </row>
    <row r="15197" spans="1:4">
      <c r="A15197" s="20" t="str">
        <f t="shared" si="237"/>
        <v>V4819</v>
      </c>
      <c r="B15197" t="s">
        <v>142600</v>
      </c>
      <c r="C15197" t="s">
        <v>142601</v>
      </c>
      <c r="D15197" s="20" t="s">
        <v>33946</v>
      </c>
    </row>
    <row r="15198" spans="1:4">
      <c r="A15198" s="20" t="str">
        <f t="shared" si="237"/>
        <v>V4820</v>
      </c>
      <c r="B15198" t="s">
        <v>142602</v>
      </c>
      <c r="C15198" t="s">
        <v>142603</v>
      </c>
      <c r="D15198" s="20" t="s">
        <v>33948</v>
      </c>
    </row>
    <row r="15199" spans="1:4">
      <c r="A15199" s="20" t="str">
        <f t="shared" si="237"/>
        <v>V4821</v>
      </c>
      <c r="B15199" t="s">
        <v>142604</v>
      </c>
      <c r="C15199" t="s">
        <v>142605</v>
      </c>
      <c r="D15199" s="20" t="s">
        <v>33950</v>
      </c>
    </row>
    <row r="15200" spans="1:4">
      <c r="A15200" s="20" t="str">
        <f t="shared" si="237"/>
        <v>V4822</v>
      </c>
      <c r="B15200" t="s">
        <v>142606</v>
      </c>
      <c r="C15200" t="s">
        <v>142607</v>
      </c>
      <c r="D15200" s="20" t="s">
        <v>33952</v>
      </c>
    </row>
    <row r="15201" spans="1:4">
      <c r="A15201" s="20" t="str">
        <f t="shared" si="237"/>
        <v>V4823</v>
      </c>
      <c r="B15201" t="s">
        <v>142608</v>
      </c>
      <c r="C15201" t="s">
        <v>142609</v>
      </c>
      <c r="D15201" s="20" t="s">
        <v>33954</v>
      </c>
    </row>
    <row r="15202" spans="1:4">
      <c r="A15202" s="20" t="str">
        <f t="shared" si="237"/>
        <v>V4824</v>
      </c>
      <c r="B15202" t="s">
        <v>142610</v>
      </c>
      <c r="C15202" t="s">
        <v>142611</v>
      </c>
      <c r="D15202" s="20" t="s">
        <v>33956</v>
      </c>
    </row>
    <row r="15203" spans="1:4">
      <c r="A15203" s="20" t="str">
        <f t="shared" si="237"/>
        <v>V4828</v>
      </c>
      <c r="B15203" t="s">
        <v>142612</v>
      </c>
      <c r="C15203" t="s">
        <v>142613</v>
      </c>
      <c r="D15203" s="20" t="s">
        <v>33958</v>
      </c>
    </row>
    <row r="15204" spans="1:4">
      <c r="A15204" s="20" t="str">
        <f t="shared" si="237"/>
        <v>V4829</v>
      </c>
      <c r="B15204" t="s">
        <v>142614</v>
      </c>
      <c r="C15204" t="s">
        <v>142615</v>
      </c>
      <c r="D15204" s="20" t="s">
        <v>33960</v>
      </c>
    </row>
    <row r="15205" spans="1:4">
      <c r="A15205" s="20" t="str">
        <f t="shared" si="237"/>
        <v>V4830</v>
      </c>
      <c r="B15205" t="s">
        <v>142616</v>
      </c>
      <c r="C15205" t="s">
        <v>142617</v>
      </c>
      <c r="D15205" s="20" t="s">
        <v>33962</v>
      </c>
    </row>
    <row r="15206" spans="1:4">
      <c r="A15206" s="20" t="str">
        <f t="shared" si="237"/>
        <v>V4831</v>
      </c>
      <c r="B15206" t="s">
        <v>142618</v>
      </c>
      <c r="C15206" t="s">
        <v>142619</v>
      </c>
      <c r="D15206" s="20" t="s">
        <v>33964</v>
      </c>
    </row>
    <row r="15207" spans="1:4">
      <c r="A15207" s="20" t="str">
        <f t="shared" si="237"/>
        <v>V4832</v>
      </c>
      <c r="B15207" t="s">
        <v>142620</v>
      </c>
      <c r="C15207" t="s">
        <v>142621</v>
      </c>
      <c r="D15207" s="20" t="s">
        <v>33966</v>
      </c>
    </row>
    <row r="15208" spans="1:4">
      <c r="A15208" s="20" t="str">
        <f t="shared" si="237"/>
        <v>V4833</v>
      </c>
      <c r="B15208" t="s">
        <v>142622</v>
      </c>
      <c r="C15208" t="s">
        <v>142623</v>
      </c>
      <c r="D15208" s="20" t="s">
        <v>33968</v>
      </c>
    </row>
    <row r="15209" spans="1:4">
      <c r="A15209" s="20" t="str">
        <f t="shared" si="237"/>
        <v>V4834</v>
      </c>
      <c r="B15209" t="s">
        <v>142624</v>
      </c>
      <c r="C15209" t="s">
        <v>142625</v>
      </c>
      <c r="D15209" s="20" t="s">
        <v>33970</v>
      </c>
    </row>
    <row r="15210" spans="1:4">
      <c r="A15210" s="20" t="str">
        <f t="shared" si="237"/>
        <v>V4838</v>
      </c>
      <c r="B15210" t="s">
        <v>142626</v>
      </c>
      <c r="C15210" t="s">
        <v>142627</v>
      </c>
      <c r="D15210" s="20" t="s">
        <v>33972</v>
      </c>
    </row>
    <row r="15211" spans="1:4">
      <c r="A15211" s="20" t="str">
        <f t="shared" si="237"/>
        <v>V4839</v>
      </c>
      <c r="B15211" t="s">
        <v>142628</v>
      </c>
      <c r="C15211" t="s">
        <v>142629</v>
      </c>
      <c r="D15211" s="20" t="s">
        <v>33974</v>
      </c>
    </row>
    <row r="15212" spans="1:4">
      <c r="A15212" s="20" t="str">
        <f t="shared" si="237"/>
        <v>V4840</v>
      </c>
      <c r="B15212" t="s">
        <v>142630</v>
      </c>
      <c r="C15212" t="s">
        <v>142631</v>
      </c>
      <c r="D15212" s="20" t="s">
        <v>33976</v>
      </c>
    </row>
    <row r="15213" spans="1:4">
      <c r="A15213" s="20" t="str">
        <f t="shared" si="237"/>
        <v>V4841</v>
      </c>
      <c r="B15213" t="s">
        <v>142632</v>
      </c>
      <c r="C15213" t="s">
        <v>142633</v>
      </c>
      <c r="D15213" s="20" t="s">
        <v>33978</v>
      </c>
    </row>
    <row r="15214" spans="1:4">
      <c r="A15214" s="20" t="str">
        <f t="shared" si="237"/>
        <v>V4842</v>
      </c>
      <c r="B15214" t="s">
        <v>142634</v>
      </c>
      <c r="C15214" t="s">
        <v>142635</v>
      </c>
      <c r="D15214" s="20" t="s">
        <v>33980</v>
      </c>
    </row>
    <row r="15215" spans="1:4">
      <c r="A15215" s="20" t="str">
        <f t="shared" si="237"/>
        <v>V4843</v>
      </c>
      <c r="B15215" t="s">
        <v>142636</v>
      </c>
      <c r="C15215" t="s">
        <v>142637</v>
      </c>
      <c r="D15215" s="20" t="s">
        <v>33982</v>
      </c>
    </row>
    <row r="15216" spans="1:4">
      <c r="A15216" s="20" t="str">
        <f t="shared" si="237"/>
        <v>V4844</v>
      </c>
      <c r="B15216" t="s">
        <v>142638</v>
      </c>
      <c r="C15216" t="s">
        <v>142639</v>
      </c>
      <c r="D15216" s="20" t="s">
        <v>33984</v>
      </c>
    </row>
    <row r="15217" spans="1:4">
      <c r="A15217" s="20" t="str">
        <f t="shared" si="237"/>
        <v>V4848</v>
      </c>
      <c r="B15217" t="s">
        <v>142640</v>
      </c>
      <c r="C15217" t="s">
        <v>142641</v>
      </c>
      <c r="D15217" s="20" t="s">
        <v>33986</v>
      </c>
    </row>
    <row r="15218" spans="1:4">
      <c r="A15218" s="20" t="str">
        <f t="shared" si="237"/>
        <v>V4849</v>
      </c>
      <c r="B15218" t="s">
        <v>142642</v>
      </c>
      <c r="C15218" t="s">
        <v>142643</v>
      </c>
      <c r="D15218" s="20" t="s">
        <v>33988</v>
      </c>
    </row>
    <row r="15219" spans="1:4">
      <c r="A15219" s="20" t="str">
        <f t="shared" si="237"/>
        <v>V4850</v>
      </c>
      <c r="B15219" t="s">
        <v>142644</v>
      </c>
      <c r="C15219" t="s">
        <v>142645</v>
      </c>
      <c r="D15219" s="20" t="s">
        <v>33990</v>
      </c>
    </row>
    <row r="15220" spans="1:4">
      <c r="A15220" s="20" t="str">
        <f t="shared" si="237"/>
        <v>V4851</v>
      </c>
      <c r="B15220" t="s">
        <v>142646</v>
      </c>
      <c r="C15220" t="s">
        <v>142647</v>
      </c>
      <c r="D15220" s="20" t="s">
        <v>33992</v>
      </c>
    </row>
    <row r="15221" spans="1:4">
      <c r="A15221" s="20" t="str">
        <f t="shared" si="237"/>
        <v>V4852</v>
      </c>
      <c r="B15221" t="s">
        <v>142648</v>
      </c>
      <c r="C15221" t="s">
        <v>142649</v>
      </c>
      <c r="D15221" s="20" t="s">
        <v>33994</v>
      </c>
    </row>
    <row r="15222" spans="1:4">
      <c r="A15222" s="20" t="str">
        <f t="shared" si="237"/>
        <v>V4853</v>
      </c>
      <c r="B15222" t="s">
        <v>142650</v>
      </c>
      <c r="C15222" t="s">
        <v>142651</v>
      </c>
      <c r="D15222" s="20" t="s">
        <v>33996</v>
      </c>
    </row>
    <row r="15223" spans="1:4">
      <c r="A15223" s="20" t="str">
        <f t="shared" si="237"/>
        <v>V4854</v>
      </c>
      <c r="B15223" t="s">
        <v>142652</v>
      </c>
      <c r="C15223" t="s">
        <v>142653</v>
      </c>
      <c r="D15223" s="20" t="s">
        <v>33998</v>
      </c>
    </row>
    <row r="15224" spans="1:4">
      <c r="A15224" s="20" t="str">
        <f t="shared" si="237"/>
        <v>V4858</v>
      </c>
      <c r="B15224" t="s">
        <v>142654</v>
      </c>
      <c r="C15224" t="s">
        <v>142655</v>
      </c>
      <c r="D15224" s="20" t="s">
        <v>34000</v>
      </c>
    </row>
    <row r="15225" spans="1:4">
      <c r="A15225" s="20" t="str">
        <f t="shared" si="237"/>
        <v>V4859</v>
      </c>
      <c r="B15225" t="s">
        <v>142656</v>
      </c>
      <c r="C15225" t="s">
        <v>142657</v>
      </c>
      <c r="D15225" s="20" t="s">
        <v>34002</v>
      </c>
    </row>
    <row r="15226" spans="1:4">
      <c r="A15226" s="20" t="str">
        <f t="shared" si="237"/>
        <v>V4860</v>
      </c>
      <c r="B15226" t="s">
        <v>142658</v>
      </c>
      <c r="C15226" t="s">
        <v>142659</v>
      </c>
      <c r="D15226" s="20" t="s">
        <v>34004</v>
      </c>
    </row>
    <row r="15227" spans="1:4">
      <c r="A15227" s="20" t="str">
        <f t="shared" si="237"/>
        <v>V4861</v>
      </c>
      <c r="B15227" t="s">
        <v>142660</v>
      </c>
      <c r="C15227" t="s">
        <v>142661</v>
      </c>
      <c r="D15227" s="20" t="s">
        <v>34006</v>
      </c>
    </row>
    <row r="15228" spans="1:4">
      <c r="A15228" s="20" t="str">
        <f t="shared" si="237"/>
        <v>V4862</v>
      </c>
      <c r="B15228" t="s">
        <v>142662</v>
      </c>
      <c r="C15228" t="s">
        <v>142663</v>
      </c>
      <c r="D15228" s="20" t="s">
        <v>34008</v>
      </c>
    </row>
    <row r="15229" spans="1:4">
      <c r="A15229" s="20" t="str">
        <f t="shared" si="237"/>
        <v>V4863</v>
      </c>
      <c r="B15229" t="s">
        <v>142664</v>
      </c>
      <c r="C15229" t="s">
        <v>142665</v>
      </c>
      <c r="D15229" s="20" t="s">
        <v>34010</v>
      </c>
    </row>
    <row r="15230" spans="1:4">
      <c r="A15230" s="20" t="str">
        <f t="shared" si="237"/>
        <v>V4864</v>
      </c>
      <c r="B15230" t="s">
        <v>142666</v>
      </c>
      <c r="C15230" t="s">
        <v>142667</v>
      </c>
      <c r="D15230" s="20" t="s">
        <v>34012</v>
      </c>
    </row>
    <row r="15231" spans="1:4">
      <c r="A15231" s="20" t="str">
        <f t="shared" si="237"/>
        <v>V4868</v>
      </c>
      <c r="B15231" t="s">
        <v>142668</v>
      </c>
      <c r="C15231" t="s">
        <v>142669</v>
      </c>
      <c r="D15231" s="20" t="s">
        <v>34014</v>
      </c>
    </row>
    <row r="15232" spans="1:4">
      <c r="A15232" s="20" t="str">
        <f t="shared" si="237"/>
        <v>V4869</v>
      </c>
      <c r="B15232" t="s">
        <v>142670</v>
      </c>
      <c r="C15232" t="s">
        <v>142671</v>
      </c>
      <c r="D15232" s="20" t="s">
        <v>34016</v>
      </c>
    </row>
    <row r="15233" spans="1:4">
      <c r="A15233" s="20" t="str">
        <f t="shared" si="237"/>
        <v>V4870</v>
      </c>
      <c r="B15233" t="s">
        <v>142672</v>
      </c>
      <c r="C15233" t="s">
        <v>142673</v>
      </c>
      <c r="D15233" s="20" t="s">
        <v>34018</v>
      </c>
    </row>
    <row r="15234" spans="1:4">
      <c r="A15234" s="20" t="str">
        <f t="shared" si="237"/>
        <v>V4871</v>
      </c>
      <c r="B15234" t="s">
        <v>142674</v>
      </c>
      <c r="C15234" t="s">
        <v>142675</v>
      </c>
      <c r="D15234" s="20" t="s">
        <v>34020</v>
      </c>
    </row>
    <row r="15235" spans="1:4">
      <c r="A15235" s="20" t="str">
        <f t="shared" ref="A15235:A15298" si="238">UPPER(B15235)</f>
        <v>V4872</v>
      </c>
      <c r="B15235" t="s">
        <v>142676</v>
      </c>
      <c r="C15235" t="s">
        <v>142677</v>
      </c>
      <c r="D15235" s="20" t="s">
        <v>34022</v>
      </c>
    </row>
    <row r="15236" spans="1:4">
      <c r="A15236" s="20" t="str">
        <f t="shared" si="238"/>
        <v>V4873</v>
      </c>
      <c r="B15236" t="s">
        <v>142678</v>
      </c>
      <c r="C15236" t="s">
        <v>142679</v>
      </c>
      <c r="D15236" s="20" t="s">
        <v>34024</v>
      </c>
    </row>
    <row r="15237" spans="1:4">
      <c r="A15237" s="20" t="str">
        <f t="shared" si="238"/>
        <v>V4874</v>
      </c>
      <c r="B15237" t="s">
        <v>142680</v>
      </c>
      <c r="C15237" t="s">
        <v>142681</v>
      </c>
      <c r="D15237" s="20" t="s">
        <v>34026</v>
      </c>
    </row>
    <row r="15238" spans="1:4">
      <c r="A15238" s="20" t="str">
        <f t="shared" si="238"/>
        <v>V4878</v>
      </c>
      <c r="B15238" t="s">
        <v>142682</v>
      </c>
      <c r="C15238" t="s">
        <v>142683</v>
      </c>
      <c r="D15238" s="20" t="s">
        <v>34028</v>
      </c>
    </row>
    <row r="15239" spans="1:4">
      <c r="A15239" s="20" t="str">
        <f t="shared" si="238"/>
        <v>V4879</v>
      </c>
      <c r="B15239" t="s">
        <v>142684</v>
      </c>
      <c r="C15239" t="s">
        <v>142685</v>
      </c>
      <c r="D15239" s="20" t="s">
        <v>34030</v>
      </c>
    </row>
    <row r="15240" spans="1:4">
      <c r="A15240" s="20" t="str">
        <f t="shared" si="238"/>
        <v>V4890</v>
      </c>
      <c r="B15240" t="s">
        <v>142686</v>
      </c>
      <c r="C15240" t="s">
        <v>142687</v>
      </c>
      <c r="D15240" s="20" t="s">
        <v>34032</v>
      </c>
    </row>
    <row r="15241" spans="1:4">
      <c r="A15241" s="20" t="str">
        <f t="shared" si="238"/>
        <v>V4891</v>
      </c>
      <c r="B15241" t="s">
        <v>142688</v>
      </c>
      <c r="C15241" t="s">
        <v>142689</v>
      </c>
      <c r="D15241" s="20" t="s">
        <v>34034</v>
      </c>
    </row>
    <row r="15242" spans="1:4">
      <c r="A15242" s="20" t="str">
        <f t="shared" si="238"/>
        <v>V4892</v>
      </c>
      <c r="B15242" t="s">
        <v>142690</v>
      </c>
      <c r="C15242" t="s">
        <v>142691</v>
      </c>
      <c r="D15242" s="20" t="s">
        <v>34036</v>
      </c>
    </row>
    <row r="15243" spans="1:4">
      <c r="A15243" s="20" t="str">
        <f t="shared" si="238"/>
        <v>V4893</v>
      </c>
      <c r="B15243" t="s">
        <v>142692</v>
      </c>
      <c r="C15243" t="s">
        <v>142693</v>
      </c>
      <c r="D15243" s="20" t="s">
        <v>34038</v>
      </c>
    </row>
    <row r="15244" spans="1:4">
      <c r="A15244" s="20" t="str">
        <f t="shared" si="238"/>
        <v>V4894</v>
      </c>
      <c r="B15244" t="s">
        <v>142694</v>
      </c>
      <c r="C15244" t="s">
        <v>142695</v>
      </c>
      <c r="D15244" s="20" t="s">
        <v>34040</v>
      </c>
    </row>
    <row r="15245" spans="1:4">
      <c r="A15245" s="20" t="str">
        <f t="shared" si="238"/>
        <v>V4898</v>
      </c>
      <c r="B15245" t="s">
        <v>142696</v>
      </c>
      <c r="C15245" t="s">
        <v>142697</v>
      </c>
      <c r="D15245" s="20" t="s">
        <v>34042</v>
      </c>
    </row>
    <row r="15246" spans="1:4">
      <c r="A15246" s="20" t="str">
        <f t="shared" si="238"/>
        <v>V4899</v>
      </c>
      <c r="B15246" t="s">
        <v>142698</v>
      </c>
      <c r="C15246" t="s">
        <v>142699</v>
      </c>
      <c r="D15246" s="20" t="s">
        <v>34044</v>
      </c>
    </row>
    <row r="15247" spans="1:4">
      <c r="A15247" s="20" t="str">
        <f t="shared" si="238"/>
        <v>V49</v>
      </c>
      <c r="B15247" t="s">
        <v>142700</v>
      </c>
      <c r="C15247" t="s">
        <v>3808</v>
      </c>
      <c r="D15247" s="20" t="s">
        <v>456</v>
      </c>
    </row>
    <row r="15248" spans="1:4">
      <c r="A15248" s="20" t="str">
        <f t="shared" si="238"/>
        <v>V4900</v>
      </c>
      <c r="B15248" t="s">
        <v>142701</v>
      </c>
      <c r="C15248" t="s">
        <v>142702</v>
      </c>
      <c r="D15248" s="20" t="s">
        <v>185572</v>
      </c>
    </row>
    <row r="15249" spans="1:4">
      <c r="A15249" s="20" t="str">
        <f t="shared" si="238"/>
        <v>V4901</v>
      </c>
      <c r="B15249" t="s">
        <v>142703</v>
      </c>
      <c r="C15249" t="s">
        <v>142704</v>
      </c>
      <c r="D15249" s="20" t="s">
        <v>185573</v>
      </c>
    </row>
    <row r="15250" spans="1:4">
      <c r="A15250" s="20" t="str">
        <f t="shared" si="238"/>
        <v>V4902</v>
      </c>
      <c r="B15250" t="s">
        <v>142705</v>
      </c>
      <c r="C15250" t="s">
        <v>142706</v>
      </c>
      <c r="D15250" s="20" t="s">
        <v>34050</v>
      </c>
    </row>
    <row r="15251" spans="1:4">
      <c r="A15251" s="20" t="str">
        <f t="shared" si="238"/>
        <v>V4903</v>
      </c>
      <c r="B15251" t="s">
        <v>142707</v>
      </c>
      <c r="C15251" t="s">
        <v>142708</v>
      </c>
      <c r="D15251" s="20" t="s">
        <v>34052</v>
      </c>
    </row>
    <row r="15252" spans="1:4">
      <c r="A15252" s="20" t="str">
        <f t="shared" si="238"/>
        <v>V4904</v>
      </c>
      <c r="B15252" t="s">
        <v>142709</v>
      </c>
      <c r="C15252" t="s">
        <v>142710</v>
      </c>
      <c r="D15252" s="20" t="s">
        <v>185574</v>
      </c>
    </row>
    <row r="15253" spans="1:4">
      <c r="A15253" s="20" t="str">
        <f t="shared" si="238"/>
        <v>V4908</v>
      </c>
      <c r="B15253" t="s">
        <v>142711</v>
      </c>
      <c r="C15253" t="s">
        <v>142712</v>
      </c>
      <c r="D15253" s="20" t="s">
        <v>185575</v>
      </c>
    </row>
    <row r="15254" spans="1:4">
      <c r="A15254" s="20" t="str">
        <f t="shared" si="238"/>
        <v>V4909</v>
      </c>
      <c r="B15254" t="s">
        <v>142713</v>
      </c>
      <c r="C15254" t="s">
        <v>142714</v>
      </c>
      <c r="D15254" s="20" t="s">
        <v>185576</v>
      </c>
    </row>
    <row r="15255" spans="1:4">
      <c r="A15255" s="20" t="str">
        <f t="shared" si="238"/>
        <v>V4910</v>
      </c>
      <c r="B15255" t="s">
        <v>142715</v>
      </c>
      <c r="C15255" t="s">
        <v>142716</v>
      </c>
      <c r="D15255" s="20" t="s">
        <v>142717</v>
      </c>
    </row>
    <row r="15256" spans="1:4">
      <c r="A15256" s="20" t="str">
        <f t="shared" si="238"/>
        <v>V4911</v>
      </c>
      <c r="B15256" t="s">
        <v>142718</v>
      </c>
      <c r="C15256" t="s">
        <v>142719</v>
      </c>
      <c r="D15256" s="20" t="s">
        <v>142720</v>
      </c>
    </row>
    <row r="15257" spans="1:4">
      <c r="A15257" s="20" t="str">
        <f t="shared" si="238"/>
        <v>V4912</v>
      </c>
      <c r="B15257" t="s">
        <v>142721</v>
      </c>
      <c r="C15257" t="s">
        <v>142722</v>
      </c>
      <c r="D15257" s="20" t="s">
        <v>34064</v>
      </c>
    </row>
    <row r="15258" spans="1:4">
      <c r="A15258" s="20" t="str">
        <f t="shared" si="238"/>
        <v>V4913</v>
      </c>
      <c r="B15258" t="s">
        <v>142723</v>
      </c>
      <c r="C15258" t="s">
        <v>142724</v>
      </c>
      <c r="D15258" s="20" t="s">
        <v>34066</v>
      </c>
    </row>
    <row r="15259" spans="1:4">
      <c r="A15259" s="20" t="str">
        <f t="shared" si="238"/>
        <v>V4914</v>
      </c>
      <c r="B15259" t="s">
        <v>142725</v>
      </c>
      <c r="C15259" t="s">
        <v>142726</v>
      </c>
      <c r="D15259" s="20" t="s">
        <v>142727</v>
      </c>
    </row>
    <row r="15260" spans="1:4">
      <c r="A15260" s="20" t="str">
        <f t="shared" si="238"/>
        <v>V4918</v>
      </c>
      <c r="B15260" t="s">
        <v>142728</v>
      </c>
      <c r="C15260" t="s">
        <v>142729</v>
      </c>
      <c r="D15260" s="20" t="s">
        <v>142730</v>
      </c>
    </row>
    <row r="15261" spans="1:4">
      <c r="A15261" s="20" t="str">
        <f t="shared" si="238"/>
        <v>V4919</v>
      </c>
      <c r="B15261" t="s">
        <v>142731</v>
      </c>
      <c r="C15261" t="s">
        <v>142732</v>
      </c>
      <c r="D15261" s="20" t="s">
        <v>142733</v>
      </c>
    </row>
    <row r="15262" spans="1:4">
      <c r="A15262" s="20" t="str">
        <f t="shared" si="238"/>
        <v>V4920</v>
      </c>
      <c r="B15262" t="s">
        <v>142734</v>
      </c>
      <c r="C15262" t="s">
        <v>142735</v>
      </c>
      <c r="D15262" s="20" t="s">
        <v>185577</v>
      </c>
    </row>
    <row r="15263" spans="1:4">
      <c r="A15263" s="20" t="str">
        <f t="shared" si="238"/>
        <v>V4921</v>
      </c>
      <c r="B15263" t="s">
        <v>142736</v>
      </c>
      <c r="C15263" t="s">
        <v>142737</v>
      </c>
      <c r="D15263" s="20" t="s">
        <v>185578</v>
      </c>
    </row>
    <row r="15264" spans="1:4">
      <c r="A15264" s="20" t="str">
        <f t="shared" si="238"/>
        <v>V4922</v>
      </c>
      <c r="B15264" t="s">
        <v>142738</v>
      </c>
      <c r="C15264" t="s">
        <v>142739</v>
      </c>
      <c r="D15264" s="20" t="s">
        <v>34078</v>
      </c>
    </row>
    <row r="15265" spans="1:4">
      <c r="A15265" s="20" t="str">
        <f t="shared" si="238"/>
        <v>V4923</v>
      </c>
      <c r="B15265" t="s">
        <v>142740</v>
      </c>
      <c r="C15265" t="s">
        <v>142741</v>
      </c>
      <c r="D15265" s="20" t="s">
        <v>34080</v>
      </c>
    </row>
    <row r="15266" spans="1:4">
      <c r="A15266" s="20" t="str">
        <f t="shared" si="238"/>
        <v>V4924</v>
      </c>
      <c r="B15266" t="s">
        <v>142742</v>
      </c>
      <c r="C15266" t="s">
        <v>142743</v>
      </c>
      <c r="D15266" s="20" t="s">
        <v>185579</v>
      </c>
    </row>
    <row r="15267" spans="1:4">
      <c r="A15267" s="20" t="str">
        <f t="shared" si="238"/>
        <v>V4928</v>
      </c>
      <c r="B15267" t="s">
        <v>142744</v>
      </c>
      <c r="C15267" t="s">
        <v>142745</v>
      </c>
      <c r="D15267" s="20" t="s">
        <v>185580</v>
      </c>
    </row>
    <row r="15268" spans="1:4">
      <c r="A15268" s="20" t="str">
        <f t="shared" si="238"/>
        <v>V4929</v>
      </c>
      <c r="B15268" t="s">
        <v>142746</v>
      </c>
      <c r="C15268" t="s">
        <v>142747</v>
      </c>
      <c r="D15268" s="20" t="s">
        <v>185581</v>
      </c>
    </row>
    <row r="15269" spans="1:4">
      <c r="A15269" s="20" t="str">
        <f t="shared" si="238"/>
        <v>V4930</v>
      </c>
      <c r="B15269" t="s">
        <v>142748</v>
      </c>
      <c r="C15269" t="s">
        <v>142749</v>
      </c>
      <c r="D15269" s="20" t="s">
        <v>185582</v>
      </c>
    </row>
    <row r="15270" spans="1:4">
      <c r="A15270" s="20" t="str">
        <f t="shared" si="238"/>
        <v>V4931</v>
      </c>
      <c r="B15270" t="s">
        <v>142750</v>
      </c>
      <c r="C15270" t="s">
        <v>142751</v>
      </c>
      <c r="D15270" s="20" t="s">
        <v>185583</v>
      </c>
    </row>
    <row r="15271" spans="1:4">
      <c r="A15271" s="20" t="str">
        <f t="shared" si="238"/>
        <v>V4932</v>
      </c>
      <c r="B15271" t="s">
        <v>142752</v>
      </c>
      <c r="C15271" t="s">
        <v>142753</v>
      </c>
      <c r="D15271" s="20" t="s">
        <v>185584</v>
      </c>
    </row>
    <row r="15272" spans="1:4">
      <c r="A15272" s="20" t="str">
        <f t="shared" si="238"/>
        <v>V4933</v>
      </c>
      <c r="B15272" t="s">
        <v>142754</v>
      </c>
      <c r="C15272" t="s">
        <v>142755</v>
      </c>
      <c r="D15272" s="20" t="s">
        <v>185585</v>
      </c>
    </row>
    <row r="15273" spans="1:4">
      <c r="A15273" s="20" t="str">
        <f t="shared" si="238"/>
        <v>V4934</v>
      </c>
      <c r="B15273" t="s">
        <v>142756</v>
      </c>
      <c r="C15273" t="s">
        <v>142757</v>
      </c>
      <c r="D15273" s="20" t="s">
        <v>185586</v>
      </c>
    </row>
    <row r="15274" spans="1:4">
      <c r="A15274" s="20" t="str">
        <f t="shared" si="238"/>
        <v>V4938</v>
      </c>
      <c r="B15274" t="s">
        <v>142758</v>
      </c>
      <c r="C15274" t="s">
        <v>142759</v>
      </c>
      <c r="D15274" s="20" t="s">
        <v>185587</v>
      </c>
    </row>
    <row r="15275" spans="1:4">
      <c r="A15275" s="20" t="str">
        <f t="shared" si="238"/>
        <v>V4939</v>
      </c>
      <c r="B15275" t="s">
        <v>142760</v>
      </c>
      <c r="C15275" t="s">
        <v>142761</v>
      </c>
      <c r="D15275" s="20" t="s">
        <v>185588</v>
      </c>
    </row>
    <row r="15276" spans="1:4">
      <c r="A15276" s="20" t="str">
        <f t="shared" si="238"/>
        <v>V4940</v>
      </c>
      <c r="B15276" t="s">
        <v>142762</v>
      </c>
      <c r="C15276" t="s">
        <v>142763</v>
      </c>
      <c r="D15276" s="20" t="s">
        <v>185589</v>
      </c>
    </row>
    <row r="15277" spans="1:4">
      <c r="A15277" s="20" t="str">
        <f t="shared" si="238"/>
        <v>V4941</v>
      </c>
      <c r="B15277" t="s">
        <v>142764</v>
      </c>
      <c r="C15277" t="s">
        <v>142765</v>
      </c>
      <c r="D15277" s="20" t="s">
        <v>185590</v>
      </c>
    </row>
    <row r="15278" spans="1:4">
      <c r="A15278" s="20" t="str">
        <f t="shared" si="238"/>
        <v>V4942</v>
      </c>
      <c r="B15278" t="s">
        <v>142766</v>
      </c>
      <c r="C15278" t="s">
        <v>142767</v>
      </c>
      <c r="D15278" s="20" t="s">
        <v>34106</v>
      </c>
    </row>
    <row r="15279" spans="1:4">
      <c r="A15279" s="20" t="str">
        <f t="shared" si="238"/>
        <v>V4943</v>
      </c>
      <c r="B15279" t="s">
        <v>142768</v>
      </c>
      <c r="C15279" t="s">
        <v>142769</v>
      </c>
      <c r="D15279" s="20" t="s">
        <v>34108</v>
      </c>
    </row>
    <row r="15280" spans="1:4">
      <c r="A15280" s="20" t="str">
        <f t="shared" si="238"/>
        <v>V4944</v>
      </c>
      <c r="B15280" t="s">
        <v>142770</v>
      </c>
      <c r="C15280" t="s">
        <v>142771</v>
      </c>
      <c r="D15280" s="20" t="s">
        <v>185591</v>
      </c>
    </row>
    <row r="15281" spans="1:4">
      <c r="A15281" s="20" t="str">
        <f t="shared" si="238"/>
        <v>V4948</v>
      </c>
      <c r="B15281" t="s">
        <v>142772</v>
      </c>
      <c r="C15281" t="s">
        <v>142773</v>
      </c>
      <c r="D15281" s="20" t="s">
        <v>185592</v>
      </c>
    </row>
    <row r="15282" spans="1:4">
      <c r="A15282" s="20" t="str">
        <f t="shared" si="238"/>
        <v>V4949</v>
      </c>
      <c r="B15282" t="s">
        <v>142774</v>
      </c>
      <c r="C15282" t="s">
        <v>142775</v>
      </c>
      <c r="D15282" s="20" t="s">
        <v>185593</v>
      </c>
    </row>
    <row r="15283" spans="1:4">
      <c r="A15283" s="20" t="str">
        <f t="shared" si="238"/>
        <v>V4950</v>
      </c>
      <c r="B15283" t="s">
        <v>142776</v>
      </c>
      <c r="C15283" t="s">
        <v>142777</v>
      </c>
      <c r="D15283" s="20" t="s">
        <v>142778</v>
      </c>
    </row>
    <row r="15284" spans="1:4">
      <c r="A15284" s="20" t="str">
        <f t="shared" si="238"/>
        <v>V4951</v>
      </c>
      <c r="B15284" t="s">
        <v>142779</v>
      </c>
      <c r="C15284" t="s">
        <v>142780</v>
      </c>
      <c r="D15284" s="20" t="s">
        <v>142781</v>
      </c>
    </row>
    <row r="15285" spans="1:4">
      <c r="A15285" s="20" t="str">
        <f t="shared" si="238"/>
        <v>V4952</v>
      </c>
      <c r="B15285" t="s">
        <v>142782</v>
      </c>
      <c r="C15285" t="s">
        <v>142783</v>
      </c>
      <c r="D15285" s="20" t="s">
        <v>34120</v>
      </c>
    </row>
    <row r="15286" spans="1:4">
      <c r="A15286" s="20" t="str">
        <f t="shared" si="238"/>
        <v>V4953</v>
      </c>
      <c r="B15286" t="s">
        <v>142784</v>
      </c>
      <c r="C15286" t="s">
        <v>142785</v>
      </c>
      <c r="D15286" s="20" t="s">
        <v>34122</v>
      </c>
    </row>
    <row r="15287" spans="1:4">
      <c r="A15287" s="20" t="str">
        <f t="shared" si="238"/>
        <v>V4954</v>
      </c>
      <c r="B15287" t="s">
        <v>142786</v>
      </c>
      <c r="C15287" t="s">
        <v>142787</v>
      </c>
      <c r="D15287" s="20" t="s">
        <v>142788</v>
      </c>
    </row>
    <row r="15288" spans="1:4">
      <c r="A15288" s="20" t="str">
        <f t="shared" si="238"/>
        <v>V4958</v>
      </c>
      <c r="B15288" t="s">
        <v>142789</v>
      </c>
      <c r="C15288" t="s">
        <v>142790</v>
      </c>
      <c r="D15288" s="20" t="s">
        <v>142791</v>
      </c>
    </row>
    <row r="15289" spans="1:4">
      <c r="A15289" s="20" t="str">
        <f t="shared" si="238"/>
        <v>V4959</v>
      </c>
      <c r="B15289" t="s">
        <v>142792</v>
      </c>
      <c r="C15289" t="s">
        <v>142793</v>
      </c>
      <c r="D15289" s="20" t="s">
        <v>142794</v>
      </c>
    </row>
    <row r="15290" spans="1:4">
      <c r="A15290" s="20" t="str">
        <f t="shared" si="238"/>
        <v>V4960</v>
      </c>
      <c r="B15290" t="s">
        <v>142795</v>
      </c>
      <c r="C15290" t="s">
        <v>142796</v>
      </c>
      <c r="D15290" s="20" t="s">
        <v>185594</v>
      </c>
    </row>
    <row r="15291" spans="1:4">
      <c r="A15291" s="20" t="str">
        <f t="shared" si="238"/>
        <v>V4961</v>
      </c>
      <c r="B15291" t="s">
        <v>142797</v>
      </c>
      <c r="C15291" t="s">
        <v>142798</v>
      </c>
      <c r="D15291" s="20" t="s">
        <v>185595</v>
      </c>
    </row>
    <row r="15292" spans="1:4">
      <c r="A15292" s="20" t="str">
        <f t="shared" si="238"/>
        <v>V4962</v>
      </c>
      <c r="B15292" t="s">
        <v>142799</v>
      </c>
      <c r="C15292" t="s">
        <v>142800</v>
      </c>
      <c r="D15292" s="20" t="s">
        <v>34134</v>
      </c>
    </row>
    <row r="15293" spans="1:4">
      <c r="A15293" s="20" t="str">
        <f t="shared" si="238"/>
        <v>V4963</v>
      </c>
      <c r="B15293" t="s">
        <v>142801</v>
      </c>
      <c r="C15293" t="s">
        <v>142802</v>
      </c>
      <c r="D15293" s="20" t="s">
        <v>34136</v>
      </c>
    </row>
    <row r="15294" spans="1:4">
      <c r="A15294" s="20" t="str">
        <f t="shared" si="238"/>
        <v>V4964</v>
      </c>
      <c r="B15294" t="s">
        <v>142803</v>
      </c>
      <c r="C15294" t="s">
        <v>142804</v>
      </c>
      <c r="D15294" s="20" t="s">
        <v>185596</v>
      </c>
    </row>
    <row r="15295" spans="1:4">
      <c r="A15295" s="20" t="str">
        <f t="shared" si="238"/>
        <v>V4968</v>
      </c>
      <c r="B15295" t="s">
        <v>142805</v>
      </c>
      <c r="C15295" t="s">
        <v>142806</v>
      </c>
      <c r="D15295" s="20" t="s">
        <v>185597</v>
      </c>
    </row>
    <row r="15296" spans="1:4">
      <c r="A15296" s="20" t="str">
        <f t="shared" si="238"/>
        <v>V4969</v>
      </c>
      <c r="B15296" t="s">
        <v>142807</v>
      </c>
      <c r="C15296" t="s">
        <v>142808</v>
      </c>
      <c r="D15296" s="20" t="s">
        <v>185598</v>
      </c>
    </row>
    <row r="15297" spans="1:4">
      <c r="A15297" s="20" t="str">
        <f t="shared" si="238"/>
        <v>V4980</v>
      </c>
      <c r="B15297" t="s">
        <v>142809</v>
      </c>
      <c r="C15297" t="s">
        <v>142810</v>
      </c>
      <c r="D15297" s="20" t="s">
        <v>185599</v>
      </c>
    </row>
    <row r="15298" spans="1:4">
      <c r="A15298" s="20" t="str">
        <f t="shared" si="238"/>
        <v>V4981</v>
      </c>
      <c r="B15298" t="s">
        <v>142811</v>
      </c>
      <c r="C15298" t="s">
        <v>142812</v>
      </c>
      <c r="D15298" s="20" t="s">
        <v>185600</v>
      </c>
    </row>
    <row r="15299" spans="1:4">
      <c r="A15299" s="20" t="str">
        <f t="shared" ref="A15299:A15362" si="239">UPPER(B15299)</f>
        <v>V4982</v>
      </c>
      <c r="B15299" t="s">
        <v>142813</v>
      </c>
      <c r="C15299" t="s">
        <v>142814</v>
      </c>
      <c r="D15299" s="20" t="s">
        <v>34148</v>
      </c>
    </row>
    <row r="15300" spans="1:4">
      <c r="A15300" s="20" t="str">
        <f t="shared" si="239"/>
        <v>V4983</v>
      </c>
      <c r="B15300" t="s">
        <v>142815</v>
      </c>
      <c r="C15300" t="s">
        <v>142816</v>
      </c>
      <c r="D15300" s="20" t="s">
        <v>34150</v>
      </c>
    </row>
    <row r="15301" spans="1:4">
      <c r="A15301" s="20" t="str">
        <f t="shared" si="239"/>
        <v>V4984</v>
      </c>
      <c r="B15301" t="s">
        <v>142817</v>
      </c>
      <c r="C15301" t="s">
        <v>142818</v>
      </c>
      <c r="D15301" s="20" t="s">
        <v>185601</v>
      </c>
    </row>
    <row r="15302" spans="1:4">
      <c r="A15302" s="20" t="str">
        <f t="shared" si="239"/>
        <v>V4988</v>
      </c>
      <c r="B15302" t="s">
        <v>142819</v>
      </c>
      <c r="C15302" t="s">
        <v>142820</v>
      </c>
      <c r="D15302" s="20" t="s">
        <v>185602</v>
      </c>
    </row>
    <row r="15303" spans="1:4">
      <c r="A15303" s="20" t="str">
        <f t="shared" si="239"/>
        <v>V4989</v>
      </c>
      <c r="B15303" t="s">
        <v>142821</v>
      </c>
      <c r="C15303" t="s">
        <v>142822</v>
      </c>
      <c r="D15303" s="20" t="s">
        <v>185603</v>
      </c>
    </row>
    <row r="15304" spans="1:4">
      <c r="A15304" s="20" t="str">
        <f t="shared" si="239"/>
        <v>V4990</v>
      </c>
      <c r="B15304" t="s">
        <v>142823</v>
      </c>
      <c r="C15304" t="s">
        <v>142824</v>
      </c>
      <c r="D15304" s="20" t="s">
        <v>185604</v>
      </c>
    </row>
    <row r="15305" spans="1:4">
      <c r="A15305" s="20" t="str">
        <f t="shared" si="239"/>
        <v>V4991</v>
      </c>
      <c r="B15305" t="s">
        <v>142825</v>
      </c>
      <c r="C15305" t="s">
        <v>142826</v>
      </c>
      <c r="D15305" s="20" t="s">
        <v>185605</v>
      </c>
    </row>
    <row r="15306" spans="1:4">
      <c r="A15306" s="20" t="str">
        <f t="shared" si="239"/>
        <v>V4992</v>
      </c>
      <c r="B15306" t="s">
        <v>142827</v>
      </c>
      <c r="C15306" t="s">
        <v>142828</v>
      </c>
      <c r="D15306" s="20" t="s">
        <v>185606</v>
      </c>
    </row>
    <row r="15307" spans="1:4">
      <c r="A15307" s="20" t="str">
        <f t="shared" si="239"/>
        <v>V4993</v>
      </c>
      <c r="B15307" t="s">
        <v>142829</v>
      </c>
      <c r="C15307" t="s">
        <v>142830</v>
      </c>
      <c r="D15307" s="20" t="s">
        <v>185607</v>
      </c>
    </row>
    <row r="15308" spans="1:4">
      <c r="A15308" s="20" t="str">
        <f t="shared" si="239"/>
        <v>V4994</v>
      </c>
      <c r="B15308" t="s">
        <v>142831</v>
      </c>
      <c r="C15308" t="s">
        <v>142832</v>
      </c>
      <c r="D15308" s="20" t="s">
        <v>185608</v>
      </c>
    </row>
    <row r="15309" spans="1:4">
      <c r="A15309" s="20" t="str">
        <f t="shared" si="239"/>
        <v>V4998</v>
      </c>
      <c r="B15309" t="s">
        <v>142833</v>
      </c>
      <c r="C15309" t="s">
        <v>142834</v>
      </c>
      <c r="D15309" s="20" t="s">
        <v>185609</v>
      </c>
    </row>
    <row r="15310" spans="1:4">
      <c r="A15310" s="20" t="str">
        <f t="shared" si="239"/>
        <v>V4999</v>
      </c>
      <c r="B15310" t="s">
        <v>142835</v>
      </c>
      <c r="C15310" t="s">
        <v>142836</v>
      </c>
      <c r="D15310" s="20" t="s">
        <v>185610</v>
      </c>
    </row>
    <row r="15311" spans="1:4">
      <c r="A15311" s="20" t="str">
        <f t="shared" si="239"/>
        <v>V50</v>
      </c>
      <c r="B15311" t="s">
        <v>142837</v>
      </c>
      <c r="C15311" t="s">
        <v>3809</v>
      </c>
      <c r="D15311" s="20" t="s">
        <v>3810</v>
      </c>
    </row>
    <row r="15312" spans="1:4">
      <c r="A15312" s="20" t="str">
        <f t="shared" si="239"/>
        <v>V5000</v>
      </c>
      <c r="B15312" t="s">
        <v>142838</v>
      </c>
      <c r="C15312" t="s">
        <v>142839</v>
      </c>
      <c r="D15312" s="20" t="s">
        <v>34172</v>
      </c>
    </row>
    <row r="15313" spans="1:4">
      <c r="A15313" s="20" t="str">
        <f t="shared" si="239"/>
        <v>V5001</v>
      </c>
      <c r="B15313" t="s">
        <v>142840</v>
      </c>
      <c r="C15313" t="s">
        <v>142841</v>
      </c>
      <c r="D15313" s="20" t="s">
        <v>34174</v>
      </c>
    </row>
    <row r="15314" spans="1:4">
      <c r="A15314" s="20" t="str">
        <f t="shared" si="239"/>
        <v>V5002</v>
      </c>
      <c r="B15314" t="s">
        <v>142842</v>
      </c>
      <c r="C15314" t="s">
        <v>142843</v>
      </c>
      <c r="D15314" s="20" t="s">
        <v>34176</v>
      </c>
    </row>
    <row r="15315" spans="1:4">
      <c r="A15315" s="20" t="str">
        <f t="shared" si="239"/>
        <v>V5003</v>
      </c>
      <c r="B15315" t="s">
        <v>142844</v>
      </c>
      <c r="C15315" t="s">
        <v>142845</v>
      </c>
      <c r="D15315" s="20" t="s">
        <v>34178</v>
      </c>
    </row>
    <row r="15316" spans="1:4">
      <c r="A15316" s="20" t="str">
        <f t="shared" si="239"/>
        <v>V5004</v>
      </c>
      <c r="B15316" t="s">
        <v>142846</v>
      </c>
      <c r="C15316" t="s">
        <v>142847</v>
      </c>
      <c r="D15316" s="20" t="s">
        <v>34180</v>
      </c>
    </row>
    <row r="15317" spans="1:4">
      <c r="A15317" s="20" t="str">
        <f t="shared" si="239"/>
        <v>V5008</v>
      </c>
      <c r="B15317" t="s">
        <v>142848</v>
      </c>
      <c r="C15317" t="s">
        <v>142849</v>
      </c>
      <c r="D15317" s="20" t="s">
        <v>34182</v>
      </c>
    </row>
    <row r="15318" spans="1:4">
      <c r="A15318" s="20" t="str">
        <f t="shared" si="239"/>
        <v>V5009</v>
      </c>
      <c r="B15318" t="s">
        <v>142850</v>
      </c>
      <c r="C15318" t="s">
        <v>142851</v>
      </c>
      <c r="D15318" s="20" t="s">
        <v>34184</v>
      </c>
    </row>
    <row r="15319" spans="1:4">
      <c r="A15319" s="20" t="str">
        <f t="shared" si="239"/>
        <v>V5010</v>
      </c>
      <c r="B15319" t="s">
        <v>142852</v>
      </c>
      <c r="C15319" t="s">
        <v>142853</v>
      </c>
      <c r="D15319" s="20" t="s">
        <v>34186</v>
      </c>
    </row>
    <row r="15320" spans="1:4">
      <c r="A15320" s="20" t="str">
        <f t="shared" si="239"/>
        <v>V5011</v>
      </c>
      <c r="B15320" t="s">
        <v>142854</v>
      </c>
      <c r="C15320" t="s">
        <v>142855</v>
      </c>
      <c r="D15320" s="20" t="s">
        <v>34188</v>
      </c>
    </row>
    <row r="15321" spans="1:4">
      <c r="A15321" s="20" t="str">
        <f t="shared" si="239"/>
        <v>V5012</v>
      </c>
      <c r="B15321" t="s">
        <v>142856</v>
      </c>
      <c r="C15321" t="s">
        <v>142857</v>
      </c>
      <c r="D15321" s="20" t="s">
        <v>34190</v>
      </c>
    </row>
    <row r="15322" spans="1:4">
      <c r="A15322" s="20" t="str">
        <f t="shared" si="239"/>
        <v>V5013</v>
      </c>
      <c r="B15322" t="s">
        <v>142858</v>
      </c>
      <c r="C15322" t="s">
        <v>142859</v>
      </c>
      <c r="D15322" s="20" t="s">
        <v>34192</v>
      </c>
    </row>
    <row r="15323" spans="1:4">
      <c r="A15323" s="20" t="str">
        <f t="shared" si="239"/>
        <v>V5014</v>
      </c>
      <c r="B15323" t="s">
        <v>142860</v>
      </c>
      <c r="C15323" t="s">
        <v>142861</v>
      </c>
      <c r="D15323" s="20" t="s">
        <v>34194</v>
      </c>
    </row>
    <row r="15324" spans="1:4">
      <c r="A15324" s="20" t="str">
        <f t="shared" si="239"/>
        <v>V5018</v>
      </c>
      <c r="B15324" t="s">
        <v>142862</v>
      </c>
      <c r="C15324" t="s">
        <v>142863</v>
      </c>
      <c r="D15324" s="20" t="s">
        <v>34196</v>
      </c>
    </row>
    <row r="15325" spans="1:4">
      <c r="A15325" s="20" t="str">
        <f t="shared" si="239"/>
        <v>V5019</v>
      </c>
      <c r="B15325" t="s">
        <v>142864</v>
      </c>
      <c r="C15325" t="s">
        <v>142865</v>
      </c>
      <c r="D15325" s="20" t="s">
        <v>34198</v>
      </c>
    </row>
    <row r="15326" spans="1:4">
      <c r="A15326" s="20" t="str">
        <f t="shared" si="239"/>
        <v>V5020</v>
      </c>
      <c r="B15326" t="s">
        <v>142866</v>
      </c>
      <c r="C15326" t="s">
        <v>142867</v>
      </c>
      <c r="D15326" s="20" t="s">
        <v>34200</v>
      </c>
    </row>
    <row r="15327" spans="1:4">
      <c r="A15327" s="20" t="str">
        <f t="shared" si="239"/>
        <v>V5021</v>
      </c>
      <c r="B15327" t="s">
        <v>142868</v>
      </c>
      <c r="C15327" t="s">
        <v>142869</v>
      </c>
      <c r="D15327" s="20" t="s">
        <v>34202</v>
      </c>
    </row>
    <row r="15328" spans="1:4">
      <c r="A15328" s="20" t="str">
        <f t="shared" si="239"/>
        <v>V5022</v>
      </c>
      <c r="B15328" t="s">
        <v>142870</v>
      </c>
      <c r="C15328" t="s">
        <v>142871</v>
      </c>
      <c r="D15328" s="20" t="s">
        <v>34204</v>
      </c>
    </row>
    <row r="15329" spans="1:4">
      <c r="A15329" s="20" t="str">
        <f t="shared" si="239"/>
        <v>V5023</v>
      </c>
      <c r="B15329" t="s">
        <v>142872</v>
      </c>
      <c r="C15329" t="s">
        <v>142873</v>
      </c>
      <c r="D15329" s="20" t="s">
        <v>34206</v>
      </c>
    </row>
    <row r="15330" spans="1:4">
      <c r="A15330" s="20" t="str">
        <f t="shared" si="239"/>
        <v>V5024</v>
      </c>
      <c r="B15330" t="s">
        <v>142874</v>
      </c>
      <c r="C15330" t="s">
        <v>142875</v>
      </c>
      <c r="D15330" s="20" t="s">
        <v>34208</v>
      </c>
    </row>
    <row r="15331" spans="1:4">
      <c r="A15331" s="20" t="str">
        <f t="shared" si="239"/>
        <v>V5028</v>
      </c>
      <c r="B15331" t="s">
        <v>142876</v>
      </c>
      <c r="C15331" t="s">
        <v>142877</v>
      </c>
      <c r="D15331" s="20" t="s">
        <v>34210</v>
      </c>
    </row>
    <row r="15332" spans="1:4">
      <c r="A15332" s="20" t="str">
        <f t="shared" si="239"/>
        <v>V5029</v>
      </c>
      <c r="B15332" t="s">
        <v>142878</v>
      </c>
      <c r="C15332" t="s">
        <v>142879</v>
      </c>
      <c r="D15332" s="20" t="s">
        <v>34212</v>
      </c>
    </row>
    <row r="15333" spans="1:4">
      <c r="A15333" s="20" t="str">
        <f t="shared" si="239"/>
        <v>V5030</v>
      </c>
      <c r="B15333" t="s">
        <v>142880</v>
      </c>
      <c r="C15333" t="s">
        <v>142881</v>
      </c>
      <c r="D15333" s="20" t="s">
        <v>34214</v>
      </c>
    </row>
    <row r="15334" spans="1:4">
      <c r="A15334" s="20" t="str">
        <f t="shared" si="239"/>
        <v>V5031</v>
      </c>
      <c r="B15334" t="s">
        <v>142882</v>
      </c>
      <c r="C15334" t="s">
        <v>142883</v>
      </c>
      <c r="D15334" s="20" t="s">
        <v>34216</v>
      </c>
    </row>
    <row r="15335" spans="1:4">
      <c r="A15335" s="20" t="str">
        <f t="shared" si="239"/>
        <v>V5032</v>
      </c>
      <c r="B15335" t="s">
        <v>142884</v>
      </c>
      <c r="C15335" t="s">
        <v>142885</v>
      </c>
      <c r="D15335" s="20" t="s">
        <v>34218</v>
      </c>
    </row>
    <row r="15336" spans="1:4">
      <c r="A15336" s="20" t="str">
        <f t="shared" si="239"/>
        <v>V5033</v>
      </c>
      <c r="B15336" t="s">
        <v>142886</v>
      </c>
      <c r="C15336" t="s">
        <v>142887</v>
      </c>
      <c r="D15336" s="20" t="s">
        <v>34220</v>
      </c>
    </row>
    <row r="15337" spans="1:4">
      <c r="A15337" s="20" t="str">
        <f t="shared" si="239"/>
        <v>V5034</v>
      </c>
      <c r="B15337" t="s">
        <v>142888</v>
      </c>
      <c r="C15337" t="s">
        <v>142889</v>
      </c>
      <c r="D15337" s="20" t="s">
        <v>34222</v>
      </c>
    </row>
    <row r="15338" spans="1:4">
      <c r="A15338" s="20" t="str">
        <f t="shared" si="239"/>
        <v>V5038</v>
      </c>
      <c r="B15338" t="s">
        <v>142890</v>
      </c>
      <c r="C15338" t="s">
        <v>142891</v>
      </c>
      <c r="D15338" s="20" t="s">
        <v>34224</v>
      </c>
    </row>
    <row r="15339" spans="1:4">
      <c r="A15339" s="20" t="str">
        <f t="shared" si="239"/>
        <v>V5039</v>
      </c>
      <c r="B15339" t="s">
        <v>142892</v>
      </c>
      <c r="C15339" t="s">
        <v>142893</v>
      </c>
      <c r="D15339" s="20" t="s">
        <v>34226</v>
      </c>
    </row>
    <row r="15340" spans="1:4">
      <c r="A15340" s="20" t="str">
        <f t="shared" si="239"/>
        <v>V5040</v>
      </c>
      <c r="B15340" t="s">
        <v>142894</v>
      </c>
      <c r="C15340" t="s">
        <v>142895</v>
      </c>
      <c r="D15340" s="20" t="s">
        <v>34228</v>
      </c>
    </row>
    <row r="15341" spans="1:4">
      <c r="A15341" s="20" t="str">
        <f t="shared" si="239"/>
        <v>V5041</v>
      </c>
      <c r="B15341" t="s">
        <v>142896</v>
      </c>
      <c r="C15341" t="s">
        <v>142897</v>
      </c>
      <c r="D15341" s="20" t="s">
        <v>34230</v>
      </c>
    </row>
    <row r="15342" spans="1:4">
      <c r="A15342" s="20" t="str">
        <f t="shared" si="239"/>
        <v>V5042</v>
      </c>
      <c r="B15342" t="s">
        <v>142898</v>
      </c>
      <c r="C15342" t="s">
        <v>142899</v>
      </c>
      <c r="D15342" s="20" t="s">
        <v>34232</v>
      </c>
    </row>
    <row r="15343" spans="1:4">
      <c r="A15343" s="20" t="str">
        <f t="shared" si="239"/>
        <v>V5043</v>
      </c>
      <c r="B15343" t="s">
        <v>142900</v>
      </c>
      <c r="C15343" t="s">
        <v>142901</v>
      </c>
      <c r="D15343" s="20" t="s">
        <v>34234</v>
      </c>
    </row>
    <row r="15344" spans="1:4">
      <c r="A15344" s="20" t="str">
        <f t="shared" si="239"/>
        <v>V5044</v>
      </c>
      <c r="B15344" t="s">
        <v>142902</v>
      </c>
      <c r="C15344" t="s">
        <v>142903</v>
      </c>
      <c r="D15344" s="20" t="s">
        <v>34236</v>
      </c>
    </row>
    <row r="15345" spans="1:4">
      <c r="A15345" s="20" t="str">
        <f t="shared" si="239"/>
        <v>V5048</v>
      </c>
      <c r="B15345" t="s">
        <v>142904</v>
      </c>
      <c r="C15345" t="s">
        <v>142905</v>
      </c>
      <c r="D15345" s="20" t="s">
        <v>34238</v>
      </c>
    </row>
    <row r="15346" spans="1:4">
      <c r="A15346" s="20" t="str">
        <f t="shared" si="239"/>
        <v>V5049</v>
      </c>
      <c r="B15346" t="s">
        <v>142906</v>
      </c>
      <c r="C15346" t="s">
        <v>142907</v>
      </c>
      <c r="D15346" s="20" t="s">
        <v>34240</v>
      </c>
    </row>
    <row r="15347" spans="1:4">
      <c r="A15347" s="20" t="str">
        <f t="shared" si="239"/>
        <v>V5050</v>
      </c>
      <c r="B15347" t="s">
        <v>142908</v>
      </c>
      <c r="C15347" t="s">
        <v>142909</v>
      </c>
      <c r="D15347" s="20" t="s">
        <v>34242</v>
      </c>
    </row>
    <row r="15348" spans="1:4">
      <c r="A15348" s="20" t="str">
        <f t="shared" si="239"/>
        <v>V5051</v>
      </c>
      <c r="B15348" t="s">
        <v>142910</v>
      </c>
      <c r="C15348" t="s">
        <v>142911</v>
      </c>
      <c r="D15348" s="20" t="s">
        <v>34244</v>
      </c>
    </row>
    <row r="15349" spans="1:4">
      <c r="A15349" s="20" t="str">
        <f t="shared" si="239"/>
        <v>V5052</v>
      </c>
      <c r="B15349" t="s">
        <v>142912</v>
      </c>
      <c r="C15349" t="s">
        <v>142913</v>
      </c>
      <c r="D15349" s="20" t="s">
        <v>34246</v>
      </c>
    </row>
    <row r="15350" spans="1:4">
      <c r="A15350" s="20" t="str">
        <f t="shared" si="239"/>
        <v>V5053</v>
      </c>
      <c r="B15350" t="s">
        <v>142914</v>
      </c>
      <c r="C15350" t="s">
        <v>142915</v>
      </c>
      <c r="D15350" s="20" t="s">
        <v>34248</v>
      </c>
    </row>
    <row r="15351" spans="1:4">
      <c r="A15351" s="20" t="str">
        <f t="shared" si="239"/>
        <v>V5054</v>
      </c>
      <c r="B15351" t="s">
        <v>142916</v>
      </c>
      <c r="C15351" t="s">
        <v>142917</v>
      </c>
      <c r="D15351" s="20" t="s">
        <v>34250</v>
      </c>
    </row>
    <row r="15352" spans="1:4">
      <c r="A15352" s="20" t="str">
        <f t="shared" si="239"/>
        <v>V5058</v>
      </c>
      <c r="B15352" t="s">
        <v>142918</v>
      </c>
      <c r="C15352" t="s">
        <v>142919</v>
      </c>
      <c r="D15352" s="20" t="s">
        <v>34252</v>
      </c>
    </row>
    <row r="15353" spans="1:4">
      <c r="A15353" s="20" t="str">
        <f t="shared" si="239"/>
        <v>V5059</v>
      </c>
      <c r="B15353" t="s">
        <v>142920</v>
      </c>
      <c r="C15353" t="s">
        <v>142921</v>
      </c>
      <c r="D15353" s="20" t="s">
        <v>34254</v>
      </c>
    </row>
    <row r="15354" spans="1:4">
      <c r="A15354" s="20" t="str">
        <f t="shared" si="239"/>
        <v>V5060</v>
      </c>
      <c r="B15354" t="s">
        <v>142922</v>
      </c>
      <c r="C15354" t="s">
        <v>142923</v>
      </c>
      <c r="D15354" s="20" t="s">
        <v>34256</v>
      </c>
    </row>
    <row r="15355" spans="1:4">
      <c r="A15355" s="20" t="str">
        <f t="shared" si="239"/>
        <v>V5061</v>
      </c>
      <c r="B15355" t="s">
        <v>142924</v>
      </c>
      <c r="C15355" t="s">
        <v>142925</v>
      </c>
      <c r="D15355" s="20" t="s">
        <v>34258</v>
      </c>
    </row>
    <row r="15356" spans="1:4">
      <c r="A15356" s="20" t="str">
        <f t="shared" si="239"/>
        <v>V5062</v>
      </c>
      <c r="B15356" t="s">
        <v>142926</v>
      </c>
      <c r="C15356" t="s">
        <v>142927</v>
      </c>
      <c r="D15356" s="20" t="s">
        <v>34260</v>
      </c>
    </row>
    <row r="15357" spans="1:4">
      <c r="A15357" s="20" t="str">
        <f t="shared" si="239"/>
        <v>V5063</v>
      </c>
      <c r="B15357" t="s">
        <v>142928</v>
      </c>
      <c r="C15357" t="s">
        <v>142929</v>
      </c>
      <c r="D15357" s="20" t="s">
        <v>34262</v>
      </c>
    </row>
    <row r="15358" spans="1:4">
      <c r="A15358" s="20" t="str">
        <f t="shared" si="239"/>
        <v>V5064</v>
      </c>
      <c r="B15358" t="s">
        <v>142930</v>
      </c>
      <c r="C15358" t="s">
        <v>142931</v>
      </c>
      <c r="D15358" s="20" t="s">
        <v>34264</v>
      </c>
    </row>
    <row r="15359" spans="1:4">
      <c r="A15359" s="20" t="str">
        <f t="shared" si="239"/>
        <v>V5068</v>
      </c>
      <c r="B15359" t="s">
        <v>142932</v>
      </c>
      <c r="C15359" t="s">
        <v>142933</v>
      </c>
      <c r="D15359" s="20" t="s">
        <v>34266</v>
      </c>
    </row>
    <row r="15360" spans="1:4">
      <c r="A15360" s="20" t="str">
        <f t="shared" si="239"/>
        <v>V5069</v>
      </c>
      <c r="B15360" t="s">
        <v>142934</v>
      </c>
      <c r="C15360" t="s">
        <v>142935</v>
      </c>
      <c r="D15360" s="20" t="s">
        <v>34268</v>
      </c>
    </row>
    <row r="15361" spans="1:4">
      <c r="A15361" s="20" t="str">
        <f t="shared" si="239"/>
        <v>V5070</v>
      </c>
      <c r="B15361" t="s">
        <v>142936</v>
      </c>
      <c r="C15361" t="s">
        <v>142937</v>
      </c>
      <c r="D15361" s="20" t="s">
        <v>34270</v>
      </c>
    </row>
    <row r="15362" spans="1:4">
      <c r="A15362" s="20" t="str">
        <f t="shared" si="239"/>
        <v>V5071</v>
      </c>
      <c r="B15362" t="s">
        <v>142938</v>
      </c>
      <c r="C15362" t="s">
        <v>142939</v>
      </c>
      <c r="D15362" s="20" t="s">
        <v>34272</v>
      </c>
    </row>
    <row r="15363" spans="1:4">
      <c r="A15363" s="20" t="str">
        <f t="shared" ref="A15363:A15426" si="240">UPPER(B15363)</f>
        <v>V5072</v>
      </c>
      <c r="B15363" t="s">
        <v>142940</v>
      </c>
      <c r="C15363" t="s">
        <v>142941</v>
      </c>
      <c r="D15363" s="20" t="s">
        <v>34274</v>
      </c>
    </row>
    <row r="15364" spans="1:4">
      <c r="A15364" s="20" t="str">
        <f t="shared" si="240"/>
        <v>V5073</v>
      </c>
      <c r="B15364" t="s">
        <v>142942</v>
      </c>
      <c r="C15364" t="s">
        <v>142943</v>
      </c>
      <c r="D15364" s="20" t="s">
        <v>34276</v>
      </c>
    </row>
    <row r="15365" spans="1:4">
      <c r="A15365" s="20" t="str">
        <f t="shared" si="240"/>
        <v>V5074</v>
      </c>
      <c r="B15365" t="s">
        <v>142944</v>
      </c>
      <c r="C15365" t="s">
        <v>142945</v>
      </c>
      <c r="D15365" s="20" t="s">
        <v>34278</v>
      </c>
    </row>
    <row r="15366" spans="1:4">
      <c r="A15366" s="20" t="str">
        <f t="shared" si="240"/>
        <v>V5078</v>
      </c>
      <c r="B15366" t="s">
        <v>142946</v>
      </c>
      <c r="C15366" t="s">
        <v>142947</v>
      </c>
      <c r="D15366" s="20" t="s">
        <v>34280</v>
      </c>
    </row>
    <row r="15367" spans="1:4">
      <c r="A15367" s="20" t="str">
        <f t="shared" si="240"/>
        <v>V5079</v>
      </c>
      <c r="B15367" t="s">
        <v>142948</v>
      </c>
      <c r="C15367" t="s">
        <v>142949</v>
      </c>
      <c r="D15367" s="20" t="s">
        <v>34282</v>
      </c>
    </row>
    <row r="15368" spans="1:4">
      <c r="A15368" s="20" t="str">
        <f t="shared" si="240"/>
        <v>V5090</v>
      </c>
      <c r="B15368" t="s">
        <v>142950</v>
      </c>
      <c r="C15368" t="s">
        <v>142951</v>
      </c>
      <c r="D15368" s="20" t="s">
        <v>34284</v>
      </c>
    </row>
    <row r="15369" spans="1:4">
      <c r="A15369" s="20" t="str">
        <f t="shared" si="240"/>
        <v>V5091</v>
      </c>
      <c r="B15369" t="s">
        <v>142952</v>
      </c>
      <c r="C15369" t="s">
        <v>142953</v>
      </c>
      <c r="D15369" s="20" t="s">
        <v>34286</v>
      </c>
    </row>
    <row r="15370" spans="1:4">
      <c r="A15370" s="20" t="str">
        <f t="shared" si="240"/>
        <v>V5092</v>
      </c>
      <c r="B15370" t="s">
        <v>142954</v>
      </c>
      <c r="C15370" t="s">
        <v>142955</v>
      </c>
      <c r="D15370" s="20" t="s">
        <v>34288</v>
      </c>
    </row>
    <row r="15371" spans="1:4">
      <c r="A15371" s="20" t="str">
        <f t="shared" si="240"/>
        <v>V5093</v>
      </c>
      <c r="B15371" t="s">
        <v>142956</v>
      </c>
      <c r="C15371" t="s">
        <v>142957</v>
      </c>
      <c r="D15371" s="20" t="s">
        <v>34290</v>
      </c>
    </row>
    <row r="15372" spans="1:4">
      <c r="A15372" s="20" t="str">
        <f t="shared" si="240"/>
        <v>V5094</v>
      </c>
      <c r="B15372" t="s">
        <v>142958</v>
      </c>
      <c r="C15372" t="s">
        <v>142959</v>
      </c>
      <c r="D15372" s="20" t="s">
        <v>34292</v>
      </c>
    </row>
    <row r="15373" spans="1:4">
      <c r="A15373" s="20" t="str">
        <f t="shared" si="240"/>
        <v>V5098</v>
      </c>
      <c r="B15373" t="s">
        <v>142960</v>
      </c>
      <c r="C15373" t="s">
        <v>142961</v>
      </c>
      <c r="D15373" s="20" t="s">
        <v>34294</v>
      </c>
    </row>
    <row r="15374" spans="1:4">
      <c r="A15374" s="20" t="str">
        <f t="shared" si="240"/>
        <v>V5099</v>
      </c>
      <c r="B15374" t="s">
        <v>142962</v>
      </c>
      <c r="C15374" t="s">
        <v>142963</v>
      </c>
      <c r="D15374" s="20" t="s">
        <v>34296</v>
      </c>
    </row>
    <row r="15375" spans="1:4">
      <c r="A15375" s="20" t="str">
        <f t="shared" si="240"/>
        <v>V51</v>
      </c>
      <c r="B15375" t="s">
        <v>142964</v>
      </c>
      <c r="C15375" t="s">
        <v>3811</v>
      </c>
      <c r="D15375" s="20" t="s">
        <v>3812</v>
      </c>
    </row>
    <row r="15376" spans="1:4">
      <c r="A15376" s="20" t="str">
        <f t="shared" si="240"/>
        <v>V5100</v>
      </c>
      <c r="B15376" t="s">
        <v>142965</v>
      </c>
      <c r="C15376" t="s">
        <v>142966</v>
      </c>
      <c r="D15376" s="20" t="s">
        <v>34298</v>
      </c>
    </row>
    <row r="15377" spans="1:4">
      <c r="A15377" s="20" t="str">
        <f t="shared" si="240"/>
        <v>V5101</v>
      </c>
      <c r="B15377" t="s">
        <v>142967</v>
      </c>
      <c r="C15377" t="s">
        <v>142968</v>
      </c>
      <c r="D15377" s="20" t="s">
        <v>34300</v>
      </c>
    </row>
    <row r="15378" spans="1:4">
      <c r="A15378" s="20" t="str">
        <f t="shared" si="240"/>
        <v>V5102</v>
      </c>
      <c r="B15378" t="s">
        <v>142969</v>
      </c>
      <c r="C15378" t="s">
        <v>142970</v>
      </c>
      <c r="D15378" s="20" t="s">
        <v>34302</v>
      </c>
    </row>
    <row r="15379" spans="1:4">
      <c r="A15379" s="20" t="str">
        <f t="shared" si="240"/>
        <v>V5103</v>
      </c>
      <c r="B15379" t="s">
        <v>142971</v>
      </c>
      <c r="C15379" t="s">
        <v>142972</v>
      </c>
      <c r="D15379" s="20" t="s">
        <v>34304</v>
      </c>
    </row>
    <row r="15380" spans="1:4">
      <c r="A15380" s="20" t="str">
        <f t="shared" si="240"/>
        <v>V5104</v>
      </c>
      <c r="B15380" t="s">
        <v>142973</v>
      </c>
      <c r="C15380" t="s">
        <v>142974</v>
      </c>
      <c r="D15380" s="20" t="s">
        <v>34306</v>
      </c>
    </row>
    <row r="15381" spans="1:4">
      <c r="A15381" s="20" t="str">
        <f t="shared" si="240"/>
        <v>V5108</v>
      </c>
      <c r="B15381" t="s">
        <v>142975</v>
      </c>
      <c r="C15381" t="s">
        <v>142976</v>
      </c>
      <c r="D15381" s="20" t="s">
        <v>34308</v>
      </c>
    </row>
    <row r="15382" spans="1:4">
      <c r="A15382" s="20" t="str">
        <f t="shared" si="240"/>
        <v>V5109</v>
      </c>
      <c r="B15382" t="s">
        <v>142977</v>
      </c>
      <c r="C15382" t="s">
        <v>142978</v>
      </c>
      <c r="D15382" s="20" t="s">
        <v>34310</v>
      </c>
    </row>
    <row r="15383" spans="1:4">
      <c r="A15383" s="20" t="str">
        <f t="shared" si="240"/>
        <v>V5110</v>
      </c>
      <c r="B15383" t="s">
        <v>142979</v>
      </c>
      <c r="C15383" t="s">
        <v>142980</v>
      </c>
      <c r="D15383" s="20" t="s">
        <v>34312</v>
      </c>
    </row>
    <row r="15384" spans="1:4">
      <c r="A15384" s="20" t="str">
        <f t="shared" si="240"/>
        <v>V5111</v>
      </c>
      <c r="B15384" t="s">
        <v>142981</v>
      </c>
      <c r="C15384" t="s">
        <v>142982</v>
      </c>
      <c r="D15384" s="20" t="s">
        <v>34314</v>
      </c>
    </row>
    <row r="15385" spans="1:4">
      <c r="A15385" s="20" t="str">
        <f t="shared" si="240"/>
        <v>V5112</v>
      </c>
      <c r="B15385" t="s">
        <v>142983</v>
      </c>
      <c r="C15385" t="s">
        <v>142984</v>
      </c>
      <c r="D15385" s="20" t="s">
        <v>34316</v>
      </c>
    </row>
    <row r="15386" spans="1:4">
      <c r="A15386" s="20" t="str">
        <f t="shared" si="240"/>
        <v>V5113</v>
      </c>
      <c r="B15386" t="s">
        <v>142985</v>
      </c>
      <c r="C15386" t="s">
        <v>142986</v>
      </c>
      <c r="D15386" s="20" t="s">
        <v>34318</v>
      </c>
    </row>
    <row r="15387" spans="1:4">
      <c r="A15387" s="20" t="str">
        <f t="shared" si="240"/>
        <v>V5114</v>
      </c>
      <c r="B15387" t="s">
        <v>142987</v>
      </c>
      <c r="C15387" t="s">
        <v>142988</v>
      </c>
      <c r="D15387" s="20" t="s">
        <v>34320</v>
      </c>
    </row>
    <row r="15388" spans="1:4">
      <c r="A15388" s="20" t="str">
        <f t="shared" si="240"/>
        <v>V5118</v>
      </c>
      <c r="B15388" t="s">
        <v>142989</v>
      </c>
      <c r="C15388" t="s">
        <v>142990</v>
      </c>
      <c r="D15388" s="20" t="s">
        <v>34322</v>
      </c>
    </row>
    <row r="15389" spans="1:4">
      <c r="A15389" s="20" t="str">
        <f t="shared" si="240"/>
        <v>V5119</v>
      </c>
      <c r="B15389" t="s">
        <v>142991</v>
      </c>
      <c r="C15389" t="s">
        <v>142992</v>
      </c>
      <c r="D15389" s="20" t="s">
        <v>34324</v>
      </c>
    </row>
    <row r="15390" spans="1:4">
      <c r="A15390" s="20" t="str">
        <f t="shared" si="240"/>
        <v>V5120</v>
      </c>
      <c r="B15390" t="s">
        <v>142993</v>
      </c>
      <c r="C15390" t="s">
        <v>142994</v>
      </c>
      <c r="D15390" s="20" t="s">
        <v>34326</v>
      </c>
    </row>
    <row r="15391" spans="1:4">
      <c r="A15391" s="20" t="str">
        <f t="shared" si="240"/>
        <v>V5121</v>
      </c>
      <c r="B15391" t="s">
        <v>142995</v>
      </c>
      <c r="C15391" t="s">
        <v>142996</v>
      </c>
      <c r="D15391" s="20" t="s">
        <v>34328</v>
      </c>
    </row>
    <row r="15392" spans="1:4">
      <c r="A15392" s="20" t="str">
        <f t="shared" si="240"/>
        <v>V5122</v>
      </c>
      <c r="B15392" t="s">
        <v>142997</v>
      </c>
      <c r="C15392" t="s">
        <v>142998</v>
      </c>
      <c r="D15392" s="20" t="s">
        <v>34330</v>
      </c>
    </row>
    <row r="15393" spans="1:4">
      <c r="A15393" s="20" t="str">
        <f t="shared" si="240"/>
        <v>V5123</v>
      </c>
      <c r="B15393" t="s">
        <v>142999</v>
      </c>
      <c r="C15393" t="s">
        <v>143000</v>
      </c>
      <c r="D15393" s="20" t="s">
        <v>34332</v>
      </c>
    </row>
    <row r="15394" spans="1:4">
      <c r="A15394" s="20" t="str">
        <f t="shared" si="240"/>
        <v>V5124</v>
      </c>
      <c r="B15394" t="s">
        <v>143001</v>
      </c>
      <c r="C15394" t="s">
        <v>143002</v>
      </c>
      <c r="D15394" s="20" t="s">
        <v>34334</v>
      </c>
    </row>
    <row r="15395" spans="1:4">
      <c r="A15395" s="20" t="str">
        <f t="shared" si="240"/>
        <v>V5128</v>
      </c>
      <c r="B15395" t="s">
        <v>143003</v>
      </c>
      <c r="C15395" t="s">
        <v>143004</v>
      </c>
      <c r="D15395" s="20" t="s">
        <v>34336</v>
      </c>
    </row>
    <row r="15396" spans="1:4">
      <c r="A15396" s="20" t="str">
        <f t="shared" si="240"/>
        <v>V5129</v>
      </c>
      <c r="B15396" t="s">
        <v>143005</v>
      </c>
      <c r="C15396" t="s">
        <v>143006</v>
      </c>
      <c r="D15396" s="20" t="s">
        <v>34338</v>
      </c>
    </row>
    <row r="15397" spans="1:4">
      <c r="A15397" s="20" t="str">
        <f t="shared" si="240"/>
        <v>V5130</v>
      </c>
      <c r="B15397" t="s">
        <v>143007</v>
      </c>
      <c r="C15397" t="s">
        <v>143008</v>
      </c>
      <c r="D15397" s="20" t="s">
        <v>34340</v>
      </c>
    </row>
    <row r="15398" spans="1:4">
      <c r="A15398" s="20" t="str">
        <f t="shared" si="240"/>
        <v>V5131</v>
      </c>
      <c r="B15398" t="s">
        <v>143009</v>
      </c>
      <c r="C15398" t="s">
        <v>143010</v>
      </c>
      <c r="D15398" s="20" t="s">
        <v>34342</v>
      </c>
    </row>
    <row r="15399" spans="1:4">
      <c r="A15399" s="20" t="str">
        <f t="shared" si="240"/>
        <v>V5132</v>
      </c>
      <c r="B15399" t="s">
        <v>143011</v>
      </c>
      <c r="C15399" t="s">
        <v>143012</v>
      </c>
      <c r="D15399" s="20" t="s">
        <v>34344</v>
      </c>
    </row>
    <row r="15400" spans="1:4">
      <c r="A15400" s="20" t="str">
        <f t="shared" si="240"/>
        <v>V5133</v>
      </c>
      <c r="B15400" t="s">
        <v>143013</v>
      </c>
      <c r="C15400" t="s">
        <v>143014</v>
      </c>
      <c r="D15400" s="20" t="s">
        <v>34346</v>
      </c>
    </row>
    <row r="15401" spans="1:4">
      <c r="A15401" s="20" t="str">
        <f t="shared" si="240"/>
        <v>V5134</v>
      </c>
      <c r="B15401" t="s">
        <v>143015</v>
      </c>
      <c r="C15401" t="s">
        <v>143016</v>
      </c>
      <c r="D15401" s="20" t="s">
        <v>34348</v>
      </c>
    </row>
    <row r="15402" spans="1:4">
      <c r="A15402" s="20" t="str">
        <f t="shared" si="240"/>
        <v>V5138</v>
      </c>
      <c r="B15402" t="s">
        <v>143017</v>
      </c>
      <c r="C15402" t="s">
        <v>143018</v>
      </c>
      <c r="D15402" s="20" t="s">
        <v>34350</v>
      </c>
    </row>
    <row r="15403" spans="1:4">
      <c r="A15403" s="20" t="str">
        <f t="shared" si="240"/>
        <v>V5139</v>
      </c>
      <c r="B15403" t="s">
        <v>143019</v>
      </c>
      <c r="C15403" t="s">
        <v>143020</v>
      </c>
      <c r="D15403" s="20" t="s">
        <v>34352</v>
      </c>
    </row>
    <row r="15404" spans="1:4">
      <c r="A15404" s="20" t="str">
        <f t="shared" si="240"/>
        <v>V5140</v>
      </c>
      <c r="B15404" t="s">
        <v>143021</v>
      </c>
      <c r="C15404" t="s">
        <v>143022</v>
      </c>
      <c r="D15404" s="20" t="s">
        <v>34354</v>
      </c>
    </row>
    <row r="15405" spans="1:4">
      <c r="A15405" s="20" t="str">
        <f t="shared" si="240"/>
        <v>V5141</v>
      </c>
      <c r="B15405" t="s">
        <v>143023</v>
      </c>
      <c r="C15405" t="s">
        <v>143024</v>
      </c>
      <c r="D15405" s="20" t="s">
        <v>34356</v>
      </c>
    </row>
    <row r="15406" spans="1:4">
      <c r="A15406" s="20" t="str">
        <f t="shared" si="240"/>
        <v>V5142</v>
      </c>
      <c r="B15406" t="s">
        <v>143025</v>
      </c>
      <c r="C15406" t="s">
        <v>143026</v>
      </c>
      <c r="D15406" s="20" t="s">
        <v>34358</v>
      </c>
    </row>
    <row r="15407" spans="1:4">
      <c r="A15407" s="20" t="str">
        <f t="shared" si="240"/>
        <v>V5143</v>
      </c>
      <c r="B15407" t="s">
        <v>143027</v>
      </c>
      <c r="C15407" t="s">
        <v>143028</v>
      </c>
      <c r="D15407" s="20" t="s">
        <v>34360</v>
      </c>
    </row>
    <row r="15408" spans="1:4">
      <c r="A15408" s="20" t="str">
        <f t="shared" si="240"/>
        <v>V5144</v>
      </c>
      <c r="B15408" t="s">
        <v>143029</v>
      </c>
      <c r="C15408" t="s">
        <v>143030</v>
      </c>
      <c r="D15408" s="20" t="s">
        <v>34362</v>
      </c>
    </row>
    <row r="15409" spans="1:4">
      <c r="A15409" s="20" t="str">
        <f t="shared" si="240"/>
        <v>V5148</v>
      </c>
      <c r="B15409" t="s">
        <v>143031</v>
      </c>
      <c r="C15409" t="s">
        <v>143032</v>
      </c>
      <c r="D15409" s="20" t="s">
        <v>34364</v>
      </c>
    </row>
    <row r="15410" spans="1:4">
      <c r="A15410" s="20" t="str">
        <f t="shared" si="240"/>
        <v>V5149</v>
      </c>
      <c r="B15410" t="s">
        <v>143033</v>
      </c>
      <c r="C15410" t="s">
        <v>143034</v>
      </c>
      <c r="D15410" s="20" t="s">
        <v>34366</v>
      </c>
    </row>
    <row r="15411" spans="1:4">
      <c r="A15411" s="20" t="str">
        <f t="shared" si="240"/>
        <v>V5150</v>
      </c>
      <c r="B15411" t="s">
        <v>143035</v>
      </c>
      <c r="C15411" t="s">
        <v>143036</v>
      </c>
      <c r="D15411" s="20" t="s">
        <v>34368</v>
      </c>
    </row>
    <row r="15412" spans="1:4">
      <c r="A15412" s="20" t="str">
        <f t="shared" si="240"/>
        <v>V5151</v>
      </c>
      <c r="B15412" t="s">
        <v>143037</v>
      </c>
      <c r="C15412" t="s">
        <v>143038</v>
      </c>
      <c r="D15412" s="20" t="s">
        <v>34370</v>
      </c>
    </row>
    <row r="15413" spans="1:4">
      <c r="A15413" s="20" t="str">
        <f t="shared" si="240"/>
        <v>V5152</v>
      </c>
      <c r="B15413" t="s">
        <v>143039</v>
      </c>
      <c r="C15413" t="s">
        <v>143040</v>
      </c>
      <c r="D15413" s="20" t="s">
        <v>34372</v>
      </c>
    </row>
    <row r="15414" spans="1:4">
      <c r="A15414" s="20" t="str">
        <f t="shared" si="240"/>
        <v>V5153</v>
      </c>
      <c r="B15414" t="s">
        <v>143041</v>
      </c>
      <c r="C15414" t="s">
        <v>143042</v>
      </c>
      <c r="D15414" s="20" t="s">
        <v>34374</v>
      </c>
    </row>
    <row r="15415" spans="1:4">
      <c r="A15415" s="20" t="str">
        <f t="shared" si="240"/>
        <v>V5154</v>
      </c>
      <c r="B15415" t="s">
        <v>143043</v>
      </c>
      <c r="C15415" t="s">
        <v>143044</v>
      </c>
      <c r="D15415" s="20" t="s">
        <v>34376</v>
      </c>
    </row>
    <row r="15416" spans="1:4">
      <c r="A15416" s="20" t="str">
        <f t="shared" si="240"/>
        <v>V5158</v>
      </c>
      <c r="B15416" t="s">
        <v>143045</v>
      </c>
      <c r="C15416" t="s">
        <v>143046</v>
      </c>
      <c r="D15416" s="20" t="s">
        <v>34378</v>
      </c>
    </row>
    <row r="15417" spans="1:4">
      <c r="A15417" s="20" t="str">
        <f t="shared" si="240"/>
        <v>V5159</v>
      </c>
      <c r="B15417" t="s">
        <v>143047</v>
      </c>
      <c r="C15417" t="s">
        <v>143048</v>
      </c>
      <c r="D15417" s="20" t="s">
        <v>34380</v>
      </c>
    </row>
    <row r="15418" spans="1:4">
      <c r="A15418" s="20" t="str">
        <f t="shared" si="240"/>
        <v>V5160</v>
      </c>
      <c r="B15418" t="s">
        <v>143049</v>
      </c>
      <c r="C15418" t="s">
        <v>143050</v>
      </c>
      <c r="D15418" s="20" t="s">
        <v>34382</v>
      </c>
    </row>
    <row r="15419" spans="1:4">
      <c r="A15419" s="20" t="str">
        <f t="shared" si="240"/>
        <v>V5161</v>
      </c>
      <c r="B15419" t="s">
        <v>143051</v>
      </c>
      <c r="C15419" t="s">
        <v>143052</v>
      </c>
      <c r="D15419" s="20" t="s">
        <v>34384</v>
      </c>
    </row>
    <row r="15420" spans="1:4">
      <c r="A15420" s="20" t="str">
        <f t="shared" si="240"/>
        <v>V5162</v>
      </c>
      <c r="B15420" t="s">
        <v>143053</v>
      </c>
      <c r="C15420" t="s">
        <v>143054</v>
      </c>
      <c r="D15420" s="20" t="s">
        <v>34386</v>
      </c>
    </row>
    <row r="15421" spans="1:4">
      <c r="A15421" s="20" t="str">
        <f t="shared" si="240"/>
        <v>V5163</v>
      </c>
      <c r="B15421" t="s">
        <v>143055</v>
      </c>
      <c r="C15421" t="s">
        <v>143056</v>
      </c>
      <c r="D15421" s="20" t="s">
        <v>34388</v>
      </c>
    </row>
    <row r="15422" spans="1:4">
      <c r="A15422" s="20" t="str">
        <f t="shared" si="240"/>
        <v>V5164</v>
      </c>
      <c r="B15422" t="s">
        <v>143057</v>
      </c>
      <c r="C15422" t="s">
        <v>143058</v>
      </c>
      <c r="D15422" s="20" t="s">
        <v>34390</v>
      </c>
    </row>
    <row r="15423" spans="1:4">
      <c r="A15423" s="20" t="str">
        <f t="shared" si="240"/>
        <v>V5168</v>
      </c>
      <c r="B15423" t="s">
        <v>143059</v>
      </c>
      <c r="C15423" t="s">
        <v>143060</v>
      </c>
      <c r="D15423" s="20" t="s">
        <v>34392</v>
      </c>
    </row>
    <row r="15424" spans="1:4">
      <c r="A15424" s="20" t="str">
        <f t="shared" si="240"/>
        <v>V5169</v>
      </c>
      <c r="B15424" t="s">
        <v>143061</v>
      </c>
      <c r="C15424" t="s">
        <v>143062</v>
      </c>
      <c r="D15424" s="20" t="s">
        <v>34394</v>
      </c>
    </row>
    <row r="15425" spans="1:4">
      <c r="A15425" s="20" t="str">
        <f t="shared" si="240"/>
        <v>V5170</v>
      </c>
      <c r="B15425" t="s">
        <v>143063</v>
      </c>
      <c r="C15425" t="s">
        <v>143064</v>
      </c>
      <c r="D15425" s="20" t="s">
        <v>34396</v>
      </c>
    </row>
    <row r="15426" spans="1:4">
      <c r="A15426" s="20" t="str">
        <f t="shared" si="240"/>
        <v>V5171</v>
      </c>
      <c r="B15426" t="s">
        <v>143065</v>
      </c>
      <c r="C15426" t="s">
        <v>143066</v>
      </c>
      <c r="D15426" s="20" t="s">
        <v>34398</v>
      </c>
    </row>
    <row r="15427" spans="1:4">
      <c r="A15427" s="20" t="str">
        <f t="shared" ref="A15427:A15490" si="241">UPPER(B15427)</f>
        <v>V5172</v>
      </c>
      <c r="B15427" t="s">
        <v>143067</v>
      </c>
      <c r="C15427" t="s">
        <v>143068</v>
      </c>
      <c r="D15427" s="20" t="s">
        <v>34400</v>
      </c>
    </row>
    <row r="15428" spans="1:4">
      <c r="A15428" s="20" t="str">
        <f t="shared" si="241"/>
        <v>V5173</v>
      </c>
      <c r="B15428" t="s">
        <v>143069</v>
      </c>
      <c r="C15428" t="s">
        <v>143070</v>
      </c>
      <c r="D15428" s="20" t="s">
        <v>34402</v>
      </c>
    </row>
    <row r="15429" spans="1:4">
      <c r="A15429" s="20" t="str">
        <f t="shared" si="241"/>
        <v>V5174</v>
      </c>
      <c r="B15429" t="s">
        <v>143071</v>
      </c>
      <c r="C15429" t="s">
        <v>143072</v>
      </c>
      <c r="D15429" s="20" t="s">
        <v>34404</v>
      </c>
    </row>
    <row r="15430" spans="1:4">
      <c r="A15430" s="20" t="str">
        <f t="shared" si="241"/>
        <v>V5178</v>
      </c>
      <c r="B15430" t="s">
        <v>143073</v>
      </c>
      <c r="C15430" t="s">
        <v>143074</v>
      </c>
      <c r="D15430" s="20" t="s">
        <v>34406</v>
      </c>
    </row>
    <row r="15431" spans="1:4">
      <c r="A15431" s="20" t="str">
        <f t="shared" si="241"/>
        <v>V5179</v>
      </c>
      <c r="B15431" t="s">
        <v>143075</v>
      </c>
      <c r="C15431" t="s">
        <v>143076</v>
      </c>
      <c r="D15431" s="20" t="s">
        <v>34408</v>
      </c>
    </row>
    <row r="15432" spans="1:4">
      <c r="A15432" s="20" t="str">
        <f t="shared" si="241"/>
        <v>V5190</v>
      </c>
      <c r="B15432" t="s">
        <v>143077</v>
      </c>
      <c r="C15432" t="s">
        <v>143078</v>
      </c>
      <c r="D15432" s="20" t="s">
        <v>34410</v>
      </c>
    </row>
    <row r="15433" spans="1:4">
      <c r="A15433" s="20" t="str">
        <f t="shared" si="241"/>
        <v>V5191</v>
      </c>
      <c r="B15433" t="s">
        <v>143079</v>
      </c>
      <c r="C15433" t="s">
        <v>143080</v>
      </c>
      <c r="D15433" s="20" t="s">
        <v>34412</v>
      </c>
    </row>
    <row r="15434" spans="1:4">
      <c r="A15434" s="20" t="str">
        <f t="shared" si="241"/>
        <v>V5192</v>
      </c>
      <c r="B15434" t="s">
        <v>143081</v>
      </c>
      <c r="C15434" t="s">
        <v>143082</v>
      </c>
      <c r="D15434" s="20" t="s">
        <v>34414</v>
      </c>
    </row>
    <row r="15435" spans="1:4">
      <c r="A15435" s="20" t="str">
        <f t="shared" si="241"/>
        <v>V5193</v>
      </c>
      <c r="B15435" t="s">
        <v>143083</v>
      </c>
      <c r="C15435" t="s">
        <v>143084</v>
      </c>
      <c r="D15435" s="20" t="s">
        <v>34416</v>
      </c>
    </row>
    <row r="15436" spans="1:4">
      <c r="A15436" s="20" t="str">
        <f t="shared" si="241"/>
        <v>V5194</v>
      </c>
      <c r="B15436" t="s">
        <v>143085</v>
      </c>
      <c r="C15436" t="s">
        <v>143086</v>
      </c>
      <c r="D15436" s="20" t="s">
        <v>34418</v>
      </c>
    </row>
    <row r="15437" spans="1:4">
      <c r="A15437" s="20" t="str">
        <f t="shared" si="241"/>
        <v>V5198</v>
      </c>
      <c r="B15437" t="s">
        <v>143087</v>
      </c>
      <c r="C15437" t="s">
        <v>143088</v>
      </c>
      <c r="D15437" s="20" t="s">
        <v>34420</v>
      </c>
    </row>
    <row r="15438" spans="1:4">
      <c r="A15438" s="20" t="str">
        <f t="shared" si="241"/>
        <v>V5199</v>
      </c>
      <c r="B15438" t="s">
        <v>143089</v>
      </c>
      <c r="C15438" t="s">
        <v>143090</v>
      </c>
      <c r="D15438" s="20" t="s">
        <v>34422</v>
      </c>
    </row>
    <row r="15439" spans="1:4">
      <c r="A15439" s="20" t="str">
        <f t="shared" si="241"/>
        <v>V52</v>
      </c>
      <c r="B15439" t="s">
        <v>143091</v>
      </c>
      <c r="C15439" t="s">
        <v>3813</v>
      </c>
      <c r="D15439" s="20" t="s">
        <v>3814</v>
      </c>
    </row>
    <row r="15440" spans="1:4">
      <c r="A15440" s="20" t="str">
        <f t="shared" si="241"/>
        <v>V5200</v>
      </c>
      <c r="B15440" t="s">
        <v>143092</v>
      </c>
      <c r="C15440" t="s">
        <v>143093</v>
      </c>
      <c r="D15440" s="20" t="s">
        <v>34424</v>
      </c>
    </row>
    <row r="15441" spans="1:4">
      <c r="A15441" s="20" t="str">
        <f t="shared" si="241"/>
        <v>V5201</v>
      </c>
      <c r="B15441" t="s">
        <v>143094</v>
      </c>
      <c r="C15441" t="s">
        <v>143095</v>
      </c>
      <c r="D15441" s="20" t="s">
        <v>34426</v>
      </c>
    </row>
    <row r="15442" spans="1:4">
      <c r="A15442" s="20" t="str">
        <f t="shared" si="241"/>
        <v>V5202</v>
      </c>
      <c r="B15442" t="s">
        <v>143096</v>
      </c>
      <c r="C15442" t="s">
        <v>143097</v>
      </c>
      <c r="D15442" s="20" t="s">
        <v>34428</v>
      </c>
    </row>
    <row r="15443" spans="1:4">
      <c r="A15443" s="20" t="str">
        <f t="shared" si="241"/>
        <v>V5203</v>
      </c>
      <c r="B15443" t="s">
        <v>143098</v>
      </c>
      <c r="C15443" t="s">
        <v>143099</v>
      </c>
      <c r="D15443" s="20" t="s">
        <v>34430</v>
      </c>
    </row>
    <row r="15444" spans="1:4">
      <c r="A15444" s="20" t="str">
        <f t="shared" si="241"/>
        <v>V5204</v>
      </c>
      <c r="B15444" t="s">
        <v>143100</v>
      </c>
      <c r="C15444" t="s">
        <v>143101</v>
      </c>
      <c r="D15444" s="20" t="s">
        <v>34432</v>
      </c>
    </row>
    <row r="15445" spans="1:4">
      <c r="A15445" s="20" t="str">
        <f t="shared" si="241"/>
        <v>V5208</v>
      </c>
      <c r="B15445" t="s">
        <v>143102</v>
      </c>
      <c r="C15445" t="s">
        <v>143103</v>
      </c>
      <c r="D15445" s="20" t="s">
        <v>34434</v>
      </c>
    </row>
    <row r="15446" spans="1:4">
      <c r="A15446" s="20" t="str">
        <f t="shared" si="241"/>
        <v>V5209</v>
      </c>
      <c r="B15446" t="s">
        <v>143104</v>
      </c>
      <c r="C15446" t="s">
        <v>143105</v>
      </c>
      <c r="D15446" s="20" t="s">
        <v>34436</v>
      </c>
    </row>
    <row r="15447" spans="1:4">
      <c r="A15447" s="20" t="str">
        <f t="shared" si="241"/>
        <v>V5210</v>
      </c>
      <c r="B15447" t="s">
        <v>143106</v>
      </c>
      <c r="C15447" t="s">
        <v>143107</v>
      </c>
      <c r="D15447" s="20" t="s">
        <v>34438</v>
      </c>
    </row>
    <row r="15448" spans="1:4">
      <c r="A15448" s="20" t="str">
        <f t="shared" si="241"/>
        <v>V5211</v>
      </c>
      <c r="B15448" t="s">
        <v>143108</v>
      </c>
      <c r="C15448" t="s">
        <v>143109</v>
      </c>
      <c r="D15448" s="20" t="s">
        <v>34440</v>
      </c>
    </row>
    <row r="15449" spans="1:4">
      <c r="A15449" s="20" t="str">
        <f t="shared" si="241"/>
        <v>V5212</v>
      </c>
      <c r="B15449" t="s">
        <v>143110</v>
      </c>
      <c r="C15449" t="s">
        <v>143111</v>
      </c>
      <c r="D15449" s="20" t="s">
        <v>34442</v>
      </c>
    </row>
    <row r="15450" spans="1:4">
      <c r="A15450" s="20" t="str">
        <f t="shared" si="241"/>
        <v>V5213</v>
      </c>
      <c r="B15450" t="s">
        <v>143112</v>
      </c>
      <c r="C15450" t="s">
        <v>143113</v>
      </c>
      <c r="D15450" s="20" t="s">
        <v>34444</v>
      </c>
    </row>
    <row r="15451" spans="1:4">
      <c r="A15451" s="20" t="str">
        <f t="shared" si="241"/>
        <v>V5214</v>
      </c>
      <c r="B15451" t="s">
        <v>143114</v>
      </c>
      <c r="C15451" t="s">
        <v>143115</v>
      </c>
      <c r="D15451" s="20" t="s">
        <v>34446</v>
      </c>
    </row>
    <row r="15452" spans="1:4">
      <c r="A15452" s="20" t="str">
        <f t="shared" si="241"/>
        <v>V5218</v>
      </c>
      <c r="B15452" t="s">
        <v>143116</v>
      </c>
      <c r="C15452" t="s">
        <v>143117</v>
      </c>
      <c r="D15452" s="20" t="s">
        <v>34448</v>
      </c>
    </row>
    <row r="15453" spans="1:4">
      <c r="A15453" s="20" t="str">
        <f t="shared" si="241"/>
        <v>V5219</v>
      </c>
      <c r="B15453" t="s">
        <v>143118</v>
      </c>
      <c r="C15453" t="s">
        <v>143119</v>
      </c>
      <c r="D15453" s="20" t="s">
        <v>34450</v>
      </c>
    </row>
    <row r="15454" spans="1:4">
      <c r="A15454" s="20" t="str">
        <f t="shared" si="241"/>
        <v>V5220</v>
      </c>
      <c r="B15454" t="s">
        <v>143120</v>
      </c>
      <c r="C15454" t="s">
        <v>143121</v>
      </c>
      <c r="D15454" s="20" t="s">
        <v>34452</v>
      </c>
    </row>
    <row r="15455" spans="1:4">
      <c r="A15455" s="20" t="str">
        <f t="shared" si="241"/>
        <v>V5221</v>
      </c>
      <c r="B15455" t="s">
        <v>143122</v>
      </c>
      <c r="C15455" t="s">
        <v>143123</v>
      </c>
      <c r="D15455" s="20" t="s">
        <v>34454</v>
      </c>
    </row>
    <row r="15456" spans="1:4">
      <c r="A15456" s="20" t="str">
        <f t="shared" si="241"/>
        <v>V5222</v>
      </c>
      <c r="B15456" t="s">
        <v>143124</v>
      </c>
      <c r="C15456" t="s">
        <v>143125</v>
      </c>
      <c r="D15456" s="20" t="s">
        <v>34456</v>
      </c>
    </row>
    <row r="15457" spans="1:4">
      <c r="A15457" s="20" t="str">
        <f t="shared" si="241"/>
        <v>V5223</v>
      </c>
      <c r="B15457" t="s">
        <v>143126</v>
      </c>
      <c r="C15457" t="s">
        <v>143127</v>
      </c>
      <c r="D15457" s="20" t="s">
        <v>34458</v>
      </c>
    </row>
    <row r="15458" spans="1:4">
      <c r="A15458" s="20" t="str">
        <f t="shared" si="241"/>
        <v>V5224</v>
      </c>
      <c r="B15458" t="s">
        <v>143128</v>
      </c>
      <c r="C15458" t="s">
        <v>143129</v>
      </c>
      <c r="D15458" s="20" t="s">
        <v>34460</v>
      </c>
    </row>
    <row r="15459" spans="1:4">
      <c r="A15459" s="20" t="str">
        <f t="shared" si="241"/>
        <v>V5228</v>
      </c>
      <c r="B15459" t="s">
        <v>143130</v>
      </c>
      <c r="C15459" t="s">
        <v>143131</v>
      </c>
      <c r="D15459" s="20" t="s">
        <v>34462</v>
      </c>
    </row>
    <row r="15460" spans="1:4">
      <c r="A15460" s="20" t="str">
        <f t="shared" si="241"/>
        <v>V5229</v>
      </c>
      <c r="B15460" t="s">
        <v>143132</v>
      </c>
      <c r="C15460" t="s">
        <v>143133</v>
      </c>
      <c r="D15460" s="20" t="s">
        <v>34464</v>
      </c>
    </row>
    <row r="15461" spans="1:4">
      <c r="A15461" s="20" t="str">
        <f t="shared" si="241"/>
        <v>V5230</v>
      </c>
      <c r="B15461" t="s">
        <v>143134</v>
      </c>
      <c r="C15461" t="s">
        <v>143135</v>
      </c>
      <c r="D15461" s="20" t="s">
        <v>34466</v>
      </c>
    </row>
    <row r="15462" spans="1:4">
      <c r="A15462" s="20" t="str">
        <f t="shared" si="241"/>
        <v>V5231</v>
      </c>
      <c r="B15462" t="s">
        <v>143136</v>
      </c>
      <c r="C15462" t="s">
        <v>143137</v>
      </c>
      <c r="D15462" s="20" t="s">
        <v>34468</v>
      </c>
    </row>
    <row r="15463" spans="1:4">
      <c r="A15463" s="20" t="str">
        <f t="shared" si="241"/>
        <v>V5232</v>
      </c>
      <c r="B15463" t="s">
        <v>143138</v>
      </c>
      <c r="C15463" t="s">
        <v>143139</v>
      </c>
      <c r="D15463" s="20" t="s">
        <v>34470</v>
      </c>
    </row>
    <row r="15464" spans="1:4">
      <c r="A15464" s="20" t="str">
        <f t="shared" si="241"/>
        <v>V5233</v>
      </c>
      <c r="B15464" t="s">
        <v>143140</v>
      </c>
      <c r="C15464" t="s">
        <v>143141</v>
      </c>
      <c r="D15464" s="20" t="s">
        <v>34472</v>
      </c>
    </row>
    <row r="15465" spans="1:4">
      <c r="A15465" s="20" t="str">
        <f t="shared" si="241"/>
        <v>V5234</v>
      </c>
      <c r="B15465" t="s">
        <v>143142</v>
      </c>
      <c r="C15465" t="s">
        <v>143143</v>
      </c>
      <c r="D15465" s="20" t="s">
        <v>34474</v>
      </c>
    </row>
    <row r="15466" spans="1:4">
      <c r="A15466" s="20" t="str">
        <f t="shared" si="241"/>
        <v>V5238</v>
      </c>
      <c r="B15466" t="s">
        <v>143144</v>
      </c>
      <c r="C15466" t="s">
        <v>143145</v>
      </c>
      <c r="D15466" s="20" t="s">
        <v>34476</v>
      </c>
    </row>
    <row r="15467" spans="1:4">
      <c r="A15467" s="20" t="str">
        <f t="shared" si="241"/>
        <v>V5239</v>
      </c>
      <c r="B15467" t="s">
        <v>143146</v>
      </c>
      <c r="C15467" t="s">
        <v>143147</v>
      </c>
      <c r="D15467" s="20" t="s">
        <v>34478</v>
      </c>
    </row>
    <row r="15468" spans="1:4">
      <c r="A15468" s="20" t="str">
        <f t="shared" si="241"/>
        <v>V5240</v>
      </c>
      <c r="B15468" t="s">
        <v>143148</v>
      </c>
      <c r="C15468" t="s">
        <v>143149</v>
      </c>
      <c r="D15468" s="20" t="s">
        <v>34480</v>
      </c>
    </row>
    <row r="15469" spans="1:4">
      <c r="A15469" s="20" t="str">
        <f t="shared" si="241"/>
        <v>V5241</v>
      </c>
      <c r="B15469" t="s">
        <v>143150</v>
      </c>
      <c r="C15469" t="s">
        <v>143151</v>
      </c>
      <c r="D15469" s="20" t="s">
        <v>34482</v>
      </c>
    </row>
    <row r="15470" spans="1:4">
      <c r="A15470" s="20" t="str">
        <f t="shared" si="241"/>
        <v>V5242</v>
      </c>
      <c r="B15470" t="s">
        <v>143152</v>
      </c>
      <c r="C15470" t="s">
        <v>143153</v>
      </c>
      <c r="D15470" s="20" t="s">
        <v>34484</v>
      </c>
    </row>
    <row r="15471" spans="1:4">
      <c r="A15471" s="20" t="str">
        <f t="shared" si="241"/>
        <v>V5243</v>
      </c>
      <c r="B15471" t="s">
        <v>143154</v>
      </c>
      <c r="C15471" t="s">
        <v>143155</v>
      </c>
      <c r="D15471" s="20" t="s">
        <v>34486</v>
      </c>
    </row>
    <row r="15472" spans="1:4">
      <c r="A15472" s="20" t="str">
        <f t="shared" si="241"/>
        <v>V5244</v>
      </c>
      <c r="B15472" t="s">
        <v>143156</v>
      </c>
      <c r="C15472" t="s">
        <v>143157</v>
      </c>
      <c r="D15472" s="20" t="s">
        <v>34488</v>
      </c>
    </row>
    <row r="15473" spans="1:4">
      <c r="A15473" s="20" t="str">
        <f t="shared" si="241"/>
        <v>V5248</v>
      </c>
      <c r="B15473" t="s">
        <v>143158</v>
      </c>
      <c r="C15473" t="s">
        <v>143159</v>
      </c>
      <c r="D15473" s="20" t="s">
        <v>34490</v>
      </c>
    </row>
    <row r="15474" spans="1:4">
      <c r="A15474" s="20" t="str">
        <f t="shared" si="241"/>
        <v>V5249</v>
      </c>
      <c r="B15474" t="s">
        <v>143160</v>
      </c>
      <c r="C15474" t="s">
        <v>143161</v>
      </c>
      <c r="D15474" s="20" t="s">
        <v>34492</v>
      </c>
    </row>
    <row r="15475" spans="1:4">
      <c r="A15475" s="20" t="str">
        <f t="shared" si="241"/>
        <v>V5250</v>
      </c>
      <c r="B15475" t="s">
        <v>143162</v>
      </c>
      <c r="C15475" t="s">
        <v>143163</v>
      </c>
      <c r="D15475" s="20" t="s">
        <v>34494</v>
      </c>
    </row>
    <row r="15476" spans="1:4">
      <c r="A15476" s="20" t="str">
        <f t="shared" si="241"/>
        <v>V5251</v>
      </c>
      <c r="B15476" t="s">
        <v>143164</v>
      </c>
      <c r="C15476" t="s">
        <v>143165</v>
      </c>
      <c r="D15476" s="20" t="s">
        <v>34496</v>
      </c>
    </row>
    <row r="15477" spans="1:4">
      <c r="A15477" s="20" t="str">
        <f t="shared" si="241"/>
        <v>V5252</v>
      </c>
      <c r="B15477" t="s">
        <v>143166</v>
      </c>
      <c r="C15477" t="s">
        <v>143167</v>
      </c>
      <c r="D15477" s="20" t="s">
        <v>34498</v>
      </c>
    </row>
    <row r="15478" spans="1:4">
      <c r="A15478" s="20" t="str">
        <f t="shared" si="241"/>
        <v>V5253</v>
      </c>
      <c r="B15478" t="s">
        <v>143168</v>
      </c>
      <c r="C15478" t="s">
        <v>143169</v>
      </c>
      <c r="D15478" s="20" t="s">
        <v>34500</v>
      </c>
    </row>
    <row r="15479" spans="1:4">
      <c r="A15479" s="20" t="str">
        <f t="shared" si="241"/>
        <v>V5254</v>
      </c>
      <c r="B15479" t="s">
        <v>143170</v>
      </c>
      <c r="C15479" t="s">
        <v>143171</v>
      </c>
      <c r="D15479" s="20" t="s">
        <v>34502</v>
      </c>
    </row>
    <row r="15480" spans="1:4">
      <c r="A15480" s="20" t="str">
        <f t="shared" si="241"/>
        <v>V5258</v>
      </c>
      <c r="B15480" t="s">
        <v>143172</v>
      </c>
      <c r="C15480" t="s">
        <v>143173</v>
      </c>
      <c r="D15480" s="20" t="s">
        <v>34504</v>
      </c>
    </row>
    <row r="15481" spans="1:4">
      <c r="A15481" s="20" t="str">
        <f t="shared" si="241"/>
        <v>V5259</v>
      </c>
      <c r="B15481" t="s">
        <v>143174</v>
      </c>
      <c r="C15481" t="s">
        <v>143175</v>
      </c>
      <c r="D15481" s="20" t="s">
        <v>34506</v>
      </c>
    </row>
    <row r="15482" spans="1:4">
      <c r="A15482" s="20" t="str">
        <f t="shared" si="241"/>
        <v>V5260</v>
      </c>
      <c r="B15482" t="s">
        <v>143176</v>
      </c>
      <c r="C15482" t="s">
        <v>143177</v>
      </c>
      <c r="D15482" s="20" t="s">
        <v>34508</v>
      </c>
    </row>
    <row r="15483" spans="1:4">
      <c r="A15483" s="20" t="str">
        <f t="shared" si="241"/>
        <v>V5261</v>
      </c>
      <c r="B15483" t="s">
        <v>143178</v>
      </c>
      <c r="C15483" t="s">
        <v>143179</v>
      </c>
      <c r="D15483" s="20" t="s">
        <v>34510</v>
      </c>
    </row>
    <row r="15484" spans="1:4">
      <c r="A15484" s="20" t="str">
        <f t="shared" si="241"/>
        <v>V5262</v>
      </c>
      <c r="B15484" t="s">
        <v>143180</v>
      </c>
      <c r="C15484" t="s">
        <v>143181</v>
      </c>
      <c r="D15484" s="20" t="s">
        <v>34512</v>
      </c>
    </row>
    <row r="15485" spans="1:4">
      <c r="A15485" s="20" t="str">
        <f t="shared" si="241"/>
        <v>V5263</v>
      </c>
      <c r="B15485" t="s">
        <v>143182</v>
      </c>
      <c r="C15485" t="s">
        <v>143183</v>
      </c>
      <c r="D15485" s="20" t="s">
        <v>34514</v>
      </c>
    </row>
    <row r="15486" spans="1:4">
      <c r="A15486" s="20" t="str">
        <f t="shared" si="241"/>
        <v>V5264</v>
      </c>
      <c r="B15486" t="s">
        <v>143184</v>
      </c>
      <c r="C15486" t="s">
        <v>143185</v>
      </c>
      <c r="D15486" s="20" t="s">
        <v>34516</v>
      </c>
    </row>
    <row r="15487" spans="1:4">
      <c r="A15487" s="20" t="str">
        <f t="shared" si="241"/>
        <v>V5268</v>
      </c>
      <c r="B15487" t="s">
        <v>143186</v>
      </c>
      <c r="C15487" t="s">
        <v>143187</v>
      </c>
      <c r="D15487" s="20" t="s">
        <v>34518</v>
      </c>
    </row>
    <row r="15488" spans="1:4">
      <c r="A15488" s="20" t="str">
        <f t="shared" si="241"/>
        <v>V5269</v>
      </c>
      <c r="B15488" t="s">
        <v>143188</v>
      </c>
      <c r="C15488" t="s">
        <v>143189</v>
      </c>
      <c r="D15488" s="20" t="s">
        <v>34520</v>
      </c>
    </row>
    <row r="15489" spans="1:4">
      <c r="A15489" s="20" t="str">
        <f t="shared" si="241"/>
        <v>V5270</v>
      </c>
      <c r="B15489" t="s">
        <v>143190</v>
      </c>
      <c r="C15489" t="s">
        <v>143191</v>
      </c>
      <c r="D15489" s="20" t="s">
        <v>34522</v>
      </c>
    </row>
    <row r="15490" spans="1:4">
      <c r="A15490" s="20" t="str">
        <f t="shared" si="241"/>
        <v>V5271</v>
      </c>
      <c r="B15490" t="s">
        <v>143192</v>
      </c>
      <c r="C15490" t="s">
        <v>143193</v>
      </c>
      <c r="D15490" s="20" t="s">
        <v>34524</v>
      </c>
    </row>
    <row r="15491" spans="1:4">
      <c r="A15491" s="20" t="str">
        <f t="shared" ref="A15491:A15554" si="242">UPPER(B15491)</f>
        <v>V5272</v>
      </c>
      <c r="B15491" t="s">
        <v>143194</v>
      </c>
      <c r="C15491" t="s">
        <v>143195</v>
      </c>
      <c r="D15491" s="20" t="s">
        <v>34526</v>
      </c>
    </row>
    <row r="15492" spans="1:4">
      <c r="A15492" s="20" t="str">
        <f t="shared" si="242"/>
        <v>V5273</v>
      </c>
      <c r="B15492" t="s">
        <v>143196</v>
      </c>
      <c r="C15492" t="s">
        <v>143197</v>
      </c>
      <c r="D15492" s="20" t="s">
        <v>34528</v>
      </c>
    </row>
    <row r="15493" spans="1:4">
      <c r="A15493" s="20" t="str">
        <f t="shared" si="242"/>
        <v>V5274</v>
      </c>
      <c r="B15493" t="s">
        <v>143198</v>
      </c>
      <c r="C15493" t="s">
        <v>143199</v>
      </c>
      <c r="D15493" s="20" t="s">
        <v>34530</v>
      </c>
    </row>
    <row r="15494" spans="1:4">
      <c r="A15494" s="20" t="str">
        <f t="shared" si="242"/>
        <v>V5278</v>
      </c>
      <c r="B15494" t="s">
        <v>143200</v>
      </c>
      <c r="C15494" t="s">
        <v>143201</v>
      </c>
      <c r="D15494" s="20" t="s">
        <v>34532</v>
      </c>
    </row>
    <row r="15495" spans="1:4">
      <c r="A15495" s="20" t="str">
        <f t="shared" si="242"/>
        <v>V5279</v>
      </c>
      <c r="B15495" t="s">
        <v>143202</v>
      </c>
      <c r="C15495" t="s">
        <v>143203</v>
      </c>
      <c r="D15495" s="20" t="s">
        <v>34534</v>
      </c>
    </row>
    <row r="15496" spans="1:4">
      <c r="A15496" s="20" t="str">
        <f t="shared" si="242"/>
        <v>V5290</v>
      </c>
      <c r="B15496" t="s">
        <v>143204</v>
      </c>
      <c r="C15496" t="s">
        <v>143205</v>
      </c>
      <c r="D15496" s="20" t="s">
        <v>34536</v>
      </c>
    </row>
    <row r="15497" spans="1:4">
      <c r="A15497" s="20" t="str">
        <f t="shared" si="242"/>
        <v>V5291</v>
      </c>
      <c r="B15497" t="s">
        <v>143206</v>
      </c>
      <c r="C15497" t="s">
        <v>143207</v>
      </c>
      <c r="D15497" s="20" t="s">
        <v>34538</v>
      </c>
    </row>
    <row r="15498" spans="1:4">
      <c r="A15498" s="20" t="str">
        <f t="shared" si="242"/>
        <v>V5292</v>
      </c>
      <c r="B15498" t="s">
        <v>143208</v>
      </c>
      <c r="C15498" t="s">
        <v>143209</v>
      </c>
      <c r="D15498" s="20" t="s">
        <v>34540</v>
      </c>
    </row>
    <row r="15499" spans="1:4">
      <c r="A15499" s="20" t="str">
        <f t="shared" si="242"/>
        <v>V5293</v>
      </c>
      <c r="B15499" t="s">
        <v>143210</v>
      </c>
      <c r="C15499" t="s">
        <v>143211</v>
      </c>
      <c r="D15499" s="20" t="s">
        <v>34542</v>
      </c>
    </row>
    <row r="15500" spans="1:4">
      <c r="A15500" s="20" t="str">
        <f t="shared" si="242"/>
        <v>V5294</v>
      </c>
      <c r="B15500" t="s">
        <v>143212</v>
      </c>
      <c r="C15500" t="s">
        <v>143213</v>
      </c>
      <c r="D15500" s="20" t="s">
        <v>34544</v>
      </c>
    </row>
    <row r="15501" spans="1:4">
      <c r="A15501" s="20" t="str">
        <f t="shared" si="242"/>
        <v>V5298</v>
      </c>
      <c r="B15501" t="s">
        <v>143214</v>
      </c>
      <c r="C15501" t="s">
        <v>143215</v>
      </c>
      <c r="D15501" s="20" t="s">
        <v>34546</v>
      </c>
    </row>
    <row r="15502" spans="1:4">
      <c r="A15502" s="20" t="str">
        <f t="shared" si="242"/>
        <v>V5299</v>
      </c>
      <c r="B15502" t="s">
        <v>143216</v>
      </c>
      <c r="C15502" t="s">
        <v>143217</v>
      </c>
      <c r="D15502" s="20" t="s">
        <v>34548</v>
      </c>
    </row>
    <row r="15503" spans="1:4">
      <c r="A15503" s="20" t="str">
        <f t="shared" si="242"/>
        <v>V53</v>
      </c>
      <c r="B15503" t="s">
        <v>143218</v>
      </c>
      <c r="C15503" t="s">
        <v>3815</v>
      </c>
      <c r="D15503" s="20" t="s">
        <v>3816</v>
      </c>
    </row>
    <row r="15504" spans="1:4">
      <c r="A15504" s="20" t="str">
        <f t="shared" si="242"/>
        <v>V5300</v>
      </c>
      <c r="B15504" t="s">
        <v>143219</v>
      </c>
      <c r="C15504" t="s">
        <v>143220</v>
      </c>
      <c r="D15504" s="20" t="s">
        <v>34550</v>
      </c>
    </row>
    <row r="15505" spans="1:4">
      <c r="A15505" s="20" t="str">
        <f t="shared" si="242"/>
        <v>V5301</v>
      </c>
      <c r="B15505" t="s">
        <v>143221</v>
      </c>
      <c r="C15505" t="s">
        <v>143222</v>
      </c>
      <c r="D15505" s="20" t="s">
        <v>34552</v>
      </c>
    </row>
    <row r="15506" spans="1:4">
      <c r="A15506" s="20" t="str">
        <f t="shared" si="242"/>
        <v>V5302</v>
      </c>
      <c r="B15506" t="s">
        <v>143223</v>
      </c>
      <c r="C15506" t="s">
        <v>143224</v>
      </c>
      <c r="D15506" s="20" t="s">
        <v>34554</v>
      </c>
    </row>
    <row r="15507" spans="1:4">
      <c r="A15507" s="20" t="str">
        <f t="shared" si="242"/>
        <v>V5303</v>
      </c>
      <c r="B15507" t="s">
        <v>143225</v>
      </c>
      <c r="C15507" t="s">
        <v>143226</v>
      </c>
      <c r="D15507" s="20" t="s">
        <v>34556</v>
      </c>
    </row>
    <row r="15508" spans="1:4">
      <c r="A15508" s="20" t="str">
        <f t="shared" si="242"/>
        <v>V5304</v>
      </c>
      <c r="B15508" t="s">
        <v>143227</v>
      </c>
      <c r="C15508" t="s">
        <v>143228</v>
      </c>
      <c r="D15508" s="20" t="s">
        <v>34558</v>
      </c>
    </row>
    <row r="15509" spans="1:4">
      <c r="A15509" s="20" t="str">
        <f t="shared" si="242"/>
        <v>V5308</v>
      </c>
      <c r="B15509" t="s">
        <v>143229</v>
      </c>
      <c r="C15509" t="s">
        <v>143230</v>
      </c>
      <c r="D15509" s="20" t="s">
        <v>34560</v>
      </c>
    </row>
    <row r="15510" spans="1:4">
      <c r="A15510" s="20" t="str">
        <f t="shared" si="242"/>
        <v>V5309</v>
      </c>
      <c r="B15510" t="s">
        <v>143231</v>
      </c>
      <c r="C15510" t="s">
        <v>143232</v>
      </c>
      <c r="D15510" s="20" t="s">
        <v>34562</v>
      </c>
    </row>
    <row r="15511" spans="1:4">
      <c r="A15511" s="20" t="str">
        <f t="shared" si="242"/>
        <v>V5310</v>
      </c>
      <c r="B15511" t="s">
        <v>143233</v>
      </c>
      <c r="C15511" t="s">
        <v>143234</v>
      </c>
      <c r="D15511" s="20" t="s">
        <v>34564</v>
      </c>
    </row>
    <row r="15512" spans="1:4">
      <c r="A15512" s="20" t="str">
        <f t="shared" si="242"/>
        <v>V5311</v>
      </c>
      <c r="B15512" t="s">
        <v>143235</v>
      </c>
      <c r="C15512" t="s">
        <v>143236</v>
      </c>
      <c r="D15512" s="20" t="s">
        <v>34566</v>
      </c>
    </row>
    <row r="15513" spans="1:4">
      <c r="A15513" s="20" t="str">
        <f t="shared" si="242"/>
        <v>V5312</v>
      </c>
      <c r="B15513" t="s">
        <v>143237</v>
      </c>
      <c r="C15513" t="s">
        <v>143238</v>
      </c>
      <c r="D15513" s="20" t="s">
        <v>34568</v>
      </c>
    </row>
    <row r="15514" spans="1:4">
      <c r="A15514" s="20" t="str">
        <f t="shared" si="242"/>
        <v>V5313</v>
      </c>
      <c r="B15514" t="s">
        <v>143239</v>
      </c>
      <c r="C15514" t="s">
        <v>143240</v>
      </c>
      <c r="D15514" s="20" t="s">
        <v>34570</v>
      </c>
    </row>
    <row r="15515" spans="1:4">
      <c r="A15515" s="20" t="str">
        <f t="shared" si="242"/>
        <v>V5314</v>
      </c>
      <c r="B15515" t="s">
        <v>143241</v>
      </c>
      <c r="C15515" t="s">
        <v>143242</v>
      </c>
      <c r="D15515" s="20" t="s">
        <v>34572</v>
      </c>
    </row>
    <row r="15516" spans="1:4">
      <c r="A15516" s="20" t="str">
        <f t="shared" si="242"/>
        <v>V5318</v>
      </c>
      <c r="B15516" t="s">
        <v>143243</v>
      </c>
      <c r="C15516" t="s">
        <v>143244</v>
      </c>
      <c r="D15516" s="20" t="s">
        <v>34574</v>
      </c>
    </row>
    <row r="15517" spans="1:4">
      <c r="A15517" s="20" t="str">
        <f t="shared" si="242"/>
        <v>V5319</v>
      </c>
      <c r="B15517" t="s">
        <v>143245</v>
      </c>
      <c r="C15517" t="s">
        <v>143246</v>
      </c>
      <c r="D15517" s="20" t="s">
        <v>34576</v>
      </c>
    </row>
    <row r="15518" spans="1:4">
      <c r="A15518" s="20" t="str">
        <f t="shared" si="242"/>
        <v>V5320</v>
      </c>
      <c r="B15518" t="s">
        <v>143247</v>
      </c>
      <c r="C15518" t="s">
        <v>143248</v>
      </c>
      <c r="D15518" s="20" t="s">
        <v>34578</v>
      </c>
    </row>
    <row r="15519" spans="1:4">
      <c r="A15519" s="20" t="str">
        <f t="shared" si="242"/>
        <v>V5321</v>
      </c>
      <c r="B15519" t="s">
        <v>143249</v>
      </c>
      <c r="C15519" t="s">
        <v>143250</v>
      </c>
      <c r="D15519" s="20" t="s">
        <v>34580</v>
      </c>
    </row>
    <row r="15520" spans="1:4">
      <c r="A15520" s="20" t="str">
        <f t="shared" si="242"/>
        <v>V5322</v>
      </c>
      <c r="B15520" t="s">
        <v>143251</v>
      </c>
      <c r="C15520" t="s">
        <v>143252</v>
      </c>
      <c r="D15520" s="20" t="s">
        <v>34582</v>
      </c>
    </row>
    <row r="15521" spans="1:4">
      <c r="A15521" s="20" t="str">
        <f t="shared" si="242"/>
        <v>V5323</v>
      </c>
      <c r="B15521" t="s">
        <v>143253</v>
      </c>
      <c r="C15521" t="s">
        <v>143254</v>
      </c>
      <c r="D15521" s="20" t="s">
        <v>34584</v>
      </c>
    </row>
    <row r="15522" spans="1:4">
      <c r="A15522" s="20" t="str">
        <f t="shared" si="242"/>
        <v>V5324</v>
      </c>
      <c r="B15522" t="s">
        <v>143255</v>
      </c>
      <c r="C15522" t="s">
        <v>143256</v>
      </c>
      <c r="D15522" s="20" t="s">
        <v>34586</v>
      </c>
    </row>
    <row r="15523" spans="1:4">
      <c r="A15523" s="20" t="str">
        <f t="shared" si="242"/>
        <v>V5328</v>
      </c>
      <c r="B15523" t="s">
        <v>143257</v>
      </c>
      <c r="C15523" t="s">
        <v>143258</v>
      </c>
      <c r="D15523" s="20" t="s">
        <v>34588</v>
      </c>
    </row>
    <row r="15524" spans="1:4">
      <c r="A15524" s="20" t="str">
        <f t="shared" si="242"/>
        <v>V5329</v>
      </c>
      <c r="B15524" t="s">
        <v>143259</v>
      </c>
      <c r="C15524" t="s">
        <v>143260</v>
      </c>
      <c r="D15524" s="20" t="s">
        <v>34590</v>
      </c>
    </row>
    <row r="15525" spans="1:4">
      <c r="A15525" s="20" t="str">
        <f t="shared" si="242"/>
        <v>V5330</v>
      </c>
      <c r="B15525" t="s">
        <v>143261</v>
      </c>
      <c r="C15525" t="s">
        <v>143262</v>
      </c>
      <c r="D15525" s="20" t="s">
        <v>34592</v>
      </c>
    </row>
    <row r="15526" spans="1:4">
      <c r="A15526" s="20" t="str">
        <f t="shared" si="242"/>
        <v>V5331</v>
      </c>
      <c r="B15526" t="s">
        <v>143263</v>
      </c>
      <c r="C15526" t="s">
        <v>143264</v>
      </c>
      <c r="D15526" s="20" t="s">
        <v>34594</v>
      </c>
    </row>
    <row r="15527" spans="1:4">
      <c r="A15527" s="20" t="str">
        <f t="shared" si="242"/>
        <v>V5332</v>
      </c>
      <c r="B15527" t="s">
        <v>143265</v>
      </c>
      <c r="C15527" t="s">
        <v>143266</v>
      </c>
      <c r="D15527" s="20" t="s">
        <v>34596</v>
      </c>
    </row>
    <row r="15528" spans="1:4">
      <c r="A15528" s="20" t="str">
        <f t="shared" si="242"/>
        <v>V5333</v>
      </c>
      <c r="B15528" t="s">
        <v>143267</v>
      </c>
      <c r="C15528" t="s">
        <v>143268</v>
      </c>
      <c r="D15528" s="20" t="s">
        <v>34598</v>
      </c>
    </row>
    <row r="15529" spans="1:4">
      <c r="A15529" s="20" t="str">
        <f t="shared" si="242"/>
        <v>V5334</v>
      </c>
      <c r="B15529" t="s">
        <v>143269</v>
      </c>
      <c r="C15529" t="s">
        <v>143270</v>
      </c>
      <c r="D15529" s="20" t="s">
        <v>34600</v>
      </c>
    </row>
    <row r="15530" spans="1:4">
      <c r="A15530" s="20" t="str">
        <f t="shared" si="242"/>
        <v>V5338</v>
      </c>
      <c r="B15530" t="s">
        <v>143271</v>
      </c>
      <c r="C15530" t="s">
        <v>143272</v>
      </c>
      <c r="D15530" s="20" t="s">
        <v>34602</v>
      </c>
    </row>
    <row r="15531" spans="1:4">
      <c r="A15531" s="20" t="str">
        <f t="shared" si="242"/>
        <v>V5339</v>
      </c>
      <c r="B15531" t="s">
        <v>143273</v>
      </c>
      <c r="C15531" t="s">
        <v>143274</v>
      </c>
      <c r="D15531" s="20" t="s">
        <v>34604</v>
      </c>
    </row>
    <row r="15532" spans="1:4">
      <c r="A15532" s="20" t="str">
        <f t="shared" si="242"/>
        <v>V5340</v>
      </c>
      <c r="B15532" t="s">
        <v>143275</v>
      </c>
      <c r="C15532" t="s">
        <v>143276</v>
      </c>
      <c r="D15532" s="20" t="s">
        <v>34606</v>
      </c>
    </row>
    <row r="15533" spans="1:4">
      <c r="A15533" s="20" t="str">
        <f t="shared" si="242"/>
        <v>V5341</v>
      </c>
      <c r="B15533" t="s">
        <v>143277</v>
      </c>
      <c r="C15533" t="s">
        <v>143278</v>
      </c>
      <c r="D15533" s="20" t="s">
        <v>34608</v>
      </c>
    </row>
    <row r="15534" spans="1:4">
      <c r="A15534" s="20" t="str">
        <f t="shared" si="242"/>
        <v>V5342</v>
      </c>
      <c r="B15534" t="s">
        <v>143279</v>
      </c>
      <c r="C15534" t="s">
        <v>143280</v>
      </c>
      <c r="D15534" s="20" t="s">
        <v>34610</v>
      </c>
    </row>
    <row r="15535" spans="1:4">
      <c r="A15535" s="20" t="str">
        <f t="shared" si="242"/>
        <v>V5343</v>
      </c>
      <c r="B15535" t="s">
        <v>143281</v>
      </c>
      <c r="C15535" t="s">
        <v>143282</v>
      </c>
      <c r="D15535" s="20" t="s">
        <v>34612</v>
      </c>
    </row>
    <row r="15536" spans="1:4">
      <c r="A15536" s="20" t="str">
        <f t="shared" si="242"/>
        <v>V5344</v>
      </c>
      <c r="B15536" t="s">
        <v>143283</v>
      </c>
      <c r="C15536" t="s">
        <v>143284</v>
      </c>
      <c r="D15536" s="20" t="s">
        <v>34614</v>
      </c>
    </row>
    <row r="15537" spans="1:4">
      <c r="A15537" s="20" t="str">
        <f t="shared" si="242"/>
        <v>V5348</v>
      </c>
      <c r="B15537" t="s">
        <v>143285</v>
      </c>
      <c r="C15537" t="s">
        <v>143286</v>
      </c>
      <c r="D15537" s="20" t="s">
        <v>34616</v>
      </c>
    </row>
    <row r="15538" spans="1:4">
      <c r="A15538" s="20" t="str">
        <f t="shared" si="242"/>
        <v>V5349</v>
      </c>
      <c r="B15538" t="s">
        <v>143287</v>
      </c>
      <c r="C15538" t="s">
        <v>143288</v>
      </c>
      <c r="D15538" s="20" t="s">
        <v>34618</v>
      </c>
    </row>
    <row r="15539" spans="1:4">
      <c r="A15539" s="20" t="str">
        <f t="shared" si="242"/>
        <v>V5350</v>
      </c>
      <c r="B15539" t="s">
        <v>143289</v>
      </c>
      <c r="C15539" t="s">
        <v>143290</v>
      </c>
      <c r="D15539" s="20" t="s">
        <v>34620</v>
      </c>
    </row>
    <row r="15540" spans="1:4">
      <c r="A15540" s="20" t="str">
        <f t="shared" si="242"/>
        <v>V5351</v>
      </c>
      <c r="B15540" t="s">
        <v>143291</v>
      </c>
      <c r="C15540" t="s">
        <v>143292</v>
      </c>
      <c r="D15540" s="20" t="s">
        <v>34622</v>
      </c>
    </row>
    <row r="15541" spans="1:4">
      <c r="A15541" s="20" t="str">
        <f t="shared" si="242"/>
        <v>V5352</v>
      </c>
      <c r="B15541" t="s">
        <v>143293</v>
      </c>
      <c r="C15541" t="s">
        <v>143294</v>
      </c>
      <c r="D15541" s="20" t="s">
        <v>34624</v>
      </c>
    </row>
    <row r="15542" spans="1:4">
      <c r="A15542" s="20" t="str">
        <f t="shared" si="242"/>
        <v>V5353</v>
      </c>
      <c r="B15542" t="s">
        <v>143295</v>
      </c>
      <c r="C15542" t="s">
        <v>143296</v>
      </c>
      <c r="D15542" s="20" t="s">
        <v>34626</v>
      </c>
    </row>
    <row r="15543" spans="1:4">
      <c r="A15543" s="20" t="str">
        <f t="shared" si="242"/>
        <v>V5354</v>
      </c>
      <c r="B15543" t="s">
        <v>143297</v>
      </c>
      <c r="C15543" t="s">
        <v>143298</v>
      </c>
      <c r="D15543" s="20" t="s">
        <v>34628</v>
      </c>
    </row>
    <row r="15544" spans="1:4">
      <c r="A15544" s="20" t="str">
        <f t="shared" si="242"/>
        <v>V5358</v>
      </c>
      <c r="B15544" t="s">
        <v>143299</v>
      </c>
      <c r="C15544" t="s">
        <v>143300</v>
      </c>
      <c r="D15544" s="20" t="s">
        <v>34630</v>
      </c>
    </row>
    <row r="15545" spans="1:4">
      <c r="A15545" s="20" t="str">
        <f t="shared" si="242"/>
        <v>V5359</v>
      </c>
      <c r="B15545" t="s">
        <v>143301</v>
      </c>
      <c r="C15545" t="s">
        <v>143302</v>
      </c>
      <c r="D15545" s="20" t="s">
        <v>34632</v>
      </c>
    </row>
    <row r="15546" spans="1:4">
      <c r="A15546" s="20" t="str">
        <f t="shared" si="242"/>
        <v>V5360</v>
      </c>
      <c r="B15546" t="s">
        <v>143303</v>
      </c>
      <c r="C15546" t="s">
        <v>143304</v>
      </c>
      <c r="D15546" s="20" t="s">
        <v>34634</v>
      </c>
    </row>
    <row r="15547" spans="1:4">
      <c r="A15547" s="20" t="str">
        <f t="shared" si="242"/>
        <v>V5361</v>
      </c>
      <c r="B15547" t="s">
        <v>143305</v>
      </c>
      <c r="C15547" t="s">
        <v>143306</v>
      </c>
      <c r="D15547" s="20" t="s">
        <v>34636</v>
      </c>
    </row>
    <row r="15548" spans="1:4">
      <c r="A15548" s="20" t="str">
        <f t="shared" si="242"/>
        <v>V5362</v>
      </c>
      <c r="B15548" t="s">
        <v>143307</v>
      </c>
      <c r="C15548" t="s">
        <v>143308</v>
      </c>
      <c r="D15548" s="20" t="s">
        <v>34638</v>
      </c>
    </row>
    <row r="15549" spans="1:4">
      <c r="A15549" s="20" t="str">
        <f t="shared" si="242"/>
        <v>V5363</v>
      </c>
      <c r="B15549" t="s">
        <v>143309</v>
      </c>
      <c r="C15549" t="s">
        <v>143310</v>
      </c>
      <c r="D15549" s="20" t="s">
        <v>34640</v>
      </c>
    </row>
    <row r="15550" spans="1:4">
      <c r="A15550" s="20" t="str">
        <f t="shared" si="242"/>
        <v>V5364</v>
      </c>
      <c r="B15550" t="s">
        <v>143311</v>
      </c>
      <c r="C15550" t="s">
        <v>143312</v>
      </c>
      <c r="D15550" s="20" t="s">
        <v>34642</v>
      </c>
    </row>
    <row r="15551" spans="1:4">
      <c r="A15551" s="20" t="str">
        <f t="shared" si="242"/>
        <v>V5368</v>
      </c>
      <c r="B15551" t="s">
        <v>143313</v>
      </c>
      <c r="C15551" t="s">
        <v>143314</v>
      </c>
      <c r="D15551" s="20" t="s">
        <v>34644</v>
      </c>
    </row>
    <row r="15552" spans="1:4">
      <c r="A15552" s="20" t="str">
        <f t="shared" si="242"/>
        <v>V5369</v>
      </c>
      <c r="B15552" t="s">
        <v>143315</v>
      </c>
      <c r="C15552" t="s">
        <v>143316</v>
      </c>
      <c r="D15552" s="20" t="s">
        <v>34646</v>
      </c>
    </row>
    <row r="15553" spans="1:4">
      <c r="A15553" s="20" t="str">
        <f t="shared" si="242"/>
        <v>V5370</v>
      </c>
      <c r="B15553" t="s">
        <v>143317</v>
      </c>
      <c r="C15553" t="s">
        <v>143318</v>
      </c>
      <c r="D15553" s="20" t="s">
        <v>34648</v>
      </c>
    </row>
    <row r="15554" spans="1:4">
      <c r="A15554" s="20" t="str">
        <f t="shared" si="242"/>
        <v>V5371</v>
      </c>
      <c r="B15554" t="s">
        <v>143319</v>
      </c>
      <c r="C15554" t="s">
        <v>143320</v>
      </c>
      <c r="D15554" s="20" t="s">
        <v>34650</v>
      </c>
    </row>
    <row r="15555" spans="1:4">
      <c r="A15555" s="20" t="str">
        <f t="shared" ref="A15555:A15618" si="243">UPPER(B15555)</f>
        <v>V5372</v>
      </c>
      <c r="B15555" t="s">
        <v>143321</v>
      </c>
      <c r="C15555" t="s">
        <v>143322</v>
      </c>
      <c r="D15555" s="20" t="s">
        <v>34652</v>
      </c>
    </row>
    <row r="15556" spans="1:4">
      <c r="A15556" s="20" t="str">
        <f t="shared" si="243"/>
        <v>V5373</v>
      </c>
      <c r="B15556" t="s">
        <v>143323</v>
      </c>
      <c r="C15556" t="s">
        <v>143324</v>
      </c>
      <c r="D15556" s="20" t="s">
        <v>34654</v>
      </c>
    </row>
    <row r="15557" spans="1:4">
      <c r="A15557" s="20" t="str">
        <f t="shared" si="243"/>
        <v>V5374</v>
      </c>
      <c r="B15557" t="s">
        <v>143325</v>
      </c>
      <c r="C15557" t="s">
        <v>143326</v>
      </c>
      <c r="D15557" s="20" t="s">
        <v>34656</v>
      </c>
    </row>
    <row r="15558" spans="1:4">
      <c r="A15558" s="20" t="str">
        <f t="shared" si="243"/>
        <v>V5378</v>
      </c>
      <c r="B15558" t="s">
        <v>143327</v>
      </c>
      <c r="C15558" t="s">
        <v>143328</v>
      </c>
      <c r="D15558" s="20" t="s">
        <v>34658</v>
      </c>
    </row>
    <row r="15559" spans="1:4">
      <c r="A15559" s="20" t="str">
        <f t="shared" si="243"/>
        <v>V5379</v>
      </c>
      <c r="B15559" t="s">
        <v>143329</v>
      </c>
      <c r="C15559" t="s">
        <v>143330</v>
      </c>
      <c r="D15559" s="20" t="s">
        <v>34660</v>
      </c>
    </row>
    <row r="15560" spans="1:4">
      <c r="A15560" s="20" t="str">
        <f t="shared" si="243"/>
        <v>V5390</v>
      </c>
      <c r="B15560" t="s">
        <v>143331</v>
      </c>
      <c r="C15560" t="s">
        <v>143332</v>
      </c>
      <c r="D15560" s="20" t="s">
        <v>34662</v>
      </c>
    </row>
    <row r="15561" spans="1:4">
      <c r="A15561" s="20" t="str">
        <f t="shared" si="243"/>
        <v>V5391</v>
      </c>
      <c r="B15561" t="s">
        <v>143333</v>
      </c>
      <c r="C15561" t="s">
        <v>143334</v>
      </c>
      <c r="D15561" s="20" t="s">
        <v>34664</v>
      </c>
    </row>
    <row r="15562" spans="1:4">
      <c r="A15562" s="20" t="str">
        <f t="shared" si="243"/>
        <v>V5392</v>
      </c>
      <c r="B15562" t="s">
        <v>143335</v>
      </c>
      <c r="C15562" t="s">
        <v>143336</v>
      </c>
      <c r="D15562" s="20" t="s">
        <v>34666</v>
      </c>
    </row>
    <row r="15563" spans="1:4">
      <c r="A15563" s="20" t="str">
        <f t="shared" si="243"/>
        <v>V5393</v>
      </c>
      <c r="B15563" t="s">
        <v>143337</v>
      </c>
      <c r="C15563" t="s">
        <v>143338</v>
      </c>
      <c r="D15563" s="20" t="s">
        <v>34668</v>
      </c>
    </row>
    <row r="15564" spans="1:4">
      <c r="A15564" s="20" t="str">
        <f t="shared" si="243"/>
        <v>V5394</v>
      </c>
      <c r="B15564" t="s">
        <v>143339</v>
      </c>
      <c r="C15564" t="s">
        <v>143340</v>
      </c>
      <c r="D15564" s="20" t="s">
        <v>34670</v>
      </c>
    </row>
    <row r="15565" spans="1:4">
      <c r="A15565" s="20" t="str">
        <f t="shared" si="243"/>
        <v>V5398</v>
      </c>
      <c r="B15565" t="s">
        <v>143341</v>
      </c>
      <c r="C15565" t="s">
        <v>143342</v>
      </c>
      <c r="D15565" s="20" t="s">
        <v>34672</v>
      </c>
    </row>
    <row r="15566" spans="1:4">
      <c r="A15566" s="20" t="str">
        <f t="shared" si="243"/>
        <v>V5399</v>
      </c>
      <c r="B15566" t="s">
        <v>143343</v>
      </c>
      <c r="C15566" t="s">
        <v>143344</v>
      </c>
      <c r="D15566" s="20" t="s">
        <v>34674</v>
      </c>
    </row>
    <row r="15567" spans="1:4">
      <c r="A15567" s="20" t="str">
        <f t="shared" si="243"/>
        <v>V54</v>
      </c>
      <c r="B15567" t="s">
        <v>143345</v>
      </c>
      <c r="C15567" t="s">
        <v>3817</v>
      </c>
      <c r="D15567" s="20" t="s">
        <v>3818</v>
      </c>
    </row>
    <row r="15568" spans="1:4">
      <c r="A15568" s="20" t="str">
        <f t="shared" si="243"/>
        <v>V5400</v>
      </c>
      <c r="B15568" t="s">
        <v>143346</v>
      </c>
      <c r="C15568" t="s">
        <v>143347</v>
      </c>
      <c r="D15568" s="20" t="s">
        <v>34676</v>
      </c>
    </row>
    <row r="15569" spans="1:4">
      <c r="A15569" s="20" t="str">
        <f t="shared" si="243"/>
        <v>V5401</v>
      </c>
      <c r="B15569" t="s">
        <v>143348</v>
      </c>
      <c r="C15569" t="s">
        <v>143349</v>
      </c>
      <c r="D15569" s="20" t="s">
        <v>34678</v>
      </c>
    </row>
    <row r="15570" spans="1:4">
      <c r="A15570" s="20" t="str">
        <f t="shared" si="243"/>
        <v>V5402</v>
      </c>
      <c r="B15570" t="s">
        <v>143350</v>
      </c>
      <c r="C15570" t="s">
        <v>143351</v>
      </c>
      <c r="D15570" s="20" t="s">
        <v>34680</v>
      </c>
    </row>
    <row r="15571" spans="1:4">
      <c r="A15571" s="20" t="str">
        <f t="shared" si="243"/>
        <v>V5403</v>
      </c>
      <c r="B15571" t="s">
        <v>143352</v>
      </c>
      <c r="C15571" t="s">
        <v>143353</v>
      </c>
      <c r="D15571" s="20" t="s">
        <v>34682</v>
      </c>
    </row>
    <row r="15572" spans="1:4">
      <c r="A15572" s="20" t="str">
        <f t="shared" si="243"/>
        <v>V5404</v>
      </c>
      <c r="B15572" t="s">
        <v>143354</v>
      </c>
      <c r="C15572" t="s">
        <v>143355</v>
      </c>
      <c r="D15572" s="20" t="s">
        <v>34684</v>
      </c>
    </row>
    <row r="15573" spans="1:4">
      <c r="A15573" s="20" t="str">
        <f t="shared" si="243"/>
        <v>V5408</v>
      </c>
      <c r="B15573" t="s">
        <v>143356</v>
      </c>
      <c r="C15573" t="s">
        <v>143357</v>
      </c>
      <c r="D15573" s="20" t="s">
        <v>34686</v>
      </c>
    </row>
    <row r="15574" spans="1:4">
      <c r="A15574" s="20" t="str">
        <f t="shared" si="243"/>
        <v>V5409</v>
      </c>
      <c r="B15574" t="s">
        <v>143358</v>
      </c>
      <c r="C15574" t="s">
        <v>143359</v>
      </c>
      <c r="D15574" s="20" t="s">
        <v>34688</v>
      </c>
    </row>
    <row r="15575" spans="1:4">
      <c r="A15575" s="20" t="str">
        <f t="shared" si="243"/>
        <v>V5410</v>
      </c>
      <c r="B15575" t="s">
        <v>143360</v>
      </c>
      <c r="C15575" t="s">
        <v>143361</v>
      </c>
      <c r="D15575" s="20" t="s">
        <v>34690</v>
      </c>
    </row>
    <row r="15576" spans="1:4">
      <c r="A15576" s="20" t="str">
        <f t="shared" si="243"/>
        <v>V5411</v>
      </c>
      <c r="B15576" t="s">
        <v>143362</v>
      </c>
      <c r="C15576" t="s">
        <v>143363</v>
      </c>
      <c r="D15576" s="20" t="s">
        <v>34692</v>
      </c>
    </row>
    <row r="15577" spans="1:4">
      <c r="A15577" s="20" t="str">
        <f t="shared" si="243"/>
        <v>V5412</v>
      </c>
      <c r="B15577" t="s">
        <v>143364</v>
      </c>
      <c r="C15577" t="s">
        <v>143365</v>
      </c>
      <c r="D15577" s="20" t="s">
        <v>34694</v>
      </c>
    </row>
    <row r="15578" spans="1:4">
      <c r="A15578" s="20" t="str">
        <f t="shared" si="243"/>
        <v>V5413</v>
      </c>
      <c r="B15578" t="s">
        <v>143366</v>
      </c>
      <c r="C15578" t="s">
        <v>143367</v>
      </c>
      <c r="D15578" s="20" t="s">
        <v>34696</v>
      </c>
    </row>
    <row r="15579" spans="1:4">
      <c r="A15579" s="20" t="str">
        <f t="shared" si="243"/>
        <v>V5414</v>
      </c>
      <c r="B15579" t="s">
        <v>143368</v>
      </c>
      <c r="C15579" t="s">
        <v>143369</v>
      </c>
      <c r="D15579" s="20" t="s">
        <v>34698</v>
      </c>
    </row>
    <row r="15580" spans="1:4">
      <c r="A15580" s="20" t="str">
        <f t="shared" si="243"/>
        <v>V5418</v>
      </c>
      <c r="B15580" t="s">
        <v>143370</v>
      </c>
      <c r="C15580" t="s">
        <v>143371</v>
      </c>
      <c r="D15580" s="20" t="s">
        <v>34700</v>
      </c>
    </row>
    <row r="15581" spans="1:4">
      <c r="A15581" s="20" t="str">
        <f t="shared" si="243"/>
        <v>V5419</v>
      </c>
      <c r="B15581" t="s">
        <v>143372</v>
      </c>
      <c r="C15581" t="s">
        <v>143373</v>
      </c>
      <c r="D15581" s="20" t="s">
        <v>34702</v>
      </c>
    </row>
    <row r="15582" spans="1:4">
      <c r="A15582" s="20" t="str">
        <f t="shared" si="243"/>
        <v>V5420</v>
      </c>
      <c r="B15582" t="s">
        <v>143374</v>
      </c>
      <c r="C15582" t="s">
        <v>143375</v>
      </c>
      <c r="D15582" s="20" t="s">
        <v>34704</v>
      </c>
    </row>
    <row r="15583" spans="1:4">
      <c r="A15583" s="20" t="str">
        <f t="shared" si="243"/>
        <v>V5421</v>
      </c>
      <c r="B15583" t="s">
        <v>143376</v>
      </c>
      <c r="C15583" t="s">
        <v>143377</v>
      </c>
      <c r="D15583" s="20" t="s">
        <v>34706</v>
      </c>
    </row>
    <row r="15584" spans="1:4">
      <c r="A15584" s="20" t="str">
        <f t="shared" si="243"/>
        <v>V5422</v>
      </c>
      <c r="B15584" t="s">
        <v>143378</v>
      </c>
      <c r="C15584" t="s">
        <v>143379</v>
      </c>
      <c r="D15584" s="20" t="s">
        <v>34708</v>
      </c>
    </row>
    <row r="15585" spans="1:4">
      <c r="A15585" s="20" t="str">
        <f t="shared" si="243"/>
        <v>V5423</v>
      </c>
      <c r="B15585" t="s">
        <v>143380</v>
      </c>
      <c r="C15585" t="s">
        <v>143381</v>
      </c>
      <c r="D15585" s="20" t="s">
        <v>34710</v>
      </c>
    </row>
    <row r="15586" spans="1:4">
      <c r="A15586" s="20" t="str">
        <f t="shared" si="243"/>
        <v>V5424</v>
      </c>
      <c r="B15586" t="s">
        <v>143382</v>
      </c>
      <c r="C15586" t="s">
        <v>143383</v>
      </c>
      <c r="D15586" s="20" t="s">
        <v>34712</v>
      </c>
    </row>
    <row r="15587" spans="1:4">
      <c r="A15587" s="20" t="str">
        <f t="shared" si="243"/>
        <v>V5428</v>
      </c>
      <c r="B15587" t="s">
        <v>143384</v>
      </c>
      <c r="C15587" t="s">
        <v>143385</v>
      </c>
      <c r="D15587" s="20" t="s">
        <v>34714</v>
      </c>
    </row>
    <row r="15588" spans="1:4">
      <c r="A15588" s="20" t="str">
        <f t="shared" si="243"/>
        <v>V5429</v>
      </c>
      <c r="B15588" t="s">
        <v>143386</v>
      </c>
      <c r="C15588" t="s">
        <v>143387</v>
      </c>
      <c r="D15588" s="20" t="s">
        <v>34716</v>
      </c>
    </row>
    <row r="15589" spans="1:4">
      <c r="A15589" s="20" t="str">
        <f t="shared" si="243"/>
        <v>V5430</v>
      </c>
      <c r="B15589" t="s">
        <v>143388</v>
      </c>
      <c r="C15589" t="s">
        <v>143389</v>
      </c>
      <c r="D15589" s="20" t="s">
        <v>34718</v>
      </c>
    </row>
    <row r="15590" spans="1:4">
      <c r="A15590" s="20" t="str">
        <f t="shared" si="243"/>
        <v>V5431</v>
      </c>
      <c r="B15590" t="s">
        <v>143390</v>
      </c>
      <c r="C15590" t="s">
        <v>143391</v>
      </c>
      <c r="D15590" s="20" t="s">
        <v>34720</v>
      </c>
    </row>
    <row r="15591" spans="1:4">
      <c r="A15591" s="20" t="str">
        <f t="shared" si="243"/>
        <v>V5432</v>
      </c>
      <c r="B15591" t="s">
        <v>143392</v>
      </c>
      <c r="C15591" t="s">
        <v>143393</v>
      </c>
      <c r="D15591" s="20" t="s">
        <v>34722</v>
      </c>
    </row>
    <row r="15592" spans="1:4">
      <c r="A15592" s="20" t="str">
        <f t="shared" si="243"/>
        <v>V5433</v>
      </c>
      <c r="B15592" t="s">
        <v>143394</v>
      </c>
      <c r="C15592" t="s">
        <v>143395</v>
      </c>
      <c r="D15592" s="20" t="s">
        <v>34724</v>
      </c>
    </row>
    <row r="15593" spans="1:4">
      <c r="A15593" s="20" t="str">
        <f t="shared" si="243"/>
        <v>V5434</v>
      </c>
      <c r="B15593" t="s">
        <v>143396</v>
      </c>
      <c r="C15593" t="s">
        <v>143397</v>
      </c>
      <c r="D15593" s="20" t="s">
        <v>34726</v>
      </c>
    </row>
    <row r="15594" spans="1:4">
      <c r="A15594" s="20" t="str">
        <f t="shared" si="243"/>
        <v>V5438</v>
      </c>
      <c r="B15594" t="s">
        <v>143398</v>
      </c>
      <c r="C15594" t="s">
        <v>143399</v>
      </c>
      <c r="D15594" s="20" t="s">
        <v>34728</v>
      </c>
    </row>
    <row r="15595" spans="1:4">
      <c r="A15595" s="20" t="str">
        <f t="shared" si="243"/>
        <v>V5439</v>
      </c>
      <c r="B15595" t="s">
        <v>143400</v>
      </c>
      <c r="C15595" t="s">
        <v>143401</v>
      </c>
      <c r="D15595" s="20" t="s">
        <v>34730</v>
      </c>
    </row>
    <row r="15596" spans="1:4">
      <c r="A15596" s="20" t="str">
        <f t="shared" si="243"/>
        <v>V5440</v>
      </c>
      <c r="B15596" t="s">
        <v>143402</v>
      </c>
      <c r="C15596" t="s">
        <v>143403</v>
      </c>
      <c r="D15596" s="20" t="s">
        <v>34732</v>
      </c>
    </row>
    <row r="15597" spans="1:4">
      <c r="A15597" s="20" t="str">
        <f t="shared" si="243"/>
        <v>V5441</v>
      </c>
      <c r="B15597" t="s">
        <v>143404</v>
      </c>
      <c r="C15597" t="s">
        <v>143405</v>
      </c>
      <c r="D15597" s="20" t="s">
        <v>34734</v>
      </c>
    </row>
    <row r="15598" spans="1:4">
      <c r="A15598" s="20" t="str">
        <f t="shared" si="243"/>
        <v>V5442</v>
      </c>
      <c r="B15598" t="s">
        <v>143406</v>
      </c>
      <c r="C15598" t="s">
        <v>143407</v>
      </c>
      <c r="D15598" s="20" t="s">
        <v>34736</v>
      </c>
    </row>
    <row r="15599" spans="1:4">
      <c r="A15599" s="20" t="str">
        <f t="shared" si="243"/>
        <v>V5443</v>
      </c>
      <c r="B15599" t="s">
        <v>143408</v>
      </c>
      <c r="C15599" t="s">
        <v>143409</v>
      </c>
      <c r="D15599" s="20" t="s">
        <v>34738</v>
      </c>
    </row>
    <row r="15600" spans="1:4">
      <c r="A15600" s="20" t="str">
        <f t="shared" si="243"/>
        <v>V5444</v>
      </c>
      <c r="B15600" t="s">
        <v>143410</v>
      </c>
      <c r="C15600" t="s">
        <v>143411</v>
      </c>
      <c r="D15600" s="20" t="s">
        <v>34740</v>
      </c>
    </row>
    <row r="15601" spans="1:4">
      <c r="A15601" s="20" t="str">
        <f t="shared" si="243"/>
        <v>V5448</v>
      </c>
      <c r="B15601" t="s">
        <v>143412</v>
      </c>
      <c r="C15601" t="s">
        <v>143413</v>
      </c>
      <c r="D15601" s="20" t="s">
        <v>34742</v>
      </c>
    </row>
    <row r="15602" spans="1:4">
      <c r="A15602" s="20" t="str">
        <f t="shared" si="243"/>
        <v>V5449</v>
      </c>
      <c r="B15602" t="s">
        <v>143414</v>
      </c>
      <c r="C15602" t="s">
        <v>143415</v>
      </c>
      <c r="D15602" s="20" t="s">
        <v>34744</v>
      </c>
    </row>
    <row r="15603" spans="1:4">
      <c r="A15603" s="20" t="str">
        <f t="shared" si="243"/>
        <v>V5450</v>
      </c>
      <c r="B15603" t="s">
        <v>143416</v>
      </c>
      <c r="C15603" t="s">
        <v>143417</v>
      </c>
      <c r="D15603" s="20" t="s">
        <v>34746</v>
      </c>
    </row>
    <row r="15604" spans="1:4">
      <c r="A15604" s="20" t="str">
        <f t="shared" si="243"/>
        <v>V5451</v>
      </c>
      <c r="B15604" t="s">
        <v>143418</v>
      </c>
      <c r="C15604" t="s">
        <v>143419</v>
      </c>
      <c r="D15604" s="20" t="s">
        <v>34748</v>
      </c>
    </row>
    <row r="15605" spans="1:4">
      <c r="A15605" s="20" t="str">
        <f t="shared" si="243"/>
        <v>V5452</v>
      </c>
      <c r="B15605" t="s">
        <v>143420</v>
      </c>
      <c r="C15605" t="s">
        <v>143421</v>
      </c>
      <c r="D15605" s="20" t="s">
        <v>34750</v>
      </c>
    </row>
    <row r="15606" spans="1:4">
      <c r="A15606" s="20" t="str">
        <f t="shared" si="243"/>
        <v>V5453</v>
      </c>
      <c r="B15606" t="s">
        <v>143422</v>
      </c>
      <c r="C15606" t="s">
        <v>143423</v>
      </c>
      <c r="D15606" s="20" t="s">
        <v>34752</v>
      </c>
    </row>
    <row r="15607" spans="1:4">
      <c r="A15607" s="20" t="str">
        <f t="shared" si="243"/>
        <v>V5454</v>
      </c>
      <c r="B15607" t="s">
        <v>143424</v>
      </c>
      <c r="C15607" t="s">
        <v>143425</v>
      </c>
      <c r="D15607" s="20" t="s">
        <v>34754</v>
      </c>
    </row>
    <row r="15608" spans="1:4">
      <c r="A15608" s="20" t="str">
        <f t="shared" si="243"/>
        <v>V5458</v>
      </c>
      <c r="B15608" t="s">
        <v>143426</v>
      </c>
      <c r="C15608" t="s">
        <v>143427</v>
      </c>
      <c r="D15608" s="20" t="s">
        <v>34756</v>
      </c>
    </row>
    <row r="15609" spans="1:4">
      <c r="A15609" s="20" t="str">
        <f t="shared" si="243"/>
        <v>V5459</v>
      </c>
      <c r="B15609" t="s">
        <v>143428</v>
      </c>
      <c r="C15609" t="s">
        <v>143429</v>
      </c>
      <c r="D15609" s="20" t="s">
        <v>34758</v>
      </c>
    </row>
    <row r="15610" spans="1:4">
      <c r="A15610" s="20" t="str">
        <f t="shared" si="243"/>
        <v>V5460</v>
      </c>
      <c r="B15610" t="s">
        <v>143430</v>
      </c>
      <c r="C15610" t="s">
        <v>143431</v>
      </c>
      <c r="D15610" s="20" t="s">
        <v>34760</v>
      </c>
    </row>
    <row r="15611" spans="1:4">
      <c r="A15611" s="20" t="str">
        <f t="shared" si="243"/>
        <v>V5461</v>
      </c>
      <c r="B15611" t="s">
        <v>143432</v>
      </c>
      <c r="C15611" t="s">
        <v>143433</v>
      </c>
      <c r="D15611" s="20" t="s">
        <v>34762</v>
      </c>
    </row>
    <row r="15612" spans="1:4">
      <c r="A15612" s="20" t="str">
        <f t="shared" si="243"/>
        <v>V5462</v>
      </c>
      <c r="B15612" t="s">
        <v>143434</v>
      </c>
      <c r="C15612" t="s">
        <v>143435</v>
      </c>
      <c r="D15612" s="20" t="s">
        <v>34764</v>
      </c>
    </row>
    <row r="15613" spans="1:4">
      <c r="A15613" s="20" t="str">
        <f t="shared" si="243"/>
        <v>V5463</v>
      </c>
      <c r="B15613" t="s">
        <v>143436</v>
      </c>
      <c r="C15613" t="s">
        <v>143437</v>
      </c>
      <c r="D15613" s="20" t="s">
        <v>34766</v>
      </c>
    </row>
    <row r="15614" spans="1:4">
      <c r="A15614" s="20" t="str">
        <f t="shared" si="243"/>
        <v>V5464</v>
      </c>
      <c r="B15614" t="s">
        <v>143438</v>
      </c>
      <c r="C15614" t="s">
        <v>143439</v>
      </c>
      <c r="D15614" s="20" t="s">
        <v>34768</v>
      </c>
    </row>
    <row r="15615" spans="1:4">
      <c r="A15615" s="20" t="str">
        <f t="shared" si="243"/>
        <v>V5468</v>
      </c>
      <c r="B15615" t="s">
        <v>143440</v>
      </c>
      <c r="C15615" t="s">
        <v>143441</v>
      </c>
      <c r="D15615" s="20" t="s">
        <v>34770</v>
      </c>
    </row>
    <row r="15616" spans="1:4">
      <c r="A15616" s="20" t="str">
        <f t="shared" si="243"/>
        <v>V5469</v>
      </c>
      <c r="B15616" t="s">
        <v>143442</v>
      </c>
      <c r="C15616" t="s">
        <v>143443</v>
      </c>
      <c r="D15616" s="20" t="s">
        <v>34772</v>
      </c>
    </row>
    <row r="15617" spans="1:4">
      <c r="A15617" s="20" t="str">
        <f t="shared" si="243"/>
        <v>V5470</v>
      </c>
      <c r="B15617" t="s">
        <v>143444</v>
      </c>
      <c r="C15617" t="s">
        <v>143445</v>
      </c>
      <c r="D15617" s="20" t="s">
        <v>34774</v>
      </c>
    </row>
    <row r="15618" spans="1:4">
      <c r="A15618" s="20" t="str">
        <f t="shared" si="243"/>
        <v>V5471</v>
      </c>
      <c r="B15618" t="s">
        <v>143446</v>
      </c>
      <c r="C15618" t="s">
        <v>143447</v>
      </c>
      <c r="D15618" s="20" t="s">
        <v>34776</v>
      </c>
    </row>
    <row r="15619" spans="1:4">
      <c r="A15619" s="20" t="str">
        <f t="shared" ref="A15619:A15682" si="244">UPPER(B15619)</f>
        <v>V5472</v>
      </c>
      <c r="B15619" t="s">
        <v>143448</v>
      </c>
      <c r="C15619" t="s">
        <v>143449</v>
      </c>
      <c r="D15619" s="20" t="s">
        <v>34778</v>
      </c>
    </row>
    <row r="15620" spans="1:4">
      <c r="A15620" s="20" t="str">
        <f t="shared" si="244"/>
        <v>V5473</v>
      </c>
      <c r="B15620" t="s">
        <v>143450</v>
      </c>
      <c r="C15620" t="s">
        <v>143451</v>
      </c>
      <c r="D15620" s="20" t="s">
        <v>34780</v>
      </c>
    </row>
    <row r="15621" spans="1:4">
      <c r="A15621" s="20" t="str">
        <f t="shared" si="244"/>
        <v>V5474</v>
      </c>
      <c r="B15621" t="s">
        <v>143452</v>
      </c>
      <c r="C15621" t="s">
        <v>143453</v>
      </c>
      <c r="D15621" s="20" t="s">
        <v>34782</v>
      </c>
    </row>
    <row r="15622" spans="1:4">
      <c r="A15622" s="20" t="str">
        <f t="shared" si="244"/>
        <v>V5478</v>
      </c>
      <c r="B15622" t="s">
        <v>143454</v>
      </c>
      <c r="C15622" t="s">
        <v>143455</v>
      </c>
      <c r="D15622" s="20" t="s">
        <v>34784</v>
      </c>
    </row>
    <row r="15623" spans="1:4">
      <c r="A15623" s="20" t="str">
        <f t="shared" si="244"/>
        <v>V5479</v>
      </c>
      <c r="B15623" t="s">
        <v>143456</v>
      </c>
      <c r="C15623" t="s">
        <v>143457</v>
      </c>
      <c r="D15623" s="20" t="s">
        <v>34786</v>
      </c>
    </row>
    <row r="15624" spans="1:4">
      <c r="A15624" s="20" t="str">
        <f t="shared" si="244"/>
        <v>V5490</v>
      </c>
      <c r="B15624" t="s">
        <v>143458</v>
      </c>
      <c r="C15624" t="s">
        <v>143459</v>
      </c>
      <c r="D15624" s="20" t="s">
        <v>34788</v>
      </c>
    </row>
    <row r="15625" spans="1:4">
      <c r="A15625" s="20" t="str">
        <f t="shared" si="244"/>
        <v>V5491</v>
      </c>
      <c r="B15625" t="s">
        <v>143460</v>
      </c>
      <c r="C15625" t="s">
        <v>143461</v>
      </c>
      <c r="D15625" s="20" t="s">
        <v>34790</v>
      </c>
    </row>
    <row r="15626" spans="1:4">
      <c r="A15626" s="20" t="str">
        <f t="shared" si="244"/>
        <v>V5492</v>
      </c>
      <c r="B15626" t="s">
        <v>143462</v>
      </c>
      <c r="C15626" t="s">
        <v>143463</v>
      </c>
      <c r="D15626" s="20" t="s">
        <v>34792</v>
      </c>
    </row>
    <row r="15627" spans="1:4">
      <c r="A15627" s="20" t="str">
        <f t="shared" si="244"/>
        <v>V5493</v>
      </c>
      <c r="B15627" t="s">
        <v>143464</v>
      </c>
      <c r="C15627" t="s">
        <v>143465</v>
      </c>
      <c r="D15627" s="20" t="s">
        <v>34794</v>
      </c>
    </row>
    <row r="15628" spans="1:4">
      <c r="A15628" s="20" t="str">
        <f t="shared" si="244"/>
        <v>V5494</v>
      </c>
      <c r="B15628" t="s">
        <v>143466</v>
      </c>
      <c r="C15628" t="s">
        <v>143467</v>
      </c>
      <c r="D15628" s="20" t="s">
        <v>34796</v>
      </c>
    </row>
    <row r="15629" spans="1:4">
      <c r="A15629" s="20" t="str">
        <f t="shared" si="244"/>
        <v>V5498</v>
      </c>
      <c r="B15629" t="s">
        <v>143468</v>
      </c>
      <c r="C15629" t="s">
        <v>143469</v>
      </c>
      <c r="D15629" s="20" t="s">
        <v>34798</v>
      </c>
    </row>
    <row r="15630" spans="1:4">
      <c r="A15630" s="20" t="str">
        <f t="shared" si="244"/>
        <v>V5499</v>
      </c>
      <c r="B15630" t="s">
        <v>143470</v>
      </c>
      <c r="C15630" t="s">
        <v>143471</v>
      </c>
      <c r="D15630" s="20" t="s">
        <v>34800</v>
      </c>
    </row>
    <row r="15631" spans="1:4">
      <c r="A15631" s="20" t="str">
        <f t="shared" si="244"/>
        <v>V55</v>
      </c>
      <c r="B15631" t="s">
        <v>143472</v>
      </c>
      <c r="C15631" t="s">
        <v>3819</v>
      </c>
      <c r="D15631" s="20" t="s">
        <v>3820</v>
      </c>
    </row>
    <row r="15632" spans="1:4">
      <c r="A15632" s="20" t="str">
        <f t="shared" si="244"/>
        <v>V5500</v>
      </c>
      <c r="B15632" t="s">
        <v>143473</v>
      </c>
      <c r="C15632" t="s">
        <v>143474</v>
      </c>
      <c r="D15632" s="20" t="s">
        <v>34802</v>
      </c>
    </row>
    <row r="15633" spans="1:4">
      <c r="A15633" s="20" t="str">
        <f t="shared" si="244"/>
        <v>V5501</v>
      </c>
      <c r="B15633" t="s">
        <v>143475</v>
      </c>
      <c r="C15633" t="s">
        <v>143476</v>
      </c>
      <c r="D15633" s="20" t="s">
        <v>34804</v>
      </c>
    </row>
    <row r="15634" spans="1:4">
      <c r="A15634" s="20" t="str">
        <f t="shared" si="244"/>
        <v>V5502</v>
      </c>
      <c r="B15634" t="s">
        <v>143477</v>
      </c>
      <c r="C15634" t="s">
        <v>143478</v>
      </c>
      <c r="D15634" s="20" t="s">
        <v>34806</v>
      </c>
    </row>
    <row r="15635" spans="1:4">
      <c r="A15635" s="20" t="str">
        <f t="shared" si="244"/>
        <v>V5503</v>
      </c>
      <c r="B15635" t="s">
        <v>143479</v>
      </c>
      <c r="C15635" t="s">
        <v>143480</v>
      </c>
      <c r="D15635" s="20" t="s">
        <v>34808</v>
      </c>
    </row>
    <row r="15636" spans="1:4">
      <c r="A15636" s="20" t="str">
        <f t="shared" si="244"/>
        <v>V5504</v>
      </c>
      <c r="B15636" t="s">
        <v>143481</v>
      </c>
      <c r="C15636" t="s">
        <v>143482</v>
      </c>
      <c r="D15636" s="20" t="s">
        <v>34810</v>
      </c>
    </row>
    <row r="15637" spans="1:4">
      <c r="A15637" s="20" t="str">
        <f t="shared" si="244"/>
        <v>V5508</v>
      </c>
      <c r="B15637" t="s">
        <v>143483</v>
      </c>
      <c r="C15637" t="s">
        <v>143484</v>
      </c>
      <c r="D15637" s="20" t="s">
        <v>34812</v>
      </c>
    </row>
    <row r="15638" spans="1:4">
      <c r="A15638" s="20" t="str">
        <f t="shared" si="244"/>
        <v>V5509</v>
      </c>
      <c r="B15638" t="s">
        <v>143485</v>
      </c>
      <c r="C15638" t="s">
        <v>143486</v>
      </c>
      <c r="D15638" s="20" t="s">
        <v>34814</v>
      </c>
    </row>
    <row r="15639" spans="1:4">
      <c r="A15639" s="20" t="str">
        <f t="shared" si="244"/>
        <v>V5510</v>
      </c>
      <c r="B15639" t="s">
        <v>143487</v>
      </c>
      <c r="C15639" t="s">
        <v>143488</v>
      </c>
      <c r="D15639" s="20" t="s">
        <v>34816</v>
      </c>
    </row>
    <row r="15640" spans="1:4">
      <c r="A15640" s="20" t="str">
        <f t="shared" si="244"/>
        <v>V5511</v>
      </c>
      <c r="B15640" t="s">
        <v>143489</v>
      </c>
      <c r="C15640" t="s">
        <v>143490</v>
      </c>
      <c r="D15640" s="20" t="s">
        <v>34818</v>
      </c>
    </row>
    <row r="15641" spans="1:4">
      <c r="A15641" s="20" t="str">
        <f t="shared" si="244"/>
        <v>V5512</v>
      </c>
      <c r="B15641" t="s">
        <v>143491</v>
      </c>
      <c r="C15641" t="s">
        <v>143492</v>
      </c>
      <c r="D15641" s="20" t="s">
        <v>34820</v>
      </c>
    </row>
    <row r="15642" spans="1:4">
      <c r="A15642" s="20" t="str">
        <f t="shared" si="244"/>
        <v>V5513</v>
      </c>
      <c r="B15642" t="s">
        <v>143493</v>
      </c>
      <c r="C15642" t="s">
        <v>143494</v>
      </c>
      <c r="D15642" s="20" t="s">
        <v>34822</v>
      </c>
    </row>
    <row r="15643" spans="1:4">
      <c r="A15643" s="20" t="str">
        <f t="shared" si="244"/>
        <v>V5514</v>
      </c>
      <c r="B15643" t="s">
        <v>143495</v>
      </c>
      <c r="C15643" t="s">
        <v>143496</v>
      </c>
      <c r="D15643" s="20" t="s">
        <v>34824</v>
      </c>
    </row>
    <row r="15644" spans="1:4">
      <c r="A15644" s="20" t="str">
        <f t="shared" si="244"/>
        <v>V5518</v>
      </c>
      <c r="B15644" t="s">
        <v>143497</v>
      </c>
      <c r="C15644" t="s">
        <v>143498</v>
      </c>
      <c r="D15644" s="20" t="s">
        <v>34826</v>
      </c>
    </row>
    <row r="15645" spans="1:4">
      <c r="A15645" s="20" t="str">
        <f t="shared" si="244"/>
        <v>V5519</v>
      </c>
      <c r="B15645" t="s">
        <v>143499</v>
      </c>
      <c r="C15645" t="s">
        <v>143500</v>
      </c>
      <c r="D15645" s="20" t="s">
        <v>34828</v>
      </c>
    </row>
    <row r="15646" spans="1:4">
      <c r="A15646" s="20" t="str">
        <f t="shared" si="244"/>
        <v>V5520</v>
      </c>
      <c r="B15646" t="s">
        <v>143501</v>
      </c>
      <c r="C15646" t="s">
        <v>143502</v>
      </c>
      <c r="D15646" s="20" t="s">
        <v>34830</v>
      </c>
    </row>
    <row r="15647" spans="1:4">
      <c r="A15647" s="20" t="str">
        <f t="shared" si="244"/>
        <v>V5521</v>
      </c>
      <c r="B15647" t="s">
        <v>143503</v>
      </c>
      <c r="C15647" t="s">
        <v>143504</v>
      </c>
      <c r="D15647" s="20" t="s">
        <v>34832</v>
      </c>
    </row>
    <row r="15648" spans="1:4">
      <c r="A15648" s="20" t="str">
        <f t="shared" si="244"/>
        <v>V5522</v>
      </c>
      <c r="B15648" t="s">
        <v>143505</v>
      </c>
      <c r="C15648" t="s">
        <v>143506</v>
      </c>
      <c r="D15648" s="20" t="s">
        <v>34834</v>
      </c>
    </row>
    <row r="15649" spans="1:4">
      <c r="A15649" s="20" t="str">
        <f t="shared" si="244"/>
        <v>V5523</v>
      </c>
      <c r="B15649" t="s">
        <v>143507</v>
      </c>
      <c r="C15649" t="s">
        <v>143508</v>
      </c>
      <c r="D15649" s="20" t="s">
        <v>34836</v>
      </c>
    </row>
    <row r="15650" spans="1:4">
      <c r="A15650" s="20" t="str">
        <f t="shared" si="244"/>
        <v>V5524</v>
      </c>
      <c r="B15650" t="s">
        <v>143509</v>
      </c>
      <c r="C15650" t="s">
        <v>143510</v>
      </c>
      <c r="D15650" s="20" t="s">
        <v>34838</v>
      </c>
    </row>
    <row r="15651" spans="1:4">
      <c r="A15651" s="20" t="str">
        <f t="shared" si="244"/>
        <v>V5528</v>
      </c>
      <c r="B15651" t="s">
        <v>143511</v>
      </c>
      <c r="C15651" t="s">
        <v>143512</v>
      </c>
      <c r="D15651" s="20" t="s">
        <v>34840</v>
      </c>
    </row>
    <row r="15652" spans="1:4">
      <c r="A15652" s="20" t="str">
        <f t="shared" si="244"/>
        <v>V5529</v>
      </c>
      <c r="B15652" t="s">
        <v>143513</v>
      </c>
      <c r="C15652" t="s">
        <v>143514</v>
      </c>
      <c r="D15652" s="20" t="s">
        <v>34842</v>
      </c>
    </row>
    <row r="15653" spans="1:4">
      <c r="A15653" s="20" t="str">
        <f t="shared" si="244"/>
        <v>V5530</v>
      </c>
      <c r="B15653" t="s">
        <v>143515</v>
      </c>
      <c r="C15653" t="s">
        <v>143516</v>
      </c>
      <c r="D15653" s="20" t="s">
        <v>34844</v>
      </c>
    </row>
    <row r="15654" spans="1:4">
      <c r="A15654" s="20" t="str">
        <f t="shared" si="244"/>
        <v>V5531</v>
      </c>
      <c r="B15654" t="s">
        <v>143517</v>
      </c>
      <c r="C15654" t="s">
        <v>143518</v>
      </c>
      <c r="D15654" s="20" t="s">
        <v>34846</v>
      </c>
    </row>
    <row r="15655" spans="1:4">
      <c r="A15655" s="20" t="str">
        <f t="shared" si="244"/>
        <v>V5532</v>
      </c>
      <c r="B15655" t="s">
        <v>143519</v>
      </c>
      <c r="C15655" t="s">
        <v>143520</v>
      </c>
      <c r="D15655" s="20" t="s">
        <v>34848</v>
      </c>
    </row>
    <row r="15656" spans="1:4">
      <c r="A15656" s="20" t="str">
        <f t="shared" si="244"/>
        <v>V5533</v>
      </c>
      <c r="B15656" t="s">
        <v>143521</v>
      </c>
      <c r="C15656" t="s">
        <v>143522</v>
      </c>
      <c r="D15656" s="20" t="s">
        <v>34850</v>
      </c>
    </row>
    <row r="15657" spans="1:4">
      <c r="A15657" s="20" t="str">
        <f t="shared" si="244"/>
        <v>V5534</v>
      </c>
      <c r="B15657" t="s">
        <v>143523</v>
      </c>
      <c r="C15657" t="s">
        <v>143524</v>
      </c>
      <c r="D15657" s="20" t="s">
        <v>34852</v>
      </c>
    </row>
    <row r="15658" spans="1:4">
      <c r="A15658" s="20" t="str">
        <f t="shared" si="244"/>
        <v>V5538</v>
      </c>
      <c r="B15658" t="s">
        <v>143525</v>
      </c>
      <c r="C15658" t="s">
        <v>143526</v>
      </c>
      <c r="D15658" s="20" t="s">
        <v>34854</v>
      </c>
    </row>
    <row r="15659" spans="1:4">
      <c r="A15659" s="20" t="str">
        <f t="shared" si="244"/>
        <v>V5539</v>
      </c>
      <c r="B15659" t="s">
        <v>143527</v>
      </c>
      <c r="C15659" t="s">
        <v>143528</v>
      </c>
      <c r="D15659" s="20" t="s">
        <v>34856</v>
      </c>
    </row>
    <row r="15660" spans="1:4">
      <c r="A15660" s="20" t="str">
        <f t="shared" si="244"/>
        <v>V5540</v>
      </c>
      <c r="B15660" t="s">
        <v>143529</v>
      </c>
      <c r="C15660" t="s">
        <v>143530</v>
      </c>
      <c r="D15660" s="20" t="s">
        <v>34858</v>
      </c>
    </row>
    <row r="15661" spans="1:4">
      <c r="A15661" s="20" t="str">
        <f t="shared" si="244"/>
        <v>V5541</v>
      </c>
      <c r="B15661" t="s">
        <v>143531</v>
      </c>
      <c r="C15661" t="s">
        <v>143532</v>
      </c>
      <c r="D15661" s="20" t="s">
        <v>34860</v>
      </c>
    </row>
    <row r="15662" spans="1:4">
      <c r="A15662" s="20" t="str">
        <f t="shared" si="244"/>
        <v>V5542</v>
      </c>
      <c r="B15662" t="s">
        <v>143533</v>
      </c>
      <c r="C15662" t="s">
        <v>143534</v>
      </c>
      <c r="D15662" s="20" t="s">
        <v>34862</v>
      </c>
    </row>
    <row r="15663" spans="1:4">
      <c r="A15663" s="20" t="str">
        <f t="shared" si="244"/>
        <v>V5543</v>
      </c>
      <c r="B15663" t="s">
        <v>143535</v>
      </c>
      <c r="C15663" t="s">
        <v>143536</v>
      </c>
      <c r="D15663" s="20" t="s">
        <v>34864</v>
      </c>
    </row>
    <row r="15664" spans="1:4">
      <c r="A15664" s="20" t="str">
        <f t="shared" si="244"/>
        <v>V5544</v>
      </c>
      <c r="B15664" t="s">
        <v>143537</v>
      </c>
      <c r="C15664" t="s">
        <v>143538</v>
      </c>
      <c r="D15664" s="20" t="s">
        <v>34866</v>
      </c>
    </row>
    <row r="15665" spans="1:4">
      <c r="A15665" s="20" t="str">
        <f t="shared" si="244"/>
        <v>V5548</v>
      </c>
      <c r="B15665" t="s">
        <v>143539</v>
      </c>
      <c r="C15665" t="s">
        <v>143540</v>
      </c>
      <c r="D15665" s="20" t="s">
        <v>34868</v>
      </c>
    </row>
    <row r="15666" spans="1:4">
      <c r="A15666" s="20" t="str">
        <f t="shared" si="244"/>
        <v>V5549</v>
      </c>
      <c r="B15666" t="s">
        <v>143541</v>
      </c>
      <c r="C15666" t="s">
        <v>143542</v>
      </c>
      <c r="D15666" s="20" t="s">
        <v>34870</v>
      </c>
    </row>
    <row r="15667" spans="1:4">
      <c r="A15667" s="20" t="str">
        <f t="shared" si="244"/>
        <v>V5550</v>
      </c>
      <c r="B15667" t="s">
        <v>143543</v>
      </c>
      <c r="C15667" t="s">
        <v>143544</v>
      </c>
      <c r="D15667" s="20" t="s">
        <v>34872</v>
      </c>
    </row>
    <row r="15668" spans="1:4">
      <c r="A15668" s="20" t="str">
        <f t="shared" si="244"/>
        <v>V5551</v>
      </c>
      <c r="B15668" t="s">
        <v>143545</v>
      </c>
      <c r="C15668" t="s">
        <v>143546</v>
      </c>
      <c r="D15668" s="20" t="s">
        <v>34874</v>
      </c>
    </row>
    <row r="15669" spans="1:4">
      <c r="A15669" s="20" t="str">
        <f t="shared" si="244"/>
        <v>V5552</v>
      </c>
      <c r="B15669" t="s">
        <v>143547</v>
      </c>
      <c r="C15669" t="s">
        <v>143548</v>
      </c>
      <c r="D15669" s="20" t="s">
        <v>34876</v>
      </c>
    </row>
    <row r="15670" spans="1:4">
      <c r="A15670" s="20" t="str">
        <f t="shared" si="244"/>
        <v>V5553</v>
      </c>
      <c r="B15670" t="s">
        <v>143549</v>
      </c>
      <c r="C15670" t="s">
        <v>143550</v>
      </c>
      <c r="D15670" s="20" t="s">
        <v>34878</v>
      </c>
    </row>
    <row r="15671" spans="1:4">
      <c r="A15671" s="20" t="str">
        <f t="shared" si="244"/>
        <v>V5554</v>
      </c>
      <c r="B15671" t="s">
        <v>143551</v>
      </c>
      <c r="C15671" t="s">
        <v>143552</v>
      </c>
      <c r="D15671" s="20" t="s">
        <v>34880</v>
      </c>
    </row>
    <row r="15672" spans="1:4">
      <c r="A15672" s="20" t="str">
        <f t="shared" si="244"/>
        <v>V5558</v>
      </c>
      <c r="B15672" t="s">
        <v>143553</v>
      </c>
      <c r="C15672" t="s">
        <v>143554</v>
      </c>
      <c r="D15672" s="20" t="s">
        <v>34882</v>
      </c>
    </row>
    <row r="15673" spans="1:4">
      <c r="A15673" s="20" t="str">
        <f t="shared" si="244"/>
        <v>V5559</v>
      </c>
      <c r="B15673" t="s">
        <v>143555</v>
      </c>
      <c r="C15673" t="s">
        <v>143556</v>
      </c>
      <c r="D15673" s="20" t="s">
        <v>34884</v>
      </c>
    </row>
    <row r="15674" spans="1:4">
      <c r="A15674" s="20" t="str">
        <f t="shared" si="244"/>
        <v>V5560</v>
      </c>
      <c r="B15674" t="s">
        <v>143557</v>
      </c>
      <c r="C15674" t="s">
        <v>143558</v>
      </c>
      <c r="D15674" s="20" t="s">
        <v>34886</v>
      </c>
    </row>
    <row r="15675" spans="1:4">
      <c r="A15675" s="20" t="str">
        <f t="shared" si="244"/>
        <v>V5561</v>
      </c>
      <c r="B15675" t="s">
        <v>143559</v>
      </c>
      <c r="C15675" t="s">
        <v>143560</v>
      </c>
      <c r="D15675" s="20" t="s">
        <v>34888</v>
      </c>
    </row>
    <row r="15676" spans="1:4">
      <c r="A15676" s="20" t="str">
        <f t="shared" si="244"/>
        <v>V5562</v>
      </c>
      <c r="B15676" t="s">
        <v>143561</v>
      </c>
      <c r="C15676" t="s">
        <v>143562</v>
      </c>
      <c r="D15676" s="20" t="s">
        <v>34890</v>
      </c>
    </row>
    <row r="15677" spans="1:4">
      <c r="A15677" s="20" t="str">
        <f t="shared" si="244"/>
        <v>V5563</v>
      </c>
      <c r="B15677" t="s">
        <v>143563</v>
      </c>
      <c r="C15677" t="s">
        <v>143564</v>
      </c>
      <c r="D15677" s="20" t="s">
        <v>34892</v>
      </c>
    </row>
    <row r="15678" spans="1:4">
      <c r="A15678" s="20" t="str">
        <f t="shared" si="244"/>
        <v>V5564</v>
      </c>
      <c r="B15678" t="s">
        <v>143565</v>
      </c>
      <c r="C15678" t="s">
        <v>143566</v>
      </c>
      <c r="D15678" s="20" t="s">
        <v>34894</v>
      </c>
    </row>
    <row r="15679" spans="1:4">
      <c r="A15679" s="20" t="str">
        <f t="shared" si="244"/>
        <v>V5568</v>
      </c>
      <c r="B15679" t="s">
        <v>143567</v>
      </c>
      <c r="C15679" t="s">
        <v>143568</v>
      </c>
      <c r="D15679" s="20" t="s">
        <v>34896</v>
      </c>
    </row>
    <row r="15680" spans="1:4">
      <c r="A15680" s="20" t="str">
        <f t="shared" si="244"/>
        <v>V5569</v>
      </c>
      <c r="B15680" t="s">
        <v>143569</v>
      </c>
      <c r="C15680" t="s">
        <v>143570</v>
      </c>
      <c r="D15680" s="20" t="s">
        <v>34898</v>
      </c>
    </row>
    <row r="15681" spans="1:4">
      <c r="A15681" s="20" t="str">
        <f t="shared" si="244"/>
        <v>V5570</v>
      </c>
      <c r="B15681" t="s">
        <v>143571</v>
      </c>
      <c r="C15681" t="s">
        <v>143572</v>
      </c>
      <c r="D15681" s="20" t="s">
        <v>34900</v>
      </c>
    </row>
    <row r="15682" spans="1:4">
      <c r="A15682" s="20" t="str">
        <f t="shared" si="244"/>
        <v>V5571</v>
      </c>
      <c r="B15682" t="s">
        <v>143573</v>
      </c>
      <c r="C15682" t="s">
        <v>143574</v>
      </c>
      <c r="D15682" s="20" t="s">
        <v>34902</v>
      </c>
    </row>
    <row r="15683" spans="1:4">
      <c r="A15683" s="20" t="str">
        <f t="shared" ref="A15683:A15746" si="245">UPPER(B15683)</f>
        <v>V5572</v>
      </c>
      <c r="B15683" t="s">
        <v>143575</v>
      </c>
      <c r="C15683" t="s">
        <v>143576</v>
      </c>
      <c r="D15683" s="20" t="s">
        <v>34904</v>
      </c>
    </row>
    <row r="15684" spans="1:4">
      <c r="A15684" s="20" t="str">
        <f t="shared" si="245"/>
        <v>V5573</v>
      </c>
      <c r="B15684" t="s">
        <v>143577</v>
      </c>
      <c r="C15684" t="s">
        <v>143578</v>
      </c>
      <c r="D15684" s="20" t="s">
        <v>34906</v>
      </c>
    </row>
    <row r="15685" spans="1:4">
      <c r="A15685" s="20" t="str">
        <f t="shared" si="245"/>
        <v>V5574</v>
      </c>
      <c r="B15685" t="s">
        <v>143579</v>
      </c>
      <c r="C15685" t="s">
        <v>143580</v>
      </c>
      <c r="D15685" s="20" t="s">
        <v>34908</v>
      </c>
    </row>
    <row r="15686" spans="1:4">
      <c r="A15686" s="20" t="str">
        <f t="shared" si="245"/>
        <v>V5578</v>
      </c>
      <c r="B15686" t="s">
        <v>143581</v>
      </c>
      <c r="C15686" t="s">
        <v>143582</v>
      </c>
      <c r="D15686" s="20" t="s">
        <v>34910</v>
      </c>
    </row>
    <row r="15687" spans="1:4">
      <c r="A15687" s="20" t="str">
        <f t="shared" si="245"/>
        <v>V5579</v>
      </c>
      <c r="B15687" t="s">
        <v>143583</v>
      </c>
      <c r="C15687" t="s">
        <v>143584</v>
      </c>
      <c r="D15687" s="20" t="s">
        <v>34912</v>
      </c>
    </row>
    <row r="15688" spans="1:4">
      <c r="A15688" s="20" t="str">
        <f t="shared" si="245"/>
        <v>V5590</v>
      </c>
      <c r="B15688" t="s">
        <v>143585</v>
      </c>
      <c r="C15688" t="s">
        <v>143586</v>
      </c>
      <c r="D15688" s="20" t="s">
        <v>34914</v>
      </c>
    </row>
    <row r="15689" spans="1:4">
      <c r="A15689" s="20" t="str">
        <f t="shared" si="245"/>
        <v>V5591</v>
      </c>
      <c r="B15689" t="s">
        <v>143587</v>
      </c>
      <c r="C15689" t="s">
        <v>143588</v>
      </c>
      <c r="D15689" s="20" t="s">
        <v>34916</v>
      </c>
    </row>
    <row r="15690" spans="1:4">
      <c r="A15690" s="20" t="str">
        <f t="shared" si="245"/>
        <v>V5592</v>
      </c>
      <c r="B15690" t="s">
        <v>143589</v>
      </c>
      <c r="C15690" t="s">
        <v>143590</v>
      </c>
      <c r="D15690" s="20" t="s">
        <v>34918</v>
      </c>
    </row>
    <row r="15691" spans="1:4">
      <c r="A15691" s="20" t="str">
        <f t="shared" si="245"/>
        <v>V5593</v>
      </c>
      <c r="B15691" t="s">
        <v>143591</v>
      </c>
      <c r="C15691" t="s">
        <v>143592</v>
      </c>
      <c r="D15691" s="20" t="s">
        <v>34920</v>
      </c>
    </row>
    <row r="15692" spans="1:4">
      <c r="A15692" s="20" t="str">
        <f t="shared" si="245"/>
        <v>V5594</v>
      </c>
      <c r="B15692" t="s">
        <v>143593</v>
      </c>
      <c r="C15692" t="s">
        <v>143594</v>
      </c>
      <c r="D15692" s="20" t="s">
        <v>34922</v>
      </c>
    </row>
    <row r="15693" spans="1:4">
      <c r="A15693" s="20" t="str">
        <f t="shared" si="245"/>
        <v>V5598</v>
      </c>
      <c r="B15693" t="s">
        <v>143595</v>
      </c>
      <c r="C15693" t="s">
        <v>143596</v>
      </c>
      <c r="D15693" s="20" t="s">
        <v>34924</v>
      </c>
    </row>
    <row r="15694" spans="1:4">
      <c r="A15694" s="20" t="str">
        <f t="shared" si="245"/>
        <v>V5599</v>
      </c>
      <c r="B15694" t="s">
        <v>143597</v>
      </c>
      <c r="C15694" t="s">
        <v>143598</v>
      </c>
      <c r="D15694" s="20" t="s">
        <v>34926</v>
      </c>
    </row>
    <row r="15695" spans="1:4">
      <c r="A15695" s="20" t="str">
        <f t="shared" si="245"/>
        <v>V56</v>
      </c>
      <c r="B15695" t="s">
        <v>143599</v>
      </c>
      <c r="C15695" t="s">
        <v>3821</v>
      </c>
      <c r="D15695" s="20" t="s">
        <v>3822</v>
      </c>
    </row>
    <row r="15696" spans="1:4">
      <c r="A15696" s="20" t="str">
        <f t="shared" si="245"/>
        <v>V5600</v>
      </c>
      <c r="B15696" t="s">
        <v>143600</v>
      </c>
      <c r="C15696" t="s">
        <v>143601</v>
      </c>
      <c r="D15696" s="20" t="s">
        <v>34928</v>
      </c>
    </row>
    <row r="15697" spans="1:4">
      <c r="A15697" s="20" t="str">
        <f t="shared" si="245"/>
        <v>V5601</v>
      </c>
      <c r="B15697" t="s">
        <v>143602</v>
      </c>
      <c r="C15697" t="s">
        <v>143603</v>
      </c>
      <c r="D15697" s="20" t="s">
        <v>34930</v>
      </c>
    </row>
    <row r="15698" spans="1:4">
      <c r="A15698" s="20" t="str">
        <f t="shared" si="245"/>
        <v>V5602</v>
      </c>
      <c r="B15698" t="s">
        <v>143604</v>
      </c>
      <c r="C15698" t="s">
        <v>143605</v>
      </c>
      <c r="D15698" s="20" t="s">
        <v>34932</v>
      </c>
    </row>
    <row r="15699" spans="1:4">
      <c r="A15699" s="20" t="str">
        <f t="shared" si="245"/>
        <v>V5603</v>
      </c>
      <c r="B15699" t="s">
        <v>143606</v>
      </c>
      <c r="C15699" t="s">
        <v>143607</v>
      </c>
      <c r="D15699" s="20" t="s">
        <v>34934</v>
      </c>
    </row>
    <row r="15700" spans="1:4">
      <c r="A15700" s="20" t="str">
        <f t="shared" si="245"/>
        <v>V5604</v>
      </c>
      <c r="B15700" t="s">
        <v>143608</v>
      </c>
      <c r="C15700" t="s">
        <v>143609</v>
      </c>
      <c r="D15700" s="20" t="s">
        <v>34936</v>
      </c>
    </row>
    <row r="15701" spans="1:4">
      <c r="A15701" s="20" t="str">
        <f t="shared" si="245"/>
        <v>V5608</v>
      </c>
      <c r="B15701" t="s">
        <v>143610</v>
      </c>
      <c r="C15701" t="s">
        <v>143611</v>
      </c>
      <c r="D15701" s="20" t="s">
        <v>34938</v>
      </c>
    </row>
    <row r="15702" spans="1:4">
      <c r="A15702" s="20" t="str">
        <f t="shared" si="245"/>
        <v>V5609</v>
      </c>
      <c r="B15702" t="s">
        <v>143612</v>
      </c>
      <c r="C15702" t="s">
        <v>143613</v>
      </c>
      <c r="D15702" s="20" t="s">
        <v>34940</v>
      </c>
    </row>
    <row r="15703" spans="1:4">
      <c r="A15703" s="20" t="str">
        <f t="shared" si="245"/>
        <v>V5610</v>
      </c>
      <c r="B15703" t="s">
        <v>143614</v>
      </c>
      <c r="C15703" t="s">
        <v>143615</v>
      </c>
      <c r="D15703" s="20" t="s">
        <v>34942</v>
      </c>
    </row>
    <row r="15704" spans="1:4">
      <c r="A15704" s="20" t="str">
        <f t="shared" si="245"/>
        <v>V5611</v>
      </c>
      <c r="B15704" t="s">
        <v>143616</v>
      </c>
      <c r="C15704" t="s">
        <v>143617</v>
      </c>
      <c r="D15704" s="20" t="s">
        <v>34944</v>
      </c>
    </row>
    <row r="15705" spans="1:4">
      <c r="A15705" s="20" t="str">
        <f t="shared" si="245"/>
        <v>V5612</v>
      </c>
      <c r="B15705" t="s">
        <v>143618</v>
      </c>
      <c r="C15705" t="s">
        <v>143619</v>
      </c>
      <c r="D15705" s="20" t="s">
        <v>34946</v>
      </c>
    </row>
    <row r="15706" spans="1:4">
      <c r="A15706" s="20" t="str">
        <f t="shared" si="245"/>
        <v>V5613</v>
      </c>
      <c r="B15706" t="s">
        <v>143620</v>
      </c>
      <c r="C15706" t="s">
        <v>143621</v>
      </c>
      <c r="D15706" s="20" t="s">
        <v>34948</v>
      </c>
    </row>
    <row r="15707" spans="1:4">
      <c r="A15707" s="20" t="str">
        <f t="shared" si="245"/>
        <v>V5614</v>
      </c>
      <c r="B15707" t="s">
        <v>143622</v>
      </c>
      <c r="C15707" t="s">
        <v>143623</v>
      </c>
      <c r="D15707" s="20" t="s">
        <v>34950</v>
      </c>
    </row>
    <row r="15708" spans="1:4">
      <c r="A15708" s="20" t="str">
        <f t="shared" si="245"/>
        <v>V5618</v>
      </c>
      <c r="B15708" t="s">
        <v>143624</v>
      </c>
      <c r="C15708" t="s">
        <v>143625</v>
      </c>
      <c r="D15708" s="20" t="s">
        <v>34952</v>
      </c>
    </row>
    <row r="15709" spans="1:4">
      <c r="A15709" s="20" t="str">
        <f t="shared" si="245"/>
        <v>V5619</v>
      </c>
      <c r="B15709" t="s">
        <v>143626</v>
      </c>
      <c r="C15709" t="s">
        <v>143627</v>
      </c>
      <c r="D15709" s="20" t="s">
        <v>34954</v>
      </c>
    </row>
    <row r="15710" spans="1:4">
      <c r="A15710" s="20" t="str">
        <f t="shared" si="245"/>
        <v>V5620</v>
      </c>
      <c r="B15710" t="s">
        <v>143628</v>
      </c>
      <c r="C15710" t="s">
        <v>143629</v>
      </c>
      <c r="D15710" s="20" t="s">
        <v>34956</v>
      </c>
    </row>
    <row r="15711" spans="1:4">
      <c r="A15711" s="20" t="str">
        <f t="shared" si="245"/>
        <v>V5621</v>
      </c>
      <c r="B15711" t="s">
        <v>143630</v>
      </c>
      <c r="C15711" t="s">
        <v>143631</v>
      </c>
      <c r="D15711" s="20" t="s">
        <v>34958</v>
      </c>
    </row>
    <row r="15712" spans="1:4">
      <c r="A15712" s="20" t="str">
        <f t="shared" si="245"/>
        <v>V5622</v>
      </c>
      <c r="B15712" t="s">
        <v>143632</v>
      </c>
      <c r="C15712" t="s">
        <v>143633</v>
      </c>
      <c r="D15712" s="20" t="s">
        <v>34960</v>
      </c>
    </row>
    <row r="15713" spans="1:4">
      <c r="A15713" s="20" t="str">
        <f t="shared" si="245"/>
        <v>V5623</v>
      </c>
      <c r="B15713" t="s">
        <v>143634</v>
      </c>
      <c r="C15713" t="s">
        <v>143635</v>
      </c>
      <c r="D15713" s="20" t="s">
        <v>34962</v>
      </c>
    </row>
    <row r="15714" spans="1:4">
      <c r="A15714" s="20" t="str">
        <f t="shared" si="245"/>
        <v>V5624</v>
      </c>
      <c r="B15714" t="s">
        <v>143636</v>
      </c>
      <c r="C15714" t="s">
        <v>143637</v>
      </c>
      <c r="D15714" s="20" t="s">
        <v>34964</v>
      </c>
    </row>
    <row r="15715" spans="1:4">
      <c r="A15715" s="20" t="str">
        <f t="shared" si="245"/>
        <v>V5628</v>
      </c>
      <c r="B15715" t="s">
        <v>143638</v>
      </c>
      <c r="C15715" t="s">
        <v>143639</v>
      </c>
      <c r="D15715" s="20" t="s">
        <v>34966</v>
      </c>
    </row>
    <row r="15716" spans="1:4">
      <c r="A15716" s="20" t="str">
        <f t="shared" si="245"/>
        <v>V5629</v>
      </c>
      <c r="B15716" t="s">
        <v>143640</v>
      </c>
      <c r="C15716" t="s">
        <v>143641</v>
      </c>
      <c r="D15716" s="20" t="s">
        <v>34968</v>
      </c>
    </row>
    <row r="15717" spans="1:4">
      <c r="A15717" s="20" t="str">
        <f t="shared" si="245"/>
        <v>V5630</v>
      </c>
      <c r="B15717" t="s">
        <v>143642</v>
      </c>
      <c r="C15717" t="s">
        <v>143643</v>
      </c>
      <c r="D15717" s="20" t="s">
        <v>34970</v>
      </c>
    </row>
    <row r="15718" spans="1:4">
      <c r="A15718" s="20" t="str">
        <f t="shared" si="245"/>
        <v>V5631</v>
      </c>
      <c r="B15718" t="s">
        <v>143644</v>
      </c>
      <c r="C15718" t="s">
        <v>143645</v>
      </c>
      <c r="D15718" s="20" t="s">
        <v>34972</v>
      </c>
    </row>
    <row r="15719" spans="1:4">
      <c r="A15719" s="20" t="str">
        <f t="shared" si="245"/>
        <v>V5632</v>
      </c>
      <c r="B15719" t="s">
        <v>143646</v>
      </c>
      <c r="C15719" t="s">
        <v>143647</v>
      </c>
      <c r="D15719" s="20" t="s">
        <v>34974</v>
      </c>
    </row>
    <row r="15720" spans="1:4">
      <c r="A15720" s="20" t="str">
        <f t="shared" si="245"/>
        <v>V5633</v>
      </c>
      <c r="B15720" t="s">
        <v>143648</v>
      </c>
      <c r="C15720" t="s">
        <v>143649</v>
      </c>
      <c r="D15720" s="20" t="s">
        <v>34976</v>
      </c>
    </row>
    <row r="15721" spans="1:4">
      <c r="A15721" s="20" t="str">
        <f t="shared" si="245"/>
        <v>V5634</v>
      </c>
      <c r="B15721" t="s">
        <v>143650</v>
      </c>
      <c r="C15721" t="s">
        <v>143651</v>
      </c>
      <c r="D15721" s="20" t="s">
        <v>34978</v>
      </c>
    </row>
    <row r="15722" spans="1:4">
      <c r="A15722" s="20" t="str">
        <f t="shared" si="245"/>
        <v>V5638</v>
      </c>
      <c r="B15722" t="s">
        <v>143652</v>
      </c>
      <c r="C15722" t="s">
        <v>143653</v>
      </c>
      <c r="D15722" s="20" t="s">
        <v>34980</v>
      </c>
    </row>
    <row r="15723" spans="1:4">
      <c r="A15723" s="20" t="str">
        <f t="shared" si="245"/>
        <v>V5639</v>
      </c>
      <c r="B15723" t="s">
        <v>143654</v>
      </c>
      <c r="C15723" t="s">
        <v>143655</v>
      </c>
      <c r="D15723" s="20" t="s">
        <v>34982</v>
      </c>
    </row>
    <row r="15724" spans="1:4">
      <c r="A15724" s="20" t="str">
        <f t="shared" si="245"/>
        <v>V5640</v>
      </c>
      <c r="B15724" t="s">
        <v>143656</v>
      </c>
      <c r="C15724" t="s">
        <v>143657</v>
      </c>
      <c r="D15724" s="20" t="s">
        <v>34984</v>
      </c>
    </row>
    <row r="15725" spans="1:4">
      <c r="A15725" s="20" t="str">
        <f t="shared" si="245"/>
        <v>V5641</v>
      </c>
      <c r="B15725" t="s">
        <v>143658</v>
      </c>
      <c r="C15725" t="s">
        <v>143659</v>
      </c>
      <c r="D15725" s="20" t="s">
        <v>34986</v>
      </c>
    </row>
    <row r="15726" spans="1:4">
      <c r="A15726" s="20" t="str">
        <f t="shared" si="245"/>
        <v>V5642</v>
      </c>
      <c r="B15726" t="s">
        <v>143660</v>
      </c>
      <c r="C15726" t="s">
        <v>143661</v>
      </c>
      <c r="D15726" s="20" t="s">
        <v>34988</v>
      </c>
    </row>
    <row r="15727" spans="1:4">
      <c r="A15727" s="20" t="str">
        <f t="shared" si="245"/>
        <v>V5643</v>
      </c>
      <c r="B15727" t="s">
        <v>143662</v>
      </c>
      <c r="C15727" t="s">
        <v>143663</v>
      </c>
      <c r="D15727" s="20" t="s">
        <v>34990</v>
      </c>
    </row>
    <row r="15728" spans="1:4">
      <c r="A15728" s="20" t="str">
        <f t="shared" si="245"/>
        <v>V5644</v>
      </c>
      <c r="B15728" t="s">
        <v>143664</v>
      </c>
      <c r="C15728" t="s">
        <v>143665</v>
      </c>
      <c r="D15728" s="20" t="s">
        <v>34992</v>
      </c>
    </row>
    <row r="15729" spans="1:4">
      <c r="A15729" s="20" t="str">
        <f t="shared" si="245"/>
        <v>V5648</v>
      </c>
      <c r="B15729" t="s">
        <v>143666</v>
      </c>
      <c r="C15729" t="s">
        <v>143667</v>
      </c>
      <c r="D15729" s="20" t="s">
        <v>34994</v>
      </c>
    </row>
    <row r="15730" spans="1:4">
      <c r="A15730" s="20" t="str">
        <f t="shared" si="245"/>
        <v>V5649</v>
      </c>
      <c r="B15730" t="s">
        <v>143668</v>
      </c>
      <c r="C15730" t="s">
        <v>143669</v>
      </c>
      <c r="D15730" s="20" t="s">
        <v>34996</v>
      </c>
    </row>
    <row r="15731" spans="1:4">
      <c r="A15731" s="20" t="str">
        <f t="shared" si="245"/>
        <v>V5650</v>
      </c>
      <c r="B15731" t="s">
        <v>143670</v>
      </c>
      <c r="C15731" t="s">
        <v>143671</v>
      </c>
      <c r="D15731" s="20" t="s">
        <v>34998</v>
      </c>
    </row>
    <row r="15732" spans="1:4">
      <c r="A15732" s="20" t="str">
        <f t="shared" si="245"/>
        <v>V5651</v>
      </c>
      <c r="B15732" t="s">
        <v>143672</v>
      </c>
      <c r="C15732" t="s">
        <v>143673</v>
      </c>
      <c r="D15732" s="20" t="s">
        <v>35000</v>
      </c>
    </row>
    <row r="15733" spans="1:4">
      <c r="A15733" s="20" t="str">
        <f t="shared" si="245"/>
        <v>V5652</v>
      </c>
      <c r="B15733" t="s">
        <v>143674</v>
      </c>
      <c r="C15733" t="s">
        <v>143675</v>
      </c>
      <c r="D15733" s="20" t="s">
        <v>35002</v>
      </c>
    </row>
    <row r="15734" spans="1:4">
      <c r="A15734" s="20" t="str">
        <f t="shared" si="245"/>
        <v>V5653</v>
      </c>
      <c r="B15734" t="s">
        <v>143676</v>
      </c>
      <c r="C15734" t="s">
        <v>143677</v>
      </c>
      <c r="D15734" s="20" t="s">
        <v>35004</v>
      </c>
    </row>
    <row r="15735" spans="1:4">
      <c r="A15735" s="20" t="str">
        <f t="shared" si="245"/>
        <v>V5654</v>
      </c>
      <c r="B15735" t="s">
        <v>143678</v>
      </c>
      <c r="C15735" t="s">
        <v>143679</v>
      </c>
      <c r="D15735" s="20" t="s">
        <v>35006</v>
      </c>
    </row>
    <row r="15736" spans="1:4">
      <c r="A15736" s="20" t="str">
        <f t="shared" si="245"/>
        <v>V5658</v>
      </c>
      <c r="B15736" t="s">
        <v>143680</v>
      </c>
      <c r="C15736" t="s">
        <v>143681</v>
      </c>
      <c r="D15736" s="20" t="s">
        <v>35008</v>
      </c>
    </row>
    <row r="15737" spans="1:4">
      <c r="A15737" s="20" t="str">
        <f t="shared" si="245"/>
        <v>V5659</v>
      </c>
      <c r="B15737" t="s">
        <v>143682</v>
      </c>
      <c r="C15737" t="s">
        <v>143683</v>
      </c>
      <c r="D15737" s="20" t="s">
        <v>35010</v>
      </c>
    </row>
    <row r="15738" spans="1:4">
      <c r="A15738" s="20" t="str">
        <f t="shared" si="245"/>
        <v>V5660</v>
      </c>
      <c r="B15738" t="s">
        <v>143684</v>
      </c>
      <c r="C15738" t="s">
        <v>143685</v>
      </c>
      <c r="D15738" s="20" t="s">
        <v>35012</v>
      </c>
    </row>
    <row r="15739" spans="1:4">
      <c r="A15739" s="20" t="str">
        <f t="shared" si="245"/>
        <v>V5661</v>
      </c>
      <c r="B15739" t="s">
        <v>143686</v>
      </c>
      <c r="C15739" t="s">
        <v>143687</v>
      </c>
      <c r="D15739" s="20" t="s">
        <v>35014</v>
      </c>
    </row>
    <row r="15740" spans="1:4">
      <c r="A15740" s="20" t="str">
        <f t="shared" si="245"/>
        <v>V5662</v>
      </c>
      <c r="B15740" t="s">
        <v>143688</v>
      </c>
      <c r="C15740" t="s">
        <v>143689</v>
      </c>
      <c r="D15740" s="20" t="s">
        <v>35016</v>
      </c>
    </row>
    <row r="15741" spans="1:4">
      <c r="A15741" s="20" t="str">
        <f t="shared" si="245"/>
        <v>V5663</v>
      </c>
      <c r="B15741" t="s">
        <v>143690</v>
      </c>
      <c r="C15741" t="s">
        <v>143691</v>
      </c>
      <c r="D15741" s="20" t="s">
        <v>35018</v>
      </c>
    </row>
    <row r="15742" spans="1:4">
      <c r="A15742" s="20" t="str">
        <f t="shared" si="245"/>
        <v>V5664</v>
      </c>
      <c r="B15742" t="s">
        <v>143692</v>
      </c>
      <c r="C15742" t="s">
        <v>143693</v>
      </c>
      <c r="D15742" s="20" t="s">
        <v>35020</v>
      </c>
    </row>
    <row r="15743" spans="1:4">
      <c r="A15743" s="20" t="str">
        <f t="shared" si="245"/>
        <v>V5668</v>
      </c>
      <c r="B15743" t="s">
        <v>143694</v>
      </c>
      <c r="C15743" t="s">
        <v>143695</v>
      </c>
      <c r="D15743" s="20" t="s">
        <v>35022</v>
      </c>
    </row>
    <row r="15744" spans="1:4">
      <c r="A15744" s="20" t="str">
        <f t="shared" si="245"/>
        <v>V5669</v>
      </c>
      <c r="B15744" t="s">
        <v>143696</v>
      </c>
      <c r="C15744" t="s">
        <v>143697</v>
      </c>
      <c r="D15744" s="20" t="s">
        <v>35024</v>
      </c>
    </row>
    <row r="15745" spans="1:4">
      <c r="A15745" s="20" t="str">
        <f t="shared" si="245"/>
        <v>V5670</v>
      </c>
      <c r="B15745" t="s">
        <v>143698</v>
      </c>
      <c r="C15745" t="s">
        <v>143699</v>
      </c>
      <c r="D15745" s="20" t="s">
        <v>35026</v>
      </c>
    </row>
    <row r="15746" spans="1:4">
      <c r="A15746" s="20" t="str">
        <f t="shared" si="245"/>
        <v>V5671</v>
      </c>
      <c r="B15746" t="s">
        <v>143700</v>
      </c>
      <c r="C15746" t="s">
        <v>143701</v>
      </c>
      <c r="D15746" s="20" t="s">
        <v>35028</v>
      </c>
    </row>
    <row r="15747" spans="1:4">
      <c r="A15747" s="20" t="str">
        <f t="shared" ref="A15747:A15810" si="246">UPPER(B15747)</f>
        <v>V5672</v>
      </c>
      <c r="B15747" t="s">
        <v>143702</v>
      </c>
      <c r="C15747" t="s">
        <v>143703</v>
      </c>
      <c r="D15747" s="20" t="s">
        <v>35030</v>
      </c>
    </row>
    <row r="15748" spans="1:4">
      <c r="A15748" s="20" t="str">
        <f t="shared" si="246"/>
        <v>V5673</v>
      </c>
      <c r="B15748" t="s">
        <v>143704</v>
      </c>
      <c r="C15748" t="s">
        <v>143705</v>
      </c>
      <c r="D15748" s="20" t="s">
        <v>35032</v>
      </c>
    </row>
    <row r="15749" spans="1:4">
      <c r="A15749" s="20" t="str">
        <f t="shared" si="246"/>
        <v>V5674</v>
      </c>
      <c r="B15749" t="s">
        <v>143706</v>
      </c>
      <c r="C15749" t="s">
        <v>143707</v>
      </c>
      <c r="D15749" s="20" t="s">
        <v>35034</v>
      </c>
    </row>
    <row r="15750" spans="1:4">
      <c r="A15750" s="20" t="str">
        <f t="shared" si="246"/>
        <v>V5678</v>
      </c>
      <c r="B15750" t="s">
        <v>143708</v>
      </c>
      <c r="C15750" t="s">
        <v>143709</v>
      </c>
      <c r="D15750" s="20" t="s">
        <v>35036</v>
      </c>
    </row>
    <row r="15751" spans="1:4">
      <c r="A15751" s="20" t="str">
        <f t="shared" si="246"/>
        <v>V5679</v>
      </c>
      <c r="B15751" t="s">
        <v>143710</v>
      </c>
      <c r="C15751" t="s">
        <v>143711</v>
      </c>
      <c r="D15751" s="20" t="s">
        <v>35038</v>
      </c>
    </row>
    <row r="15752" spans="1:4">
      <c r="A15752" s="20" t="str">
        <f t="shared" si="246"/>
        <v>V5690</v>
      </c>
      <c r="B15752" t="s">
        <v>143712</v>
      </c>
      <c r="C15752" t="s">
        <v>143713</v>
      </c>
      <c r="D15752" s="20" t="s">
        <v>35040</v>
      </c>
    </row>
    <row r="15753" spans="1:4">
      <c r="A15753" s="20" t="str">
        <f t="shared" si="246"/>
        <v>V5691</v>
      </c>
      <c r="B15753" t="s">
        <v>143714</v>
      </c>
      <c r="C15753" t="s">
        <v>143715</v>
      </c>
      <c r="D15753" s="20" t="s">
        <v>35042</v>
      </c>
    </row>
    <row r="15754" spans="1:4">
      <c r="A15754" s="20" t="str">
        <f t="shared" si="246"/>
        <v>V5692</v>
      </c>
      <c r="B15754" t="s">
        <v>143716</v>
      </c>
      <c r="C15754" t="s">
        <v>143717</v>
      </c>
      <c r="D15754" s="20" t="s">
        <v>35044</v>
      </c>
    </row>
    <row r="15755" spans="1:4">
      <c r="A15755" s="20" t="str">
        <f t="shared" si="246"/>
        <v>V5693</v>
      </c>
      <c r="B15755" t="s">
        <v>143718</v>
      </c>
      <c r="C15755" t="s">
        <v>143719</v>
      </c>
      <c r="D15755" s="20" t="s">
        <v>35046</v>
      </c>
    </row>
    <row r="15756" spans="1:4">
      <c r="A15756" s="20" t="str">
        <f t="shared" si="246"/>
        <v>V5694</v>
      </c>
      <c r="B15756" t="s">
        <v>143720</v>
      </c>
      <c r="C15756" t="s">
        <v>143721</v>
      </c>
      <c r="D15756" s="20" t="s">
        <v>35048</v>
      </c>
    </row>
    <row r="15757" spans="1:4">
      <c r="A15757" s="20" t="str">
        <f t="shared" si="246"/>
        <v>V5698</v>
      </c>
      <c r="B15757" t="s">
        <v>143722</v>
      </c>
      <c r="C15757" t="s">
        <v>143723</v>
      </c>
      <c r="D15757" s="20" t="s">
        <v>35050</v>
      </c>
    </row>
    <row r="15758" spans="1:4">
      <c r="A15758" s="20" t="str">
        <f t="shared" si="246"/>
        <v>V5699</v>
      </c>
      <c r="B15758" t="s">
        <v>143724</v>
      </c>
      <c r="C15758" t="s">
        <v>143725</v>
      </c>
      <c r="D15758" s="20" t="s">
        <v>35052</v>
      </c>
    </row>
    <row r="15759" spans="1:4">
      <c r="A15759" s="20" t="str">
        <f t="shared" si="246"/>
        <v>V57</v>
      </c>
      <c r="B15759" t="s">
        <v>143726</v>
      </c>
      <c r="C15759" t="s">
        <v>3823</v>
      </c>
      <c r="D15759" s="20" t="s">
        <v>3824</v>
      </c>
    </row>
    <row r="15760" spans="1:4">
      <c r="A15760" s="20" t="str">
        <f t="shared" si="246"/>
        <v>V5700</v>
      </c>
      <c r="B15760" t="s">
        <v>143727</v>
      </c>
      <c r="C15760" t="s">
        <v>143728</v>
      </c>
      <c r="D15760" s="20" t="s">
        <v>35054</v>
      </c>
    </row>
    <row r="15761" spans="1:4">
      <c r="A15761" s="20" t="str">
        <f t="shared" si="246"/>
        <v>V5701</v>
      </c>
      <c r="B15761" t="s">
        <v>143729</v>
      </c>
      <c r="C15761" t="s">
        <v>143730</v>
      </c>
      <c r="D15761" s="20" t="s">
        <v>35056</v>
      </c>
    </row>
    <row r="15762" spans="1:4">
      <c r="A15762" s="20" t="str">
        <f t="shared" si="246"/>
        <v>V5702</v>
      </c>
      <c r="B15762" t="s">
        <v>143731</v>
      </c>
      <c r="C15762" t="s">
        <v>143732</v>
      </c>
      <c r="D15762" s="20" t="s">
        <v>35058</v>
      </c>
    </row>
    <row r="15763" spans="1:4">
      <c r="A15763" s="20" t="str">
        <f t="shared" si="246"/>
        <v>V5703</v>
      </c>
      <c r="B15763" t="s">
        <v>143733</v>
      </c>
      <c r="C15763" t="s">
        <v>143734</v>
      </c>
      <c r="D15763" s="20" t="s">
        <v>35060</v>
      </c>
    </row>
    <row r="15764" spans="1:4">
      <c r="A15764" s="20" t="str">
        <f t="shared" si="246"/>
        <v>V5704</v>
      </c>
      <c r="B15764" t="s">
        <v>143735</v>
      </c>
      <c r="C15764" t="s">
        <v>143736</v>
      </c>
      <c r="D15764" s="20" t="s">
        <v>35062</v>
      </c>
    </row>
    <row r="15765" spans="1:4">
      <c r="A15765" s="20" t="str">
        <f t="shared" si="246"/>
        <v>V5708</v>
      </c>
      <c r="B15765" t="s">
        <v>143737</v>
      </c>
      <c r="C15765" t="s">
        <v>143738</v>
      </c>
      <c r="D15765" s="20" t="s">
        <v>35064</v>
      </c>
    </row>
    <row r="15766" spans="1:4">
      <c r="A15766" s="20" t="str">
        <f t="shared" si="246"/>
        <v>V5709</v>
      </c>
      <c r="B15766" t="s">
        <v>143739</v>
      </c>
      <c r="C15766" t="s">
        <v>143740</v>
      </c>
      <c r="D15766" s="20" t="s">
        <v>35066</v>
      </c>
    </row>
    <row r="15767" spans="1:4">
      <c r="A15767" s="20" t="str">
        <f t="shared" si="246"/>
        <v>V5710</v>
      </c>
      <c r="B15767" t="s">
        <v>143741</v>
      </c>
      <c r="C15767" t="s">
        <v>143742</v>
      </c>
      <c r="D15767" s="20" t="s">
        <v>35068</v>
      </c>
    </row>
    <row r="15768" spans="1:4">
      <c r="A15768" s="20" t="str">
        <f t="shared" si="246"/>
        <v>V5711</v>
      </c>
      <c r="B15768" t="s">
        <v>143743</v>
      </c>
      <c r="C15768" t="s">
        <v>143744</v>
      </c>
      <c r="D15768" s="20" t="s">
        <v>35070</v>
      </c>
    </row>
    <row r="15769" spans="1:4">
      <c r="A15769" s="20" t="str">
        <f t="shared" si="246"/>
        <v>V5712</v>
      </c>
      <c r="B15769" t="s">
        <v>143745</v>
      </c>
      <c r="C15769" t="s">
        <v>143746</v>
      </c>
      <c r="D15769" s="20" t="s">
        <v>35072</v>
      </c>
    </row>
    <row r="15770" spans="1:4">
      <c r="A15770" s="20" t="str">
        <f t="shared" si="246"/>
        <v>V5713</v>
      </c>
      <c r="B15770" t="s">
        <v>143747</v>
      </c>
      <c r="C15770" t="s">
        <v>143748</v>
      </c>
      <c r="D15770" s="20" t="s">
        <v>35074</v>
      </c>
    </row>
    <row r="15771" spans="1:4">
      <c r="A15771" s="20" t="str">
        <f t="shared" si="246"/>
        <v>V5714</v>
      </c>
      <c r="B15771" t="s">
        <v>143749</v>
      </c>
      <c r="C15771" t="s">
        <v>143750</v>
      </c>
      <c r="D15771" s="20" t="s">
        <v>35076</v>
      </c>
    </row>
    <row r="15772" spans="1:4">
      <c r="A15772" s="20" t="str">
        <f t="shared" si="246"/>
        <v>V5718</v>
      </c>
      <c r="B15772" t="s">
        <v>143751</v>
      </c>
      <c r="C15772" t="s">
        <v>143752</v>
      </c>
      <c r="D15772" s="20" t="s">
        <v>35078</v>
      </c>
    </row>
    <row r="15773" spans="1:4">
      <c r="A15773" s="20" t="str">
        <f t="shared" si="246"/>
        <v>V5719</v>
      </c>
      <c r="B15773" t="s">
        <v>143753</v>
      </c>
      <c r="C15773" t="s">
        <v>143754</v>
      </c>
      <c r="D15773" s="20" t="s">
        <v>35080</v>
      </c>
    </row>
    <row r="15774" spans="1:4">
      <c r="A15774" s="20" t="str">
        <f t="shared" si="246"/>
        <v>V5720</v>
      </c>
      <c r="B15774" t="s">
        <v>143755</v>
      </c>
      <c r="C15774" t="s">
        <v>143756</v>
      </c>
      <c r="D15774" s="20" t="s">
        <v>35082</v>
      </c>
    </row>
    <row r="15775" spans="1:4">
      <c r="A15775" s="20" t="str">
        <f t="shared" si="246"/>
        <v>V5721</v>
      </c>
      <c r="B15775" t="s">
        <v>143757</v>
      </c>
      <c r="C15775" t="s">
        <v>143758</v>
      </c>
      <c r="D15775" s="20" t="s">
        <v>35084</v>
      </c>
    </row>
    <row r="15776" spans="1:4">
      <c r="A15776" s="20" t="str">
        <f t="shared" si="246"/>
        <v>V5722</v>
      </c>
      <c r="B15776" t="s">
        <v>143759</v>
      </c>
      <c r="C15776" t="s">
        <v>143760</v>
      </c>
      <c r="D15776" s="20" t="s">
        <v>35086</v>
      </c>
    </row>
    <row r="15777" spans="1:4">
      <c r="A15777" s="20" t="str">
        <f t="shared" si="246"/>
        <v>V5723</v>
      </c>
      <c r="B15777" t="s">
        <v>143761</v>
      </c>
      <c r="C15777" t="s">
        <v>143762</v>
      </c>
      <c r="D15777" s="20" t="s">
        <v>35088</v>
      </c>
    </row>
    <row r="15778" spans="1:4">
      <c r="A15778" s="20" t="str">
        <f t="shared" si="246"/>
        <v>V5724</v>
      </c>
      <c r="B15778" t="s">
        <v>143763</v>
      </c>
      <c r="C15778" t="s">
        <v>143764</v>
      </c>
      <c r="D15778" s="20" t="s">
        <v>35090</v>
      </c>
    </row>
    <row r="15779" spans="1:4">
      <c r="A15779" s="20" t="str">
        <f t="shared" si="246"/>
        <v>V5728</v>
      </c>
      <c r="B15779" t="s">
        <v>143765</v>
      </c>
      <c r="C15779" t="s">
        <v>143766</v>
      </c>
      <c r="D15779" s="20" t="s">
        <v>35092</v>
      </c>
    </row>
    <row r="15780" spans="1:4">
      <c r="A15780" s="20" t="str">
        <f t="shared" si="246"/>
        <v>V5729</v>
      </c>
      <c r="B15780" t="s">
        <v>143767</v>
      </c>
      <c r="C15780" t="s">
        <v>143768</v>
      </c>
      <c r="D15780" s="20" t="s">
        <v>35094</v>
      </c>
    </row>
    <row r="15781" spans="1:4">
      <c r="A15781" s="20" t="str">
        <f t="shared" si="246"/>
        <v>V5730</v>
      </c>
      <c r="B15781" t="s">
        <v>143769</v>
      </c>
      <c r="C15781" t="s">
        <v>143770</v>
      </c>
      <c r="D15781" s="20" t="s">
        <v>35096</v>
      </c>
    </row>
    <row r="15782" spans="1:4">
      <c r="A15782" s="20" t="str">
        <f t="shared" si="246"/>
        <v>V5731</v>
      </c>
      <c r="B15782" t="s">
        <v>143771</v>
      </c>
      <c r="C15782" t="s">
        <v>143772</v>
      </c>
      <c r="D15782" s="20" t="s">
        <v>35098</v>
      </c>
    </row>
    <row r="15783" spans="1:4">
      <c r="A15783" s="20" t="str">
        <f t="shared" si="246"/>
        <v>V5732</v>
      </c>
      <c r="B15783" t="s">
        <v>143773</v>
      </c>
      <c r="C15783" t="s">
        <v>143774</v>
      </c>
      <c r="D15783" s="20" t="s">
        <v>35100</v>
      </c>
    </row>
    <row r="15784" spans="1:4">
      <c r="A15784" s="20" t="str">
        <f t="shared" si="246"/>
        <v>V5733</v>
      </c>
      <c r="B15784" t="s">
        <v>143775</v>
      </c>
      <c r="C15784" t="s">
        <v>143776</v>
      </c>
      <c r="D15784" s="20" t="s">
        <v>35102</v>
      </c>
    </row>
    <row r="15785" spans="1:4">
      <c r="A15785" s="20" t="str">
        <f t="shared" si="246"/>
        <v>V5734</v>
      </c>
      <c r="B15785" t="s">
        <v>143777</v>
      </c>
      <c r="C15785" t="s">
        <v>143778</v>
      </c>
      <c r="D15785" s="20" t="s">
        <v>35104</v>
      </c>
    </row>
    <row r="15786" spans="1:4">
      <c r="A15786" s="20" t="str">
        <f t="shared" si="246"/>
        <v>V5738</v>
      </c>
      <c r="B15786" t="s">
        <v>143779</v>
      </c>
      <c r="C15786" t="s">
        <v>143780</v>
      </c>
      <c r="D15786" s="20" t="s">
        <v>35106</v>
      </c>
    </row>
    <row r="15787" spans="1:4">
      <c r="A15787" s="20" t="str">
        <f t="shared" si="246"/>
        <v>V5739</v>
      </c>
      <c r="B15787" t="s">
        <v>143781</v>
      </c>
      <c r="C15787" t="s">
        <v>143782</v>
      </c>
      <c r="D15787" s="20" t="s">
        <v>35108</v>
      </c>
    </row>
    <row r="15788" spans="1:4">
      <c r="A15788" s="20" t="str">
        <f t="shared" si="246"/>
        <v>V5740</v>
      </c>
      <c r="B15788" t="s">
        <v>143783</v>
      </c>
      <c r="C15788" t="s">
        <v>143784</v>
      </c>
      <c r="D15788" s="20" t="s">
        <v>35110</v>
      </c>
    </row>
    <row r="15789" spans="1:4">
      <c r="A15789" s="20" t="str">
        <f t="shared" si="246"/>
        <v>V5741</v>
      </c>
      <c r="B15789" t="s">
        <v>143785</v>
      </c>
      <c r="C15789" t="s">
        <v>143786</v>
      </c>
      <c r="D15789" s="20" t="s">
        <v>35112</v>
      </c>
    </row>
    <row r="15790" spans="1:4">
      <c r="A15790" s="20" t="str">
        <f t="shared" si="246"/>
        <v>V5742</v>
      </c>
      <c r="B15790" t="s">
        <v>143787</v>
      </c>
      <c r="C15790" t="s">
        <v>143788</v>
      </c>
      <c r="D15790" s="20" t="s">
        <v>35114</v>
      </c>
    </row>
    <row r="15791" spans="1:4">
      <c r="A15791" s="20" t="str">
        <f t="shared" si="246"/>
        <v>V5743</v>
      </c>
      <c r="B15791" t="s">
        <v>143789</v>
      </c>
      <c r="C15791" t="s">
        <v>143790</v>
      </c>
      <c r="D15791" s="20" t="s">
        <v>35116</v>
      </c>
    </row>
    <row r="15792" spans="1:4">
      <c r="A15792" s="20" t="str">
        <f t="shared" si="246"/>
        <v>V5744</v>
      </c>
      <c r="B15792" t="s">
        <v>143791</v>
      </c>
      <c r="C15792" t="s">
        <v>143792</v>
      </c>
      <c r="D15792" s="20" t="s">
        <v>35118</v>
      </c>
    </row>
    <row r="15793" spans="1:4">
      <c r="A15793" s="20" t="str">
        <f t="shared" si="246"/>
        <v>V5748</v>
      </c>
      <c r="B15793" t="s">
        <v>143793</v>
      </c>
      <c r="C15793" t="s">
        <v>143794</v>
      </c>
      <c r="D15793" s="20" t="s">
        <v>35120</v>
      </c>
    </row>
    <row r="15794" spans="1:4">
      <c r="A15794" s="20" t="str">
        <f t="shared" si="246"/>
        <v>V5749</v>
      </c>
      <c r="B15794" t="s">
        <v>143795</v>
      </c>
      <c r="C15794" t="s">
        <v>143796</v>
      </c>
      <c r="D15794" s="20" t="s">
        <v>35122</v>
      </c>
    </row>
    <row r="15795" spans="1:4">
      <c r="A15795" s="20" t="str">
        <f t="shared" si="246"/>
        <v>V5750</v>
      </c>
      <c r="B15795" t="s">
        <v>143797</v>
      </c>
      <c r="C15795" t="s">
        <v>143798</v>
      </c>
      <c r="D15795" s="20" t="s">
        <v>35124</v>
      </c>
    </row>
    <row r="15796" spans="1:4">
      <c r="A15796" s="20" t="str">
        <f t="shared" si="246"/>
        <v>V5751</v>
      </c>
      <c r="B15796" t="s">
        <v>143799</v>
      </c>
      <c r="C15796" t="s">
        <v>143800</v>
      </c>
      <c r="D15796" s="20" t="s">
        <v>35126</v>
      </c>
    </row>
    <row r="15797" spans="1:4">
      <c r="A15797" s="20" t="str">
        <f t="shared" si="246"/>
        <v>V5752</v>
      </c>
      <c r="B15797" t="s">
        <v>143801</v>
      </c>
      <c r="C15797" t="s">
        <v>143802</v>
      </c>
      <c r="D15797" s="20" t="s">
        <v>35128</v>
      </c>
    </row>
    <row r="15798" spans="1:4">
      <c r="A15798" s="20" t="str">
        <f t="shared" si="246"/>
        <v>V5753</v>
      </c>
      <c r="B15798" t="s">
        <v>143803</v>
      </c>
      <c r="C15798" t="s">
        <v>143804</v>
      </c>
      <c r="D15798" s="20" t="s">
        <v>35130</v>
      </c>
    </row>
    <row r="15799" spans="1:4">
      <c r="A15799" s="20" t="str">
        <f t="shared" si="246"/>
        <v>V5754</v>
      </c>
      <c r="B15799" t="s">
        <v>143805</v>
      </c>
      <c r="C15799" t="s">
        <v>143806</v>
      </c>
      <c r="D15799" s="20" t="s">
        <v>35132</v>
      </c>
    </row>
    <row r="15800" spans="1:4">
      <c r="A15800" s="20" t="str">
        <f t="shared" si="246"/>
        <v>V5758</v>
      </c>
      <c r="B15800" t="s">
        <v>143807</v>
      </c>
      <c r="C15800" t="s">
        <v>143808</v>
      </c>
      <c r="D15800" s="20" t="s">
        <v>35134</v>
      </c>
    </row>
    <row r="15801" spans="1:4">
      <c r="A15801" s="20" t="str">
        <f t="shared" si="246"/>
        <v>V5759</v>
      </c>
      <c r="B15801" t="s">
        <v>143809</v>
      </c>
      <c r="C15801" t="s">
        <v>143810</v>
      </c>
      <c r="D15801" s="20" t="s">
        <v>35136</v>
      </c>
    </row>
    <row r="15802" spans="1:4">
      <c r="A15802" s="20" t="str">
        <f t="shared" si="246"/>
        <v>V5760</v>
      </c>
      <c r="B15802" t="s">
        <v>143811</v>
      </c>
      <c r="C15802" t="s">
        <v>143812</v>
      </c>
      <c r="D15802" s="20" t="s">
        <v>35138</v>
      </c>
    </row>
    <row r="15803" spans="1:4">
      <c r="A15803" s="20" t="str">
        <f t="shared" si="246"/>
        <v>V5761</v>
      </c>
      <c r="B15803" t="s">
        <v>143813</v>
      </c>
      <c r="C15803" t="s">
        <v>143814</v>
      </c>
      <c r="D15803" s="20" t="s">
        <v>35140</v>
      </c>
    </row>
    <row r="15804" spans="1:4">
      <c r="A15804" s="20" t="str">
        <f t="shared" si="246"/>
        <v>V5762</v>
      </c>
      <c r="B15804" t="s">
        <v>143815</v>
      </c>
      <c r="C15804" t="s">
        <v>143816</v>
      </c>
      <c r="D15804" s="20" t="s">
        <v>35142</v>
      </c>
    </row>
    <row r="15805" spans="1:4">
      <c r="A15805" s="20" t="str">
        <f t="shared" si="246"/>
        <v>V5763</v>
      </c>
      <c r="B15805" t="s">
        <v>143817</v>
      </c>
      <c r="C15805" t="s">
        <v>143818</v>
      </c>
      <c r="D15805" s="20" t="s">
        <v>35144</v>
      </c>
    </row>
    <row r="15806" spans="1:4">
      <c r="A15806" s="20" t="str">
        <f t="shared" si="246"/>
        <v>V5764</v>
      </c>
      <c r="B15806" t="s">
        <v>143819</v>
      </c>
      <c r="C15806" t="s">
        <v>143820</v>
      </c>
      <c r="D15806" s="20" t="s">
        <v>35146</v>
      </c>
    </row>
    <row r="15807" spans="1:4">
      <c r="A15807" s="20" t="str">
        <f t="shared" si="246"/>
        <v>V5768</v>
      </c>
      <c r="B15807" t="s">
        <v>143821</v>
      </c>
      <c r="C15807" t="s">
        <v>143822</v>
      </c>
      <c r="D15807" s="20" t="s">
        <v>35148</v>
      </c>
    </row>
    <row r="15808" spans="1:4">
      <c r="A15808" s="20" t="str">
        <f t="shared" si="246"/>
        <v>V5769</v>
      </c>
      <c r="B15808" t="s">
        <v>143823</v>
      </c>
      <c r="C15808" t="s">
        <v>143824</v>
      </c>
      <c r="D15808" s="20" t="s">
        <v>35150</v>
      </c>
    </row>
    <row r="15809" spans="1:4">
      <c r="A15809" s="20" t="str">
        <f t="shared" si="246"/>
        <v>V5770</v>
      </c>
      <c r="B15809" t="s">
        <v>143825</v>
      </c>
      <c r="C15809" t="s">
        <v>143826</v>
      </c>
      <c r="D15809" s="20" t="s">
        <v>35152</v>
      </c>
    </row>
    <row r="15810" spans="1:4">
      <c r="A15810" s="20" t="str">
        <f t="shared" si="246"/>
        <v>V5771</v>
      </c>
      <c r="B15810" t="s">
        <v>143827</v>
      </c>
      <c r="C15810" t="s">
        <v>143828</v>
      </c>
      <c r="D15810" s="20" t="s">
        <v>35154</v>
      </c>
    </row>
    <row r="15811" spans="1:4">
      <c r="A15811" s="20" t="str">
        <f t="shared" ref="A15811:A15874" si="247">UPPER(B15811)</f>
        <v>V5772</v>
      </c>
      <c r="B15811" t="s">
        <v>143829</v>
      </c>
      <c r="C15811" t="s">
        <v>143830</v>
      </c>
      <c r="D15811" s="20" t="s">
        <v>35156</v>
      </c>
    </row>
    <row r="15812" spans="1:4">
      <c r="A15812" s="20" t="str">
        <f t="shared" si="247"/>
        <v>V5773</v>
      </c>
      <c r="B15812" t="s">
        <v>143831</v>
      </c>
      <c r="C15812" t="s">
        <v>143832</v>
      </c>
      <c r="D15812" s="20" t="s">
        <v>35158</v>
      </c>
    </row>
    <row r="15813" spans="1:4">
      <c r="A15813" s="20" t="str">
        <f t="shared" si="247"/>
        <v>V5774</v>
      </c>
      <c r="B15813" t="s">
        <v>143833</v>
      </c>
      <c r="C15813" t="s">
        <v>143834</v>
      </c>
      <c r="D15813" s="20" t="s">
        <v>35160</v>
      </c>
    </row>
    <row r="15814" spans="1:4">
      <c r="A15814" s="20" t="str">
        <f t="shared" si="247"/>
        <v>V5778</v>
      </c>
      <c r="B15814" t="s">
        <v>143835</v>
      </c>
      <c r="C15814" t="s">
        <v>143836</v>
      </c>
      <c r="D15814" s="20" t="s">
        <v>35162</v>
      </c>
    </row>
    <row r="15815" spans="1:4">
      <c r="A15815" s="20" t="str">
        <f t="shared" si="247"/>
        <v>V5779</v>
      </c>
      <c r="B15815" t="s">
        <v>143837</v>
      </c>
      <c r="C15815" t="s">
        <v>143838</v>
      </c>
      <c r="D15815" s="20" t="s">
        <v>35164</v>
      </c>
    </row>
    <row r="15816" spans="1:4">
      <c r="A15816" s="20" t="str">
        <f t="shared" si="247"/>
        <v>V5790</v>
      </c>
      <c r="B15816" t="s">
        <v>143839</v>
      </c>
      <c r="C15816" t="s">
        <v>143840</v>
      </c>
      <c r="D15816" s="20" t="s">
        <v>35166</v>
      </c>
    </row>
    <row r="15817" spans="1:4">
      <c r="A15817" s="20" t="str">
        <f t="shared" si="247"/>
        <v>V5791</v>
      </c>
      <c r="B15817" t="s">
        <v>143841</v>
      </c>
      <c r="C15817" t="s">
        <v>143842</v>
      </c>
      <c r="D15817" s="20" t="s">
        <v>35168</v>
      </c>
    </row>
    <row r="15818" spans="1:4">
      <c r="A15818" s="20" t="str">
        <f t="shared" si="247"/>
        <v>V5792</v>
      </c>
      <c r="B15818" t="s">
        <v>143843</v>
      </c>
      <c r="C15818" t="s">
        <v>143844</v>
      </c>
      <c r="D15818" s="20" t="s">
        <v>35170</v>
      </c>
    </row>
    <row r="15819" spans="1:4">
      <c r="A15819" s="20" t="str">
        <f t="shared" si="247"/>
        <v>V5793</v>
      </c>
      <c r="B15819" t="s">
        <v>143845</v>
      </c>
      <c r="C15819" t="s">
        <v>143846</v>
      </c>
      <c r="D15819" s="20" t="s">
        <v>35172</v>
      </c>
    </row>
    <row r="15820" spans="1:4">
      <c r="A15820" s="20" t="str">
        <f t="shared" si="247"/>
        <v>V5794</v>
      </c>
      <c r="B15820" t="s">
        <v>143847</v>
      </c>
      <c r="C15820" t="s">
        <v>143848</v>
      </c>
      <c r="D15820" s="20" t="s">
        <v>35174</v>
      </c>
    </row>
    <row r="15821" spans="1:4">
      <c r="A15821" s="20" t="str">
        <f t="shared" si="247"/>
        <v>V5798</v>
      </c>
      <c r="B15821" t="s">
        <v>143849</v>
      </c>
      <c r="C15821" t="s">
        <v>143850</v>
      </c>
      <c r="D15821" s="20" t="s">
        <v>35176</v>
      </c>
    </row>
    <row r="15822" spans="1:4">
      <c r="A15822" s="20" t="str">
        <f t="shared" si="247"/>
        <v>V5799</v>
      </c>
      <c r="B15822" t="s">
        <v>143851</v>
      </c>
      <c r="C15822" t="s">
        <v>143852</v>
      </c>
      <c r="D15822" s="20" t="s">
        <v>35178</v>
      </c>
    </row>
    <row r="15823" spans="1:4">
      <c r="A15823" s="20" t="str">
        <f t="shared" si="247"/>
        <v>V58</v>
      </c>
      <c r="B15823" t="s">
        <v>143853</v>
      </c>
      <c r="C15823" t="s">
        <v>3825</v>
      </c>
      <c r="D15823" s="20" t="s">
        <v>3826</v>
      </c>
    </row>
    <row r="15824" spans="1:4">
      <c r="A15824" s="20" t="str">
        <f t="shared" si="247"/>
        <v>V5800</v>
      </c>
      <c r="B15824" t="s">
        <v>143854</v>
      </c>
      <c r="C15824" t="s">
        <v>143855</v>
      </c>
      <c r="D15824" s="20" t="s">
        <v>35180</v>
      </c>
    </row>
    <row r="15825" spans="1:4">
      <c r="A15825" s="20" t="str">
        <f t="shared" si="247"/>
        <v>V5801</v>
      </c>
      <c r="B15825" t="s">
        <v>143856</v>
      </c>
      <c r="C15825" t="s">
        <v>143857</v>
      </c>
      <c r="D15825" s="20" t="s">
        <v>35182</v>
      </c>
    </row>
    <row r="15826" spans="1:4">
      <c r="A15826" s="20" t="str">
        <f t="shared" si="247"/>
        <v>V5802</v>
      </c>
      <c r="B15826" t="s">
        <v>143858</v>
      </c>
      <c r="C15826" t="s">
        <v>143859</v>
      </c>
      <c r="D15826" s="20" t="s">
        <v>35184</v>
      </c>
    </row>
    <row r="15827" spans="1:4">
      <c r="A15827" s="20" t="str">
        <f t="shared" si="247"/>
        <v>V5803</v>
      </c>
      <c r="B15827" t="s">
        <v>143860</v>
      </c>
      <c r="C15827" t="s">
        <v>143861</v>
      </c>
      <c r="D15827" s="20" t="s">
        <v>35186</v>
      </c>
    </row>
    <row r="15828" spans="1:4">
      <c r="A15828" s="20" t="str">
        <f t="shared" si="247"/>
        <v>V5804</v>
      </c>
      <c r="B15828" t="s">
        <v>143862</v>
      </c>
      <c r="C15828" t="s">
        <v>143863</v>
      </c>
      <c r="D15828" s="20" t="s">
        <v>35188</v>
      </c>
    </row>
    <row r="15829" spans="1:4">
      <c r="A15829" s="20" t="str">
        <f t="shared" si="247"/>
        <v>V5808</v>
      </c>
      <c r="B15829" t="s">
        <v>143864</v>
      </c>
      <c r="C15829" t="s">
        <v>143865</v>
      </c>
      <c r="D15829" s="20" t="s">
        <v>35190</v>
      </c>
    </row>
    <row r="15830" spans="1:4">
      <c r="A15830" s="20" t="str">
        <f t="shared" si="247"/>
        <v>V5809</v>
      </c>
      <c r="B15830" t="s">
        <v>143866</v>
      </c>
      <c r="C15830" t="s">
        <v>143867</v>
      </c>
      <c r="D15830" s="20" t="s">
        <v>35192</v>
      </c>
    </row>
    <row r="15831" spans="1:4">
      <c r="A15831" s="20" t="str">
        <f t="shared" si="247"/>
        <v>V5810</v>
      </c>
      <c r="B15831" t="s">
        <v>143868</v>
      </c>
      <c r="C15831" t="s">
        <v>143869</v>
      </c>
      <c r="D15831" s="20" t="s">
        <v>35194</v>
      </c>
    </row>
    <row r="15832" spans="1:4">
      <c r="A15832" s="20" t="str">
        <f t="shared" si="247"/>
        <v>V5811</v>
      </c>
      <c r="B15832" t="s">
        <v>143870</v>
      </c>
      <c r="C15832" t="s">
        <v>143871</v>
      </c>
      <c r="D15832" s="20" t="s">
        <v>35196</v>
      </c>
    </row>
    <row r="15833" spans="1:4">
      <c r="A15833" s="20" t="str">
        <f t="shared" si="247"/>
        <v>V5812</v>
      </c>
      <c r="B15833" t="s">
        <v>143872</v>
      </c>
      <c r="C15833" t="s">
        <v>143873</v>
      </c>
      <c r="D15833" s="20" t="s">
        <v>35198</v>
      </c>
    </row>
    <row r="15834" spans="1:4">
      <c r="A15834" s="20" t="str">
        <f t="shared" si="247"/>
        <v>V5813</v>
      </c>
      <c r="B15834" t="s">
        <v>143874</v>
      </c>
      <c r="C15834" t="s">
        <v>143875</v>
      </c>
      <c r="D15834" s="20" t="s">
        <v>35200</v>
      </c>
    </row>
    <row r="15835" spans="1:4">
      <c r="A15835" s="20" t="str">
        <f t="shared" si="247"/>
        <v>V5814</v>
      </c>
      <c r="B15835" t="s">
        <v>143876</v>
      </c>
      <c r="C15835" t="s">
        <v>143877</v>
      </c>
      <c r="D15835" s="20" t="s">
        <v>35202</v>
      </c>
    </row>
    <row r="15836" spans="1:4">
      <c r="A15836" s="20" t="str">
        <f t="shared" si="247"/>
        <v>V5818</v>
      </c>
      <c r="B15836" t="s">
        <v>143878</v>
      </c>
      <c r="C15836" t="s">
        <v>143879</v>
      </c>
      <c r="D15836" s="20" t="s">
        <v>35204</v>
      </c>
    </row>
    <row r="15837" spans="1:4">
      <c r="A15837" s="20" t="str">
        <f t="shared" si="247"/>
        <v>V5819</v>
      </c>
      <c r="B15837" t="s">
        <v>143880</v>
      </c>
      <c r="C15837" t="s">
        <v>143881</v>
      </c>
      <c r="D15837" s="20" t="s">
        <v>35206</v>
      </c>
    </row>
    <row r="15838" spans="1:4">
      <c r="A15838" s="20" t="str">
        <f t="shared" si="247"/>
        <v>V5820</v>
      </c>
      <c r="B15838" t="s">
        <v>143882</v>
      </c>
      <c r="C15838" t="s">
        <v>143883</v>
      </c>
      <c r="D15838" s="20" t="s">
        <v>35208</v>
      </c>
    </row>
    <row r="15839" spans="1:4">
      <c r="A15839" s="20" t="str">
        <f t="shared" si="247"/>
        <v>V5821</v>
      </c>
      <c r="B15839" t="s">
        <v>143884</v>
      </c>
      <c r="C15839" t="s">
        <v>143885</v>
      </c>
      <c r="D15839" s="20" t="s">
        <v>35210</v>
      </c>
    </row>
    <row r="15840" spans="1:4">
      <c r="A15840" s="20" t="str">
        <f t="shared" si="247"/>
        <v>V5822</v>
      </c>
      <c r="B15840" t="s">
        <v>143886</v>
      </c>
      <c r="C15840" t="s">
        <v>143887</v>
      </c>
      <c r="D15840" s="20" t="s">
        <v>35212</v>
      </c>
    </row>
    <row r="15841" spans="1:4">
      <c r="A15841" s="20" t="str">
        <f t="shared" si="247"/>
        <v>V5823</v>
      </c>
      <c r="B15841" t="s">
        <v>143888</v>
      </c>
      <c r="C15841" t="s">
        <v>143889</v>
      </c>
      <c r="D15841" s="20" t="s">
        <v>35214</v>
      </c>
    </row>
    <row r="15842" spans="1:4">
      <c r="A15842" s="20" t="str">
        <f t="shared" si="247"/>
        <v>V5824</v>
      </c>
      <c r="B15842" t="s">
        <v>143890</v>
      </c>
      <c r="C15842" t="s">
        <v>143891</v>
      </c>
      <c r="D15842" s="20" t="s">
        <v>35216</v>
      </c>
    </row>
    <row r="15843" spans="1:4">
      <c r="A15843" s="20" t="str">
        <f t="shared" si="247"/>
        <v>V5828</v>
      </c>
      <c r="B15843" t="s">
        <v>143892</v>
      </c>
      <c r="C15843" t="s">
        <v>143893</v>
      </c>
      <c r="D15843" s="20" t="s">
        <v>35218</v>
      </c>
    </row>
    <row r="15844" spans="1:4">
      <c r="A15844" s="20" t="str">
        <f t="shared" si="247"/>
        <v>V5829</v>
      </c>
      <c r="B15844" t="s">
        <v>143894</v>
      </c>
      <c r="C15844" t="s">
        <v>143895</v>
      </c>
      <c r="D15844" s="20" t="s">
        <v>35220</v>
      </c>
    </row>
    <row r="15845" spans="1:4">
      <c r="A15845" s="20" t="str">
        <f t="shared" si="247"/>
        <v>V5830</v>
      </c>
      <c r="B15845" t="s">
        <v>143896</v>
      </c>
      <c r="C15845" t="s">
        <v>143897</v>
      </c>
      <c r="D15845" s="20" t="s">
        <v>35222</v>
      </c>
    </row>
    <row r="15846" spans="1:4">
      <c r="A15846" s="20" t="str">
        <f t="shared" si="247"/>
        <v>V5831</v>
      </c>
      <c r="B15846" t="s">
        <v>143898</v>
      </c>
      <c r="C15846" t="s">
        <v>143899</v>
      </c>
      <c r="D15846" s="20" t="s">
        <v>35224</v>
      </c>
    </row>
    <row r="15847" spans="1:4">
      <c r="A15847" s="20" t="str">
        <f t="shared" si="247"/>
        <v>V5832</v>
      </c>
      <c r="B15847" t="s">
        <v>143900</v>
      </c>
      <c r="C15847" t="s">
        <v>143901</v>
      </c>
      <c r="D15847" s="20" t="s">
        <v>35226</v>
      </c>
    </row>
    <row r="15848" spans="1:4">
      <c r="A15848" s="20" t="str">
        <f t="shared" si="247"/>
        <v>V5833</v>
      </c>
      <c r="B15848" t="s">
        <v>143902</v>
      </c>
      <c r="C15848" t="s">
        <v>143903</v>
      </c>
      <c r="D15848" s="20" t="s">
        <v>35228</v>
      </c>
    </row>
    <row r="15849" spans="1:4">
      <c r="A15849" s="20" t="str">
        <f t="shared" si="247"/>
        <v>V5834</v>
      </c>
      <c r="B15849" t="s">
        <v>143904</v>
      </c>
      <c r="C15849" t="s">
        <v>143905</v>
      </c>
      <c r="D15849" s="20" t="s">
        <v>35230</v>
      </c>
    </row>
    <row r="15850" spans="1:4">
      <c r="A15850" s="20" t="str">
        <f t="shared" si="247"/>
        <v>V5838</v>
      </c>
      <c r="B15850" t="s">
        <v>143906</v>
      </c>
      <c r="C15850" t="s">
        <v>143907</v>
      </c>
      <c r="D15850" s="20" t="s">
        <v>35232</v>
      </c>
    </row>
    <row r="15851" spans="1:4">
      <c r="A15851" s="20" t="str">
        <f t="shared" si="247"/>
        <v>V5839</v>
      </c>
      <c r="B15851" t="s">
        <v>143908</v>
      </c>
      <c r="C15851" t="s">
        <v>143909</v>
      </c>
      <c r="D15851" s="20" t="s">
        <v>35234</v>
      </c>
    </row>
    <row r="15852" spans="1:4">
      <c r="A15852" s="20" t="str">
        <f t="shared" si="247"/>
        <v>V5840</v>
      </c>
      <c r="B15852" t="s">
        <v>143910</v>
      </c>
      <c r="C15852" t="s">
        <v>143911</v>
      </c>
      <c r="D15852" s="20" t="s">
        <v>35236</v>
      </c>
    </row>
    <row r="15853" spans="1:4">
      <c r="A15853" s="20" t="str">
        <f t="shared" si="247"/>
        <v>V5841</v>
      </c>
      <c r="B15853" t="s">
        <v>143912</v>
      </c>
      <c r="C15853" t="s">
        <v>143913</v>
      </c>
      <c r="D15853" s="20" t="s">
        <v>35238</v>
      </c>
    </row>
    <row r="15854" spans="1:4">
      <c r="A15854" s="20" t="str">
        <f t="shared" si="247"/>
        <v>V5842</v>
      </c>
      <c r="B15854" t="s">
        <v>143914</v>
      </c>
      <c r="C15854" t="s">
        <v>143915</v>
      </c>
      <c r="D15854" s="20" t="s">
        <v>35240</v>
      </c>
    </row>
    <row r="15855" spans="1:4">
      <c r="A15855" s="20" t="str">
        <f t="shared" si="247"/>
        <v>V5843</v>
      </c>
      <c r="B15855" t="s">
        <v>143916</v>
      </c>
      <c r="C15855" t="s">
        <v>143917</v>
      </c>
      <c r="D15855" s="20" t="s">
        <v>35242</v>
      </c>
    </row>
    <row r="15856" spans="1:4">
      <c r="A15856" s="20" t="str">
        <f t="shared" si="247"/>
        <v>V5844</v>
      </c>
      <c r="B15856" t="s">
        <v>143918</v>
      </c>
      <c r="C15856" t="s">
        <v>143919</v>
      </c>
      <c r="D15856" s="20" t="s">
        <v>35244</v>
      </c>
    </row>
    <row r="15857" spans="1:4">
      <c r="A15857" s="20" t="str">
        <f t="shared" si="247"/>
        <v>V5848</v>
      </c>
      <c r="B15857" t="s">
        <v>143920</v>
      </c>
      <c r="C15857" t="s">
        <v>143921</v>
      </c>
      <c r="D15857" s="20" t="s">
        <v>35246</v>
      </c>
    </row>
    <row r="15858" spans="1:4">
      <c r="A15858" s="20" t="str">
        <f t="shared" si="247"/>
        <v>V5849</v>
      </c>
      <c r="B15858" t="s">
        <v>143922</v>
      </c>
      <c r="C15858" t="s">
        <v>143923</v>
      </c>
      <c r="D15858" s="20" t="s">
        <v>35248</v>
      </c>
    </row>
    <row r="15859" spans="1:4">
      <c r="A15859" s="20" t="str">
        <f t="shared" si="247"/>
        <v>V5850</v>
      </c>
      <c r="B15859" t="s">
        <v>143924</v>
      </c>
      <c r="C15859" t="s">
        <v>143925</v>
      </c>
      <c r="D15859" s="20" t="s">
        <v>35250</v>
      </c>
    </row>
    <row r="15860" spans="1:4">
      <c r="A15860" s="20" t="str">
        <f t="shared" si="247"/>
        <v>V5851</v>
      </c>
      <c r="B15860" t="s">
        <v>143926</v>
      </c>
      <c r="C15860" t="s">
        <v>143927</v>
      </c>
      <c r="D15860" s="20" t="s">
        <v>35252</v>
      </c>
    </row>
    <row r="15861" spans="1:4">
      <c r="A15861" s="20" t="str">
        <f t="shared" si="247"/>
        <v>V5852</v>
      </c>
      <c r="B15861" t="s">
        <v>143928</v>
      </c>
      <c r="C15861" t="s">
        <v>143929</v>
      </c>
      <c r="D15861" s="20" t="s">
        <v>35254</v>
      </c>
    </row>
    <row r="15862" spans="1:4">
      <c r="A15862" s="20" t="str">
        <f t="shared" si="247"/>
        <v>V5853</v>
      </c>
      <c r="B15862" t="s">
        <v>143930</v>
      </c>
      <c r="C15862" t="s">
        <v>143931</v>
      </c>
      <c r="D15862" s="20" t="s">
        <v>35256</v>
      </c>
    </row>
    <row r="15863" spans="1:4">
      <c r="A15863" s="20" t="str">
        <f t="shared" si="247"/>
        <v>V5854</v>
      </c>
      <c r="B15863" t="s">
        <v>143932</v>
      </c>
      <c r="C15863" t="s">
        <v>143933</v>
      </c>
      <c r="D15863" s="20" t="s">
        <v>35258</v>
      </c>
    </row>
    <row r="15864" spans="1:4">
      <c r="A15864" s="20" t="str">
        <f t="shared" si="247"/>
        <v>V5858</v>
      </c>
      <c r="B15864" t="s">
        <v>143934</v>
      </c>
      <c r="C15864" t="s">
        <v>143935</v>
      </c>
      <c r="D15864" s="20" t="s">
        <v>35260</v>
      </c>
    </row>
    <row r="15865" spans="1:4">
      <c r="A15865" s="20" t="str">
        <f t="shared" si="247"/>
        <v>V5859</v>
      </c>
      <c r="B15865" t="s">
        <v>143936</v>
      </c>
      <c r="C15865" t="s">
        <v>143937</v>
      </c>
      <c r="D15865" s="20" t="s">
        <v>35262</v>
      </c>
    </row>
    <row r="15866" spans="1:4">
      <c r="A15866" s="20" t="str">
        <f t="shared" si="247"/>
        <v>V5860</v>
      </c>
      <c r="B15866" t="s">
        <v>143938</v>
      </c>
      <c r="C15866" t="s">
        <v>143939</v>
      </c>
      <c r="D15866" s="20" t="s">
        <v>35264</v>
      </c>
    </row>
    <row r="15867" spans="1:4">
      <c r="A15867" s="20" t="str">
        <f t="shared" si="247"/>
        <v>V5861</v>
      </c>
      <c r="B15867" t="s">
        <v>143940</v>
      </c>
      <c r="C15867" t="s">
        <v>143941</v>
      </c>
      <c r="D15867" s="20" t="s">
        <v>35266</v>
      </c>
    </row>
    <row r="15868" spans="1:4">
      <c r="A15868" s="20" t="str">
        <f t="shared" si="247"/>
        <v>V5862</v>
      </c>
      <c r="B15868" t="s">
        <v>143942</v>
      </c>
      <c r="C15868" t="s">
        <v>143943</v>
      </c>
      <c r="D15868" s="20" t="s">
        <v>35268</v>
      </c>
    </row>
    <row r="15869" spans="1:4">
      <c r="A15869" s="20" t="str">
        <f t="shared" si="247"/>
        <v>V5863</v>
      </c>
      <c r="B15869" t="s">
        <v>143944</v>
      </c>
      <c r="C15869" t="s">
        <v>143945</v>
      </c>
      <c r="D15869" s="20" t="s">
        <v>35270</v>
      </c>
    </row>
    <row r="15870" spans="1:4">
      <c r="A15870" s="20" t="str">
        <f t="shared" si="247"/>
        <v>V5864</v>
      </c>
      <c r="B15870" t="s">
        <v>143946</v>
      </c>
      <c r="C15870" t="s">
        <v>143947</v>
      </c>
      <c r="D15870" s="20" t="s">
        <v>35272</v>
      </c>
    </row>
    <row r="15871" spans="1:4">
      <c r="A15871" s="20" t="str">
        <f t="shared" si="247"/>
        <v>V5868</v>
      </c>
      <c r="B15871" t="s">
        <v>143948</v>
      </c>
      <c r="C15871" t="s">
        <v>143949</v>
      </c>
      <c r="D15871" s="20" t="s">
        <v>35274</v>
      </c>
    </row>
    <row r="15872" spans="1:4">
      <c r="A15872" s="20" t="str">
        <f t="shared" si="247"/>
        <v>V5869</v>
      </c>
      <c r="B15872" t="s">
        <v>143950</v>
      </c>
      <c r="C15872" t="s">
        <v>143951</v>
      </c>
      <c r="D15872" s="20" t="s">
        <v>35276</v>
      </c>
    </row>
    <row r="15873" spans="1:4">
      <c r="A15873" s="20" t="str">
        <f t="shared" si="247"/>
        <v>V5870</v>
      </c>
      <c r="B15873" t="s">
        <v>143952</v>
      </c>
      <c r="C15873" t="s">
        <v>143953</v>
      </c>
      <c r="D15873" s="20" t="s">
        <v>35278</v>
      </c>
    </row>
    <row r="15874" spans="1:4">
      <c r="A15874" s="20" t="str">
        <f t="shared" si="247"/>
        <v>V5871</v>
      </c>
      <c r="B15874" t="s">
        <v>143954</v>
      </c>
      <c r="C15874" t="s">
        <v>143955</v>
      </c>
      <c r="D15874" s="20" t="s">
        <v>35280</v>
      </c>
    </row>
    <row r="15875" spans="1:4">
      <c r="A15875" s="20" t="str">
        <f t="shared" ref="A15875:A15938" si="248">UPPER(B15875)</f>
        <v>V5872</v>
      </c>
      <c r="B15875" t="s">
        <v>143956</v>
      </c>
      <c r="C15875" t="s">
        <v>143957</v>
      </c>
      <c r="D15875" s="20" t="s">
        <v>35282</v>
      </c>
    </row>
    <row r="15876" spans="1:4">
      <c r="A15876" s="20" t="str">
        <f t="shared" si="248"/>
        <v>V5873</v>
      </c>
      <c r="B15876" t="s">
        <v>143958</v>
      </c>
      <c r="C15876" t="s">
        <v>143959</v>
      </c>
      <c r="D15876" s="20" t="s">
        <v>35284</v>
      </c>
    </row>
    <row r="15877" spans="1:4">
      <c r="A15877" s="20" t="str">
        <f t="shared" si="248"/>
        <v>V5874</v>
      </c>
      <c r="B15877" t="s">
        <v>143960</v>
      </c>
      <c r="C15877" t="s">
        <v>143961</v>
      </c>
      <c r="D15877" s="20" t="s">
        <v>35286</v>
      </c>
    </row>
    <row r="15878" spans="1:4">
      <c r="A15878" s="20" t="str">
        <f t="shared" si="248"/>
        <v>V5878</v>
      </c>
      <c r="B15878" t="s">
        <v>143962</v>
      </c>
      <c r="C15878" t="s">
        <v>143963</v>
      </c>
      <c r="D15878" s="20" t="s">
        <v>35288</v>
      </c>
    </row>
    <row r="15879" spans="1:4">
      <c r="A15879" s="20" t="str">
        <f t="shared" si="248"/>
        <v>V5879</v>
      </c>
      <c r="B15879" t="s">
        <v>143964</v>
      </c>
      <c r="C15879" t="s">
        <v>143965</v>
      </c>
      <c r="D15879" s="20" t="s">
        <v>35290</v>
      </c>
    </row>
    <row r="15880" spans="1:4">
      <c r="A15880" s="20" t="str">
        <f t="shared" si="248"/>
        <v>V5890</v>
      </c>
      <c r="B15880" t="s">
        <v>143966</v>
      </c>
      <c r="C15880" t="s">
        <v>143967</v>
      </c>
      <c r="D15880" s="20" t="s">
        <v>35292</v>
      </c>
    </row>
    <row r="15881" spans="1:4">
      <c r="A15881" s="20" t="str">
        <f t="shared" si="248"/>
        <v>V5891</v>
      </c>
      <c r="B15881" t="s">
        <v>143968</v>
      </c>
      <c r="C15881" t="s">
        <v>143969</v>
      </c>
      <c r="D15881" s="20" t="s">
        <v>35294</v>
      </c>
    </row>
    <row r="15882" spans="1:4">
      <c r="A15882" s="20" t="str">
        <f t="shared" si="248"/>
        <v>V5892</v>
      </c>
      <c r="B15882" t="s">
        <v>143970</v>
      </c>
      <c r="C15882" t="s">
        <v>143971</v>
      </c>
      <c r="D15882" s="20" t="s">
        <v>35296</v>
      </c>
    </row>
    <row r="15883" spans="1:4">
      <c r="A15883" s="20" t="str">
        <f t="shared" si="248"/>
        <v>V5893</v>
      </c>
      <c r="B15883" t="s">
        <v>143972</v>
      </c>
      <c r="C15883" t="s">
        <v>143973</v>
      </c>
      <c r="D15883" s="20" t="s">
        <v>35298</v>
      </c>
    </row>
    <row r="15884" spans="1:4">
      <c r="A15884" s="20" t="str">
        <f t="shared" si="248"/>
        <v>V5894</v>
      </c>
      <c r="B15884" t="s">
        <v>143974</v>
      </c>
      <c r="C15884" t="s">
        <v>143975</v>
      </c>
      <c r="D15884" s="20" t="s">
        <v>35300</v>
      </c>
    </row>
    <row r="15885" spans="1:4">
      <c r="A15885" s="20" t="str">
        <f t="shared" si="248"/>
        <v>V5898</v>
      </c>
      <c r="B15885" t="s">
        <v>143976</v>
      </c>
      <c r="C15885" t="s">
        <v>143977</v>
      </c>
      <c r="D15885" s="20" t="s">
        <v>35302</v>
      </c>
    </row>
    <row r="15886" spans="1:4">
      <c r="A15886" s="20" t="str">
        <f t="shared" si="248"/>
        <v>V5899</v>
      </c>
      <c r="B15886" t="s">
        <v>143978</v>
      </c>
      <c r="C15886" t="s">
        <v>143979</v>
      </c>
      <c r="D15886" s="20" t="s">
        <v>35304</v>
      </c>
    </row>
    <row r="15887" spans="1:4">
      <c r="A15887" s="20" t="str">
        <f t="shared" si="248"/>
        <v>V59</v>
      </c>
      <c r="B15887" t="s">
        <v>143980</v>
      </c>
      <c r="C15887" t="s">
        <v>3827</v>
      </c>
      <c r="D15887" s="20" t="s">
        <v>458</v>
      </c>
    </row>
    <row r="15888" spans="1:4">
      <c r="A15888" s="20" t="str">
        <f t="shared" si="248"/>
        <v>V5900</v>
      </c>
      <c r="B15888" t="s">
        <v>143981</v>
      </c>
      <c r="C15888" t="s">
        <v>143982</v>
      </c>
      <c r="D15888" s="20" t="s">
        <v>185611</v>
      </c>
    </row>
    <row r="15889" spans="1:4">
      <c r="A15889" s="20" t="str">
        <f t="shared" si="248"/>
        <v>V5901</v>
      </c>
      <c r="B15889" t="s">
        <v>143983</v>
      </c>
      <c r="C15889" t="s">
        <v>143984</v>
      </c>
      <c r="D15889" s="20" t="s">
        <v>185612</v>
      </c>
    </row>
    <row r="15890" spans="1:4">
      <c r="A15890" s="20" t="str">
        <f t="shared" si="248"/>
        <v>V5902</v>
      </c>
      <c r="B15890" t="s">
        <v>143985</v>
      </c>
      <c r="C15890" t="s">
        <v>143986</v>
      </c>
      <c r="D15890" s="20" t="s">
        <v>35310</v>
      </c>
    </row>
    <row r="15891" spans="1:4">
      <c r="A15891" s="20" t="str">
        <f t="shared" si="248"/>
        <v>V5903</v>
      </c>
      <c r="B15891" t="s">
        <v>143987</v>
      </c>
      <c r="C15891" t="s">
        <v>143988</v>
      </c>
      <c r="D15891" s="20" t="s">
        <v>35312</v>
      </c>
    </row>
    <row r="15892" spans="1:4">
      <c r="A15892" s="20" t="str">
        <f t="shared" si="248"/>
        <v>V5904</v>
      </c>
      <c r="B15892" t="s">
        <v>143989</v>
      </c>
      <c r="C15892" t="s">
        <v>143990</v>
      </c>
      <c r="D15892" s="20" t="s">
        <v>185613</v>
      </c>
    </row>
    <row r="15893" spans="1:4">
      <c r="A15893" s="20" t="str">
        <f t="shared" si="248"/>
        <v>V5908</v>
      </c>
      <c r="B15893" t="s">
        <v>143991</v>
      </c>
      <c r="C15893" t="s">
        <v>143992</v>
      </c>
      <c r="D15893" s="20" t="s">
        <v>185614</v>
      </c>
    </row>
    <row r="15894" spans="1:4">
      <c r="A15894" s="20" t="str">
        <f t="shared" si="248"/>
        <v>V5909</v>
      </c>
      <c r="B15894" t="s">
        <v>143993</v>
      </c>
      <c r="C15894" t="s">
        <v>143994</v>
      </c>
      <c r="D15894" s="20" t="s">
        <v>185615</v>
      </c>
    </row>
    <row r="15895" spans="1:4">
      <c r="A15895" s="20" t="str">
        <f t="shared" si="248"/>
        <v>V5910</v>
      </c>
      <c r="B15895" t="s">
        <v>143995</v>
      </c>
      <c r="C15895" t="s">
        <v>143996</v>
      </c>
      <c r="D15895" s="20" t="s">
        <v>185616</v>
      </c>
    </row>
    <row r="15896" spans="1:4">
      <c r="A15896" s="20" t="str">
        <f t="shared" si="248"/>
        <v>V5911</v>
      </c>
      <c r="B15896" t="s">
        <v>143997</v>
      </c>
      <c r="C15896" t="s">
        <v>143998</v>
      </c>
      <c r="D15896" s="20" t="s">
        <v>185617</v>
      </c>
    </row>
    <row r="15897" spans="1:4">
      <c r="A15897" s="20" t="str">
        <f t="shared" si="248"/>
        <v>V5912</v>
      </c>
      <c r="B15897" t="s">
        <v>143999</v>
      </c>
      <c r="C15897" t="s">
        <v>144000</v>
      </c>
      <c r="D15897" s="20" t="s">
        <v>35324</v>
      </c>
    </row>
    <row r="15898" spans="1:4">
      <c r="A15898" s="20" t="str">
        <f t="shared" si="248"/>
        <v>V5913</v>
      </c>
      <c r="B15898" t="s">
        <v>144001</v>
      </c>
      <c r="C15898" t="s">
        <v>144002</v>
      </c>
      <c r="D15898" s="20" t="s">
        <v>35326</v>
      </c>
    </row>
    <row r="15899" spans="1:4">
      <c r="A15899" s="20" t="str">
        <f t="shared" si="248"/>
        <v>V5914</v>
      </c>
      <c r="B15899" t="s">
        <v>144003</v>
      </c>
      <c r="C15899" t="s">
        <v>144004</v>
      </c>
      <c r="D15899" s="20" t="s">
        <v>185618</v>
      </c>
    </row>
    <row r="15900" spans="1:4">
      <c r="A15900" s="20" t="str">
        <f t="shared" si="248"/>
        <v>V5918</v>
      </c>
      <c r="B15900" t="s">
        <v>144005</v>
      </c>
      <c r="C15900" t="s">
        <v>144006</v>
      </c>
      <c r="D15900" s="20" t="s">
        <v>185619</v>
      </c>
    </row>
    <row r="15901" spans="1:4">
      <c r="A15901" s="20" t="str">
        <f t="shared" si="248"/>
        <v>V5919</v>
      </c>
      <c r="B15901" t="s">
        <v>144007</v>
      </c>
      <c r="C15901" t="s">
        <v>144008</v>
      </c>
      <c r="D15901" s="20" t="s">
        <v>185620</v>
      </c>
    </row>
    <row r="15902" spans="1:4">
      <c r="A15902" s="20" t="str">
        <f t="shared" si="248"/>
        <v>V5920</v>
      </c>
      <c r="B15902" t="s">
        <v>144009</v>
      </c>
      <c r="C15902" t="s">
        <v>144010</v>
      </c>
      <c r="D15902" s="20" t="s">
        <v>185621</v>
      </c>
    </row>
    <row r="15903" spans="1:4">
      <c r="A15903" s="20" t="str">
        <f t="shared" si="248"/>
        <v>V5921</v>
      </c>
      <c r="B15903" t="s">
        <v>144011</v>
      </c>
      <c r="C15903" t="s">
        <v>144012</v>
      </c>
      <c r="D15903" s="20" t="s">
        <v>185622</v>
      </c>
    </row>
    <row r="15904" spans="1:4">
      <c r="A15904" s="20" t="str">
        <f t="shared" si="248"/>
        <v>V5922</v>
      </c>
      <c r="B15904" t="s">
        <v>144013</v>
      </c>
      <c r="C15904" t="s">
        <v>144014</v>
      </c>
      <c r="D15904" s="20" t="s">
        <v>35338</v>
      </c>
    </row>
    <row r="15905" spans="1:4">
      <c r="A15905" s="20" t="str">
        <f t="shared" si="248"/>
        <v>V5923</v>
      </c>
      <c r="B15905" t="s">
        <v>144015</v>
      </c>
      <c r="C15905" t="s">
        <v>144016</v>
      </c>
      <c r="D15905" s="20" t="s">
        <v>35340</v>
      </c>
    </row>
    <row r="15906" spans="1:4">
      <c r="A15906" s="20" t="str">
        <f t="shared" si="248"/>
        <v>V5924</v>
      </c>
      <c r="B15906" t="s">
        <v>144017</v>
      </c>
      <c r="C15906" t="s">
        <v>144018</v>
      </c>
      <c r="D15906" s="20" t="s">
        <v>185623</v>
      </c>
    </row>
    <row r="15907" spans="1:4">
      <c r="A15907" s="20" t="str">
        <f t="shared" si="248"/>
        <v>V5928</v>
      </c>
      <c r="B15907" t="s">
        <v>144019</v>
      </c>
      <c r="C15907" t="s">
        <v>144020</v>
      </c>
      <c r="D15907" s="20" t="s">
        <v>185624</v>
      </c>
    </row>
    <row r="15908" spans="1:4">
      <c r="A15908" s="20" t="str">
        <f t="shared" si="248"/>
        <v>V5929</v>
      </c>
      <c r="B15908" t="s">
        <v>144021</v>
      </c>
      <c r="C15908" t="s">
        <v>144022</v>
      </c>
      <c r="D15908" s="20" t="s">
        <v>185625</v>
      </c>
    </row>
    <row r="15909" spans="1:4">
      <c r="A15909" s="20" t="str">
        <f t="shared" si="248"/>
        <v>V5930</v>
      </c>
      <c r="B15909" t="s">
        <v>144023</v>
      </c>
      <c r="C15909" t="s">
        <v>144024</v>
      </c>
      <c r="D15909" s="20" t="s">
        <v>185626</v>
      </c>
    </row>
    <row r="15910" spans="1:4">
      <c r="A15910" s="20" t="str">
        <f t="shared" si="248"/>
        <v>V5931</v>
      </c>
      <c r="B15910" t="s">
        <v>144025</v>
      </c>
      <c r="C15910" t="s">
        <v>144026</v>
      </c>
      <c r="D15910" s="20" t="s">
        <v>185627</v>
      </c>
    </row>
    <row r="15911" spans="1:4">
      <c r="A15911" s="20" t="str">
        <f t="shared" si="248"/>
        <v>V5932</v>
      </c>
      <c r="B15911" t="s">
        <v>144027</v>
      </c>
      <c r="C15911" t="s">
        <v>144028</v>
      </c>
      <c r="D15911" s="20" t="s">
        <v>185628</v>
      </c>
    </row>
    <row r="15912" spans="1:4">
      <c r="A15912" s="20" t="str">
        <f t="shared" si="248"/>
        <v>V5933</v>
      </c>
      <c r="B15912" t="s">
        <v>144029</v>
      </c>
      <c r="C15912" t="s">
        <v>144030</v>
      </c>
      <c r="D15912" s="20" t="s">
        <v>185629</v>
      </c>
    </row>
    <row r="15913" spans="1:4">
      <c r="A15913" s="20" t="str">
        <f t="shared" si="248"/>
        <v>V5934</v>
      </c>
      <c r="B15913" t="s">
        <v>144031</v>
      </c>
      <c r="C15913" t="s">
        <v>144032</v>
      </c>
      <c r="D15913" s="20" t="s">
        <v>185630</v>
      </c>
    </row>
    <row r="15914" spans="1:4">
      <c r="A15914" s="20" t="str">
        <f t="shared" si="248"/>
        <v>V5938</v>
      </c>
      <c r="B15914" t="s">
        <v>144033</v>
      </c>
      <c r="C15914" t="s">
        <v>144034</v>
      </c>
      <c r="D15914" s="20" t="s">
        <v>185631</v>
      </c>
    </row>
    <row r="15915" spans="1:4">
      <c r="A15915" s="20" t="str">
        <f t="shared" si="248"/>
        <v>V5939</v>
      </c>
      <c r="B15915" t="s">
        <v>144035</v>
      </c>
      <c r="C15915" t="s">
        <v>144036</v>
      </c>
      <c r="D15915" s="20" t="s">
        <v>185632</v>
      </c>
    </row>
    <row r="15916" spans="1:4">
      <c r="A15916" s="20" t="str">
        <f t="shared" si="248"/>
        <v>V5940</v>
      </c>
      <c r="B15916" t="s">
        <v>144037</v>
      </c>
      <c r="C15916" t="s">
        <v>144038</v>
      </c>
      <c r="D15916" s="20" t="s">
        <v>185633</v>
      </c>
    </row>
    <row r="15917" spans="1:4">
      <c r="A15917" s="20" t="str">
        <f t="shared" si="248"/>
        <v>V5941</v>
      </c>
      <c r="B15917" t="s">
        <v>144039</v>
      </c>
      <c r="C15917" t="s">
        <v>144040</v>
      </c>
      <c r="D15917" s="20" t="s">
        <v>185634</v>
      </c>
    </row>
    <row r="15918" spans="1:4">
      <c r="A15918" s="20" t="str">
        <f t="shared" si="248"/>
        <v>V5942</v>
      </c>
      <c r="B15918" t="s">
        <v>144041</v>
      </c>
      <c r="C15918" t="s">
        <v>144042</v>
      </c>
      <c r="D15918" s="20" t="s">
        <v>35366</v>
      </c>
    </row>
    <row r="15919" spans="1:4">
      <c r="A15919" s="20" t="str">
        <f t="shared" si="248"/>
        <v>V5943</v>
      </c>
      <c r="B15919" t="s">
        <v>144043</v>
      </c>
      <c r="C15919" t="s">
        <v>144044</v>
      </c>
      <c r="D15919" s="20" t="s">
        <v>35368</v>
      </c>
    </row>
    <row r="15920" spans="1:4">
      <c r="A15920" s="20" t="str">
        <f t="shared" si="248"/>
        <v>V5944</v>
      </c>
      <c r="B15920" t="s">
        <v>144045</v>
      </c>
      <c r="C15920" t="s">
        <v>144046</v>
      </c>
      <c r="D15920" s="20" t="s">
        <v>185635</v>
      </c>
    </row>
    <row r="15921" spans="1:4">
      <c r="A15921" s="20" t="str">
        <f t="shared" si="248"/>
        <v>V5948</v>
      </c>
      <c r="B15921" t="s">
        <v>144047</v>
      </c>
      <c r="C15921" t="s">
        <v>144048</v>
      </c>
      <c r="D15921" s="20" t="s">
        <v>185636</v>
      </c>
    </row>
    <row r="15922" spans="1:4">
      <c r="A15922" s="20" t="str">
        <f t="shared" si="248"/>
        <v>V5949</v>
      </c>
      <c r="B15922" t="s">
        <v>144049</v>
      </c>
      <c r="C15922" t="s">
        <v>144050</v>
      </c>
      <c r="D15922" s="20" t="s">
        <v>185637</v>
      </c>
    </row>
    <row r="15923" spans="1:4">
      <c r="A15923" s="20" t="str">
        <f t="shared" si="248"/>
        <v>V5950</v>
      </c>
      <c r="B15923" t="s">
        <v>144051</v>
      </c>
      <c r="C15923" t="s">
        <v>144052</v>
      </c>
      <c r="D15923" s="20" t="s">
        <v>185638</v>
      </c>
    </row>
    <row r="15924" spans="1:4">
      <c r="A15924" s="20" t="str">
        <f t="shared" si="248"/>
        <v>V5951</v>
      </c>
      <c r="B15924" t="s">
        <v>144053</v>
      </c>
      <c r="C15924" t="s">
        <v>144054</v>
      </c>
      <c r="D15924" s="20" t="s">
        <v>185639</v>
      </c>
    </row>
    <row r="15925" spans="1:4">
      <c r="A15925" s="20" t="str">
        <f t="shared" si="248"/>
        <v>V5952</v>
      </c>
      <c r="B15925" t="s">
        <v>144055</v>
      </c>
      <c r="C15925" t="s">
        <v>144056</v>
      </c>
      <c r="D15925" s="20" t="s">
        <v>35380</v>
      </c>
    </row>
    <row r="15926" spans="1:4">
      <c r="A15926" s="20" t="str">
        <f t="shared" si="248"/>
        <v>V5953</v>
      </c>
      <c r="B15926" t="s">
        <v>144057</v>
      </c>
      <c r="C15926" t="s">
        <v>144058</v>
      </c>
      <c r="D15926" s="20" t="s">
        <v>35382</v>
      </c>
    </row>
    <row r="15927" spans="1:4">
      <c r="A15927" s="20" t="str">
        <f t="shared" si="248"/>
        <v>V5954</v>
      </c>
      <c r="B15927" t="s">
        <v>144059</v>
      </c>
      <c r="C15927" t="s">
        <v>144060</v>
      </c>
      <c r="D15927" s="20" t="s">
        <v>185640</v>
      </c>
    </row>
    <row r="15928" spans="1:4">
      <c r="A15928" s="20" t="str">
        <f t="shared" si="248"/>
        <v>V5958</v>
      </c>
      <c r="B15928" t="s">
        <v>144061</v>
      </c>
      <c r="C15928" t="s">
        <v>144062</v>
      </c>
      <c r="D15928" s="20" t="s">
        <v>185641</v>
      </c>
    </row>
    <row r="15929" spans="1:4">
      <c r="A15929" s="20" t="str">
        <f t="shared" si="248"/>
        <v>V5959</v>
      </c>
      <c r="B15929" t="s">
        <v>144063</v>
      </c>
      <c r="C15929" t="s">
        <v>144064</v>
      </c>
      <c r="D15929" s="20" t="s">
        <v>185642</v>
      </c>
    </row>
    <row r="15930" spans="1:4">
      <c r="A15930" s="20" t="str">
        <f t="shared" si="248"/>
        <v>V5960</v>
      </c>
      <c r="B15930" t="s">
        <v>144065</v>
      </c>
      <c r="C15930" t="s">
        <v>144066</v>
      </c>
      <c r="D15930" s="20" t="s">
        <v>185643</v>
      </c>
    </row>
    <row r="15931" spans="1:4">
      <c r="A15931" s="20" t="str">
        <f t="shared" si="248"/>
        <v>V5961</v>
      </c>
      <c r="B15931" t="s">
        <v>144067</v>
      </c>
      <c r="C15931" t="s">
        <v>144068</v>
      </c>
      <c r="D15931" s="20" t="s">
        <v>185644</v>
      </c>
    </row>
    <row r="15932" spans="1:4">
      <c r="A15932" s="20" t="str">
        <f t="shared" si="248"/>
        <v>V5962</v>
      </c>
      <c r="B15932" t="s">
        <v>144069</v>
      </c>
      <c r="C15932" t="s">
        <v>144070</v>
      </c>
      <c r="D15932" s="20" t="s">
        <v>35394</v>
      </c>
    </row>
    <row r="15933" spans="1:4">
      <c r="A15933" s="20" t="str">
        <f t="shared" si="248"/>
        <v>V5963</v>
      </c>
      <c r="B15933" t="s">
        <v>144071</v>
      </c>
      <c r="C15933" t="s">
        <v>144072</v>
      </c>
      <c r="D15933" s="20" t="s">
        <v>35396</v>
      </c>
    </row>
    <row r="15934" spans="1:4">
      <c r="A15934" s="20" t="str">
        <f t="shared" si="248"/>
        <v>V5964</v>
      </c>
      <c r="B15934" t="s">
        <v>144073</v>
      </c>
      <c r="C15934" t="s">
        <v>144074</v>
      </c>
      <c r="D15934" s="20" t="s">
        <v>185645</v>
      </c>
    </row>
    <row r="15935" spans="1:4">
      <c r="A15935" s="20" t="str">
        <f t="shared" si="248"/>
        <v>V5968</v>
      </c>
      <c r="B15935" t="s">
        <v>144075</v>
      </c>
      <c r="C15935" t="s">
        <v>144076</v>
      </c>
      <c r="D15935" s="20" t="s">
        <v>185646</v>
      </c>
    </row>
    <row r="15936" spans="1:4">
      <c r="A15936" s="20" t="str">
        <f t="shared" si="248"/>
        <v>V5969</v>
      </c>
      <c r="B15936" t="s">
        <v>144077</v>
      </c>
      <c r="C15936" t="s">
        <v>144078</v>
      </c>
      <c r="D15936" s="20" t="s">
        <v>185647</v>
      </c>
    </row>
    <row r="15937" spans="1:4">
      <c r="A15937" s="20" t="str">
        <f t="shared" si="248"/>
        <v>V5980</v>
      </c>
      <c r="B15937" t="s">
        <v>144079</v>
      </c>
      <c r="C15937" t="s">
        <v>144080</v>
      </c>
      <c r="D15937" s="20" t="s">
        <v>185648</v>
      </c>
    </row>
    <row r="15938" spans="1:4">
      <c r="A15938" s="20" t="str">
        <f t="shared" si="248"/>
        <v>V5981</v>
      </c>
      <c r="B15938" t="s">
        <v>144081</v>
      </c>
      <c r="C15938" t="s">
        <v>144082</v>
      </c>
      <c r="D15938" s="20" t="s">
        <v>185649</v>
      </c>
    </row>
    <row r="15939" spans="1:4">
      <c r="A15939" s="20" t="str">
        <f t="shared" ref="A15939:A16002" si="249">UPPER(B15939)</f>
        <v>V5982</v>
      </c>
      <c r="B15939" t="s">
        <v>144083</v>
      </c>
      <c r="C15939" t="s">
        <v>144084</v>
      </c>
      <c r="D15939" s="20" t="s">
        <v>35408</v>
      </c>
    </row>
    <row r="15940" spans="1:4">
      <c r="A15940" s="20" t="str">
        <f t="shared" si="249"/>
        <v>V5983</v>
      </c>
      <c r="B15940" t="s">
        <v>144085</v>
      </c>
      <c r="C15940" t="s">
        <v>144086</v>
      </c>
      <c r="D15940" s="20" t="s">
        <v>35410</v>
      </c>
    </row>
    <row r="15941" spans="1:4">
      <c r="A15941" s="20" t="str">
        <f t="shared" si="249"/>
        <v>V5984</v>
      </c>
      <c r="B15941" t="s">
        <v>144087</v>
      </c>
      <c r="C15941" t="s">
        <v>144088</v>
      </c>
      <c r="D15941" s="20" t="s">
        <v>185650</v>
      </c>
    </row>
    <row r="15942" spans="1:4">
      <c r="A15942" s="20" t="str">
        <f t="shared" si="249"/>
        <v>V5988</v>
      </c>
      <c r="B15942" t="s">
        <v>144089</v>
      </c>
      <c r="C15942" t="s">
        <v>144090</v>
      </c>
      <c r="D15942" s="20" t="s">
        <v>185651</v>
      </c>
    </row>
    <row r="15943" spans="1:4">
      <c r="A15943" s="20" t="str">
        <f t="shared" si="249"/>
        <v>V5989</v>
      </c>
      <c r="B15943" t="s">
        <v>144091</v>
      </c>
      <c r="C15943" t="s">
        <v>144092</v>
      </c>
      <c r="D15943" s="20" t="s">
        <v>185652</v>
      </c>
    </row>
    <row r="15944" spans="1:4">
      <c r="A15944" s="20" t="str">
        <f t="shared" si="249"/>
        <v>V5990</v>
      </c>
      <c r="B15944" t="s">
        <v>144093</v>
      </c>
      <c r="C15944" t="s">
        <v>144094</v>
      </c>
      <c r="D15944" s="20" t="s">
        <v>185653</v>
      </c>
    </row>
    <row r="15945" spans="1:4">
      <c r="A15945" s="20" t="str">
        <f t="shared" si="249"/>
        <v>V5991</v>
      </c>
      <c r="B15945" t="s">
        <v>144095</v>
      </c>
      <c r="C15945" t="s">
        <v>144096</v>
      </c>
      <c r="D15945" s="20" t="s">
        <v>185654</v>
      </c>
    </row>
    <row r="15946" spans="1:4">
      <c r="A15946" s="20" t="str">
        <f t="shared" si="249"/>
        <v>V5992</v>
      </c>
      <c r="B15946" t="s">
        <v>144097</v>
      </c>
      <c r="C15946" t="s">
        <v>144098</v>
      </c>
      <c r="D15946" s="20" t="s">
        <v>185655</v>
      </c>
    </row>
    <row r="15947" spans="1:4">
      <c r="A15947" s="20" t="str">
        <f t="shared" si="249"/>
        <v>V5993</v>
      </c>
      <c r="B15947" t="s">
        <v>144099</v>
      </c>
      <c r="C15947" t="s">
        <v>144100</v>
      </c>
      <c r="D15947" s="20" t="s">
        <v>185656</v>
      </c>
    </row>
    <row r="15948" spans="1:4">
      <c r="A15948" s="20" t="str">
        <f t="shared" si="249"/>
        <v>V5994</v>
      </c>
      <c r="B15948" t="s">
        <v>144101</v>
      </c>
      <c r="C15948" t="s">
        <v>144102</v>
      </c>
      <c r="D15948" s="20" t="s">
        <v>185657</v>
      </c>
    </row>
    <row r="15949" spans="1:4">
      <c r="A15949" s="20" t="str">
        <f t="shared" si="249"/>
        <v>V5998</v>
      </c>
      <c r="B15949" t="s">
        <v>144103</v>
      </c>
      <c r="C15949" t="s">
        <v>144104</v>
      </c>
      <c r="D15949" s="20" t="s">
        <v>185658</v>
      </c>
    </row>
    <row r="15950" spans="1:4">
      <c r="A15950" s="20" t="str">
        <f t="shared" si="249"/>
        <v>V5999</v>
      </c>
      <c r="B15950" t="s">
        <v>144105</v>
      </c>
      <c r="C15950" t="s">
        <v>144106</v>
      </c>
      <c r="D15950" s="20" t="s">
        <v>185659</v>
      </c>
    </row>
    <row r="15951" spans="1:4">
      <c r="A15951" s="20" t="str">
        <f t="shared" si="249"/>
        <v>V60</v>
      </c>
      <c r="B15951" t="s">
        <v>144107</v>
      </c>
      <c r="C15951" t="s">
        <v>3828</v>
      </c>
      <c r="D15951" s="20" t="s">
        <v>3829</v>
      </c>
    </row>
    <row r="15952" spans="1:4">
      <c r="A15952" s="20" t="str">
        <f t="shared" si="249"/>
        <v>V6000</v>
      </c>
      <c r="B15952" t="s">
        <v>144108</v>
      </c>
      <c r="C15952" t="s">
        <v>144109</v>
      </c>
      <c r="D15952" s="20" t="s">
        <v>35432</v>
      </c>
    </row>
    <row r="15953" spans="1:4">
      <c r="A15953" s="20" t="str">
        <f t="shared" si="249"/>
        <v>V6001</v>
      </c>
      <c r="B15953" t="s">
        <v>144110</v>
      </c>
      <c r="C15953" t="s">
        <v>144111</v>
      </c>
      <c r="D15953" s="20" t="s">
        <v>35434</v>
      </c>
    </row>
    <row r="15954" spans="1:4">
      <c r="A15954" s="20" t="str">
        <f t="shared" si="249"/>
        <v>V6002</v>
      </c>
      <c r="B15954" t="s">
        <v>144112</v>
      </c>
      <c r="C15954" t="s">
        <v>144113</v>
      </c>
      <c r="D15954" s="20" t="s">
        <v>35436</v>
      </c>
    </row>
    <row r="15955" spans="1:4">
      <c r="A15955" s="20" t="str">
        <f t="shared" si="249"/>
        <v>V6003</v>
      </c>
      <c r="B15955" t="s">
        <v>144114</v>
      </c>
      <c r="C15955" t="s">
        <v>144115</v>
      </c>
      <c r="D15955" s="20" t="s">
        <v>35438</v>
      </c>
    </row>
    <row r="15956" spans="1:4">
      <c r="A15956" s="20" t="str">
        <f t="shared" si="249"/>
        <v>V6004</v>
      </c>
      <c r="B15956" t="s">
        <v>144116</v>
      </c>
      <c r="C15956" t="s">
        <v>144117</v>
      </c>
      <c r="D15956" s="20" t="s">
        <v>35440</v>
      </c>
    </row>
    <row r="15957" spans="1:4">
      <c r="A15957" s="20" t="str">
        <f t="shared" si="249"/>
        <v>V6008</v>
      </c>
      <c r="B15957" t="s">
        <v>144118</v>
      </c>
      <c r="C15957" t="s">
        <v>144119</v>
      </c>
      <c r="D15957" s="20" t="s">
        <v>35442</v>
      </c>
    </row>
    <row r="15958" spans="1:4">
      <c r="A15958" s="20" t="str">
        <f t="shared" si="249"/>
        <v>V6009</v>
      </c>
      <c r="B15958" t="s">
        <v>144120</v>
      </c>
      <c r="C15958" t="s">
        <v>144121</v>
      </c>
      <c r="D15958" s="20" t="s">
        <v>35444</v>
      </c>
    </row>
    <row r="15959" spans="1:4">
      <c r="A15959" s="20" t="str">
        <f t="shared" si="249"/>
        <v>V6010</v>
      </c>
      <c r="B15959" t="s">
        <v>144122</v>
      </c>
      <c r="C15959" t="s">
        <v>144123</v>
      </c>
      <c r="D15959" s="20" t="s">
        <v>35446</v>
      </c>
    </row>
    <row r="15960" spans="1:4">
      <c r="A15960" s="20" t="str">
        <f t="shared" si="249"/>
        <v>V6011</v>
      </c>
      <c r="B15960" t="s">
        <v>144124</v>
      </c>
      <c r="C15960" t="s">
        <v>144125</v>
      </c>
      <c r="D15960" s="20" t="s">
        <v>35448</v>
      </c>
    </row>
    <row r="15961" spans="1:4">
      <c r="A15961" s="20" t="str">
        <f t="shared" si="249"/>
        <v>V6012</v>
      </c>
      <c r="B15961" t="s">
        <v>144126</v>
      </c>
      <c r="C15961" t="s">
        <v>144127</v>
      </c>
      <c r="D15961" s="20" t="s">
        <v>35450</v>
      </c>
    </row>
    <row r="15962" spans="1:4">
      <c r="A15962" s="20" t="str">
        <f t="shared" si="249"/>
        <v>V6013</v>
      </c>
      <c r="B15962" t="s">
        <v>144128</v>
      </c>
      <c r="C15962" t="s">
        <v>144129</v>
      </c>
      <c r="D15962" s="20" t="s">
        <v>35452</v>
      </c>
    </row>
    <row r="15963" spans="1:4">
      <c r="A15963" s="20" t="str">
        <f t="shared" si="249"/>
        <v>V6014</v>
      </c>
      <c r="B15963" t="s">
        <v>144130</v>
      </c>
      <c r="C15963" t="s">
        <v>144131</v>
      </c>
      <c r="D15963" s="20" t="s">
        <v>35454</v>
      </c>
    </row>
    <row r="15964" spans="1:4">
      <c r="A15964" s="20" t="str">
        <f t="shared" si="249"/>
        <v>V6018</v>
      </c>
      <c r="B15964" t="s">
        <v>144132</v>
      </c>
      <c r="C15964" t="s">
        <v>144133</v>
      </c>
      <c r="D15964" s="20" t="s">
        <v>35456</v>
      </c>
    </row>
    <row r="15965" spans="1:4">
      <c r="A15965" s="20" t="str">
        <f t="shared" si="249"/>
        <v>V6019</v>
      </c>
      <c r="B15965" t="s">
        <v>144134</v>
      </c>
      <c r="C15965" t="s">
        <v>144135</v>
      </c>
      <c r="D15965" s="20" t="s">
        <v>35458</v>
      </c>
    </row>
    <row r="15966" spans="1:4">
      <c r="A15966" s="20" t="str">
        <f t="shared" si="249"/>
        <v>V6020</v>
      </c>
      <c r="B15966" t="s">
        <v>144136</v>
      </c>
      <c r="C15966" t="s">
        <v>144137</v>
      </c>
      <c r="D15966" s="20" t="s">
        <v>35460</v>
      </c>
    </row>
    <row r="15967" spans="1:4">
      <c r="A15967" s="20" t="str">
        <f t="shared" si="249"/>
        <v>V6021</v>
      </c>
      <c r="B15967" t="s">
        <v>144138</v>
      </c>
      <c r="C15967" t="s">
        <v>144139</v>
      </c>
      <c r="D15967" s="20" t="s">
        <v>35462</v>
      </c>
    </row>
    <row r="15968" spans="1:4">
      <c r="A15968" s="20" t="str">
        <f t="shared" si="249"/>
        <v>V6022</v>
      </c>
      <c r="B15968" t="s">
        <v>144140</v>
      </c>
      <c r="C15968" t="s">
        <v>144141</v>
      </c>
      <c r="D15968" s="20" t="s">
        <v>35464</v>
      </c>
    </row>
    <row r="15969" spans="1:4">
      <c r="A15969" s="20" t="str">
        <f t="shared" si="249"/>
        <v>V6023</v>
      </c>
      <c r="B15969" t="s">
        <v>144142</v>
      </c>
      <c r="C15969" t="s">
        <v>144143</v>
      </c>
      <c r="D15969" s="20" t="s">
        <v>35466</v>
      </c>
    </row>
    <row r="15970" spans="1:4">
      <c r="A15970" s="20" t="str">
        <f t="shared" si="249"/>
        <v>V6024</v>
      </c>
      <c r="B15970" t="s">
        <v>144144</v>
      </c>
      <c r="C15970" t="s">
        <v>144145</v>
      </c>
      <c r="D15970" s="20" t="s">
        <v>35468</v>
      </c>
    </row>
    <row r="15971" spans="1:4">
      <c r="A15971" s="20" t="str">
        <f t="shared" si="249"/>
        <v>V6028</v>
      </c>
      <c r="B15971" t="s">
        <v>144146</v>
      </c>
      <c r="C15971" t="s">
        <v>144147</v>
      </c>
      <c r="D15971" s="20" t="s">
        <v>35470</v>
      </c>
    </row>
    <row r="15972" spans="1:4">
      <c r="A15972" s="20" t="str">
        <f t="shared" si="249"/>
        <v>V6029</v>
      </c>
      <c r="B15972" t="s">
        <v>144148</v>
      </c>
      <c r="C15972" t="s">
        <v>144149</v>
      </c>
      <c r="D15972" s="20" t="s">
        <v>35472</v>
      </c>
    </row>
    <row r="15973" spans="1:4">
      <c r="A15973" s="20" t="str">
        <f t="shared" si="249"/>
        <v>V6030</v>
      </c>
      <c r="B15973" t="s">
        <v>144150</v>
      </c>
      <c r="C15973" t="s">
        <v>144151</v>
      </c>
      <c r="D15973" s="20" t="s">
        <v>35474</v>
      </c>
    </row>
    <row r="15974" spans="1:4">
      <c r="A15974" s="20" t="str">
        <f t="shared" si="249"/>
        <v>V6031</v>
      </c>
      <c r="B15974" t="s">
        <v>144152</v>
      </c>
      <c r="C15974" t="s">
        <v>144153</v>
      </c>
      <c r="D15974" s="20" t="s">
        <v>35476</v>
      </c>
    </row>
    <row r="15975" spans="1:4">
      <c r="A15975" s="20" t="str">
        <f t="shared" si="249"/>
        <v>V6032</v>
      </c>
      <c r="B15975" t="s">
        <v>144154</v>
      </c>
      <c r="C15975" t="s">
        <v>144155</v>
      </c>
      <c r="D15975" s="20" t="s">
        <v>35478</v>
      </c>
    </row>
    <row r="15976" spans="1:4">
      <c r="A15976" s="20" t="str">
        <f t="shared" si="249"/>
        <v>V6033</v>
      </c>
      <c r="B15976" t="s">
        <v>144156</v>
      </c>
      <c r="C15976" t="s">
        <v>144157</v>
      </c>
      <c r="D15976" s="20" t="s">
        <v>35480</v>
      </c>
    </row>
    <row r="15977" spans="1:4">
      <c r="A15977" s="20" t="str">
        <f t="shared" si="249"/>
        <v>V6034</v>
      </c>
      <c r="B15977" t="s">
        <v>144158</v>
      </c>
      <c r="C15977" t="s">
        <v>144159</v>
      </c>
      <c r="D15977" s="20" t="s">
        <v>35482</v>
      </c>
    </row>
    <row r="15978" spans="1:4">
      <c r="A15978" s="20" t="str">
        <f t="shared" si="249"/>
        <v>V6038</v>
      </c>
      <c r="B15978" t="s">
        <v>144160</v>
      </c>
      <c r="C15978" t="s">
        <v>144161</v>
      </c>
      <c r="D15978" s="20" t="s">
        <v>35484</v>
      </c>
    </row>
    <row r="15979" spans="1:4">
      <c r="A15979" s="20" t="str">
        <f t="shared" si="249"/>
        <v>V6039</v>
      </c>
      <c r="B15979" t="s">
        <v>144162</v>
      </c>
      <c r="C15979" t="s">
        <v>144163</v>
      </c>
      <c r="D15979" s="20" t="s">
        <v>35486</v>
      </c>
    </row>
    <row r="15980" spans="1:4">
      <c r="A15980" s="20" t="str">
        <f t="shared" si="249"/>
        <v>V6040</v>
      </c>
      <c r="B15980" t="s">
        <v>144164</v>
      </c>
      <c r="C15980" t="s">
        <v>144165</v>
      </c>
      <c r="D15980" s="20" t="s">
        <v>35488</v>
      </c>
    </row>
    <row r="15981" spans="1:4">
      <c r="A15981" s="20" t="str">
        <f t="shared" si="249"/>
        <v>V6041</v>
      </c>
      <c r="B15981" t="s">
        <v>144166</v>
      </c>
      <c r="C15981" t="s">
        <v>144167</v>
      </c>
      <c r="D15981" s="20" t="s">
        <v>35490</v>
      </c>
    </row>
    <row r="15982" spans="1:4">
      <c r="A15982" s="20" t="str">
        <f t="shared" si="249"/>
        <v>V6042</v>
      </c>
      <c r="B15982" t="s">
        <v>144168</v>
      </c>
      <c r="C15982" t="s">
        <v>144169</v>
      </c>
      <c r="D15982" s="20" t="s">
        <v>35492</v>
      </c>
    </row>
    <row r="15983" spans="1:4">
      <c r="A15983" s="20" t="str">
        <f t="shared" si="249"/>
        <v>V6043</v>
      </c>
      <c r="B15983" t="s">
        <v>144170</v>
      </c>
      <c r="C15983" t="s">
        <v>144171</v>
      </c>
      <c r="D15983" s="20" t="s">
        <v>35494</v>
      </c>
    </row>
    <row r="15984" spans="1:4">
      <c r="A15984" s="20" t="str">
        <f t="shared" si="249"/>
        <v>V6044</v>
      </c>
      <c r="B15984" t="s">
        <v>144172</v>
      </c>
      <c r="C15984" t="s">
        <v>144173</v>
      </c>
      <c r="D15984" s="20" t="s">
        <v>35496</v>
      </c>
    </row>
    <row r="15985" spans="1:4">
      <c r="A15985" s="20" t="str">
        <f t="shared" si="249"/>
        <v>V6048</v>
      </c>
      <c r="B15985" t="s">
        <v>144174</v>
      </c>
      <c r="C15985" t="s">
        <v>144175</v>
      </c>
      <c r="D15985" s="20" t="s">
        <v>35498</v>
      </c>
    </row>
    <row r="15986" spans="1:4">
      <c r="A15986" s="20" t="str">
        <f t="shared" si="249"/>
        <v>V6049</v>
      </c>
      <c r="B15986" t="s">
        <v>144176</v>
      </c>
      <c r="C15986" t="s">
        <v>144177</v>
      </c>
      <c r="D15986" s="20" t="s">
        <v>35500</v>
      </c>
    </row>
    <row r="15987" spans="1:4">
      <c r="A15987" s="20" t="str">
        <f t="shared" si="249"/>
        <v>V6050</v>
      </c>
      <c r="B15987" t="s">
        <v>144178</v>
      </c>
      <c r="C15987" t="s">
        <v>144179</v>
      </c>
      <c r="D15987" s="20" t="s">
        <v>35502</v>
      </c>
    </row>
    <row r="15988" spans="1:4">
      <c r="A15988" s="20" t="str">
        <f t="shared" si="249"/>
        <v>V6051</v>
      </c>
      <c r="B15988" t="s">
        <v>144180</v>
      </c>
      <c r="C15988" t="s">
        <v>144181</v>
      </c>
      <c r="D15988" s="20" t="s">
        <v>35504</v>
      </c>
    </row>
    <row r="15989" spans="1:4">
      <c r="A15989" s="20" t="str">
        <f t="shared" si="249"/>
        <v>V6052</v>
      </c>
      <c r="B15989" t="s">
        <v>144182</v>
      </c>
      <c r="C15989" t="s">
        <v>144183</v>
      </c>
      <c r="D15989" s="20" t="s">
        <v>35506</v>
      </c>
    </row>
    <row r="15990" spans="1:4">
      <c r="A15990" s="20" t="str">
        <f t="shared" si="249"/>
        <v>V6053</v>
      </c>
      <c r="B15990" t="s">
        <v>144184</v>
      </c>
      <c r="C15990" t="s">
        <v>144185</v>
      </c>
      <c r="D15990" s="20" t="s">
        <v>35508</v>
      </c>
    </row>
    <row r="15991" spans="1:4">
      <c r="A15991" s="20" t="str">
        <f t="shared" si="249"/>
        <v>V6054</v>
      </c>
      <c r="B15991" t="s">
        <v>144186</v>
      </c>
      <c r="C15991" t="s">
        <v>144187</v>
      </c>
      <c r="D15991" s="20" t="s">
        <v>35510</v>
      </c>
    </row>
    <row r="15992" spans="1:4">
      <c r="A15992" s="20" t="str">
        <f t="shared" si="249"/>
        <v>V6058</v>
      </c>
      <c r="B15992" t="s">
        <v>144188</v>
      </c>
      <c r="C15992" t="s">
        <v>144189</v>
      </c>
      <c r="D15992" s="20" t="s">
        <v>35512</v>
      </c>
    </row>
    <row r="15993" spans="1:4">
      <c r="A15993" s="20" t="str">
        <f t="shared" si="249"/>
        <v>V6059</v>
      </c>
      <c r="B15993" t="s">
        <v>144190</v>
      </c>
      <c r="C15993" t="s">
        <v>144191</v>
      </c>
      <c r="D15993" s="20" t="s">
        <v>35514</v>
      </c>
    </row>
    <row r="15994" spans="1:4">
      <c r="A15994" s="20" t="str">
        <f t="shared" si="249"/>
        <v>V6060</v>
      </c>
      <c r="B15994" t="s">
        <v>144192</v>
      </c>
      <c r="C15994" t="s">
        <v>144193</v>
      </c>
      <c r="D15994" s="20" t="s">
        <v>35516</v>
      </c>
    </row>
    <row r="15995" spans="1:4">
      <c r="A15995" s="20" t="str">
        <f t="shared" si="249"/>
        <v>V6061</v>
      </c>
      <c r="B15995" t="s">
        <v>144194</v>
      </c>
      <c r="C15995" t="s">
        <v>144195</v>
      </c>
      <c r="D15995" s="20" t="s">
        <v>35518</v>
      </c>
    </row>
    <row r="15996" spans="1:4">
      <c r="A15996" s="20" t="str">
        <f t="shared" si="249"/>
        <v>V6062</v>
      </c>
      <c r="B15996" t="s">
        <v>144196</v>
      </c>
      <c r="C15996" t="s">
        <v>144197</v>
      </c>
      <c r="D15996" s="20" t="s">
        <v>35520</v>
      </c>
    </row>
    <row r="15997" spans="1:4">
      <c r="A15997" s="20" t="str">
        <f t="shared" si="249"/>
        <v>V6063</v>
      </c>
      <c r="B15997" t="s">
        <v>144198</v>
      </c>
      <c r="C15997" t="s">
        <v>144199</v>
      </c>
      <c r="D15997" s="20" t="s">
        <v>35522</v>
      </c>
    </row>
    <row r="15998" spans="1:4">
      <c r="A15998" s="20" t="str">
        <f t="shared" si="249"/>
        <v>V6064</v>
      </c>
      <c r="B15998" t="s">
        <v>144200</v>
      </c>
      <c r="C15998" t="s">
        <v>144201</v>
      </c>
      <c r="D15998" s="20" t="s">
        <v>35524</v>
      </c>
    </row>
    <row r="15999" spans="1:4">
      <c r="A15999" s="20" t="str">
        <f t="shared" si="249"/>
        <v>V6068</v>
      </c>
      <c r="B15999" t="s">
        <v>144202</v>
      </c>
      <c r="C15999" t="s">
        <v>144203</v>
      </c>
      <c r="D15999" s="20" t="s">
        <v>35526</v>
      </c>
    </row>
    <row r="16000" spans="1:4">
      <c r="A16000" s="20" t="str">
        <f t="shared" si="249"/>
        <v>V6069</v>
      </c>
      <c r="B16000" t="s">
        <v>144204</v>
      </c>
      <c r="C16000" t="s">
        <v>144205</v>
      </c>
      <c r="D16000" s="20" t="s">
        <v>35528</v>
      </c>
    </row>
    <row r="16001" spans="1:4">
      <c r="A16001" s="20" t="str">
        <f t="shared" si="249"/>
        <v>V6070</v>
      </c>
      <c r="B16001" t="s">
        <v>144206</v>
      </c>
      <c r="C16001" t="s">
        <v>144207</v>
      </c>
      <c r="D16001" s="20" t="s">
        <v>35530</v>
      </c>
    </row>
    <row r="16002" spans="1:4">
      <c r="A16002" s="20" t="str">
        <f t="shared" si="249"/>
        <v>V6071</v>
      </c>
      <c r="B16002" t="s">
        <v>144208</v>
      </c>
      <c r="C16002" t="s">
        <v>144209</v>
      </c>
      <c r="D16002" s="20" t="s">
        <v>35532</v>
      </c>
    </row>
    <row r="16003" spans="1:4">
      <c r="A16003" s="20" t="str">
        <f t="shared" ref="A16003:A16066" si="250">UPPER(B16003)</f>
        <v>V6072</v>
      </c>
      <c r="B16003" t="s">
        <v>144210</v>
      </c>
      <c r="C16003" t="s">
        <v>144211</v>
      </c>
      <c r="D16003" s="20" t="s">
        <v>35534</v>
      </c>
    </row>
    <row r="16004" spans="1:4">
      <c r="A16004" s="20" t="str">
        <f t="shared" si="250"/>
        <v>V6073</v>
      </c>
      <c r="B16004" t="s">
        <v>144212</v>
      </c>
      <c r="C16004" t="s">
        <v>144213</v>
      </c>
      <c r="D16004" s="20" t="s">
        <v>35536</v>
      </c>
    </row>
    <row r="16005" spans="1:4">
      <c r="A16005" s="20" t="str">
        <f t="shared" si="250"/>
        <v>V6074</v>
      </c>
      <c r="B16005" t="s">
        <v>144214</v>
      </c>
      <c r="C16005" t="s">
        <v>144215</v>
      </c>
      <c r="D16005" s="20" t="s">
        <v>35538</v>
      </c>
    </row>
    <row r="16006" spans="1:4">
      <c r="A16006" s="20" t="str">
        <f t="shared" si="250"/>
        <v>V6078</v>
      </c>
      <c r="B16006" t="s">
        <v>144216</v>
      </c>
      <c r="C16006" t="s">
        <v>144217</v>
      </c>
      <c r="D16006" s="20" t="s">
        <v>35540</v>
      </c>
    </row>
    <row r="16007" spans="1:4">
      <c r="A16007" s="20" t="str">
        <f t="shared" si="250"/>
        <v>V6079</v>
      </c>
      <c r="B16007" t="s">
        <v>144218</v>
      </c>
      <c r="C16007" t="s">
        <v>144219</v>
      </c>
      <c r="D16007" s="20" t="s">
        <v>35542</v>
      </c>
    </row>
    <row r="16008" spans="1:4">
      <c r="A16008" s="20" t="str">
        <f t="shared" si="250"/>
        <v>V6090</v>
      </c>
      <c r="B16008" t="s">
        <v>144220</v>
      </c>
      <c r="C16008" t="s">
        <v>144221</v>
      </c>
      <c r="D16008" s="20" t="s">
        <v>35544</v>
      </c>
    </row>
    <row r="16009" spans="1:4">
      <c r="A16009" s="20" t="str">
        <f t="shared" si="250"/>
        <v>V6091</v>
      </c>
      <c r="B16009" t="s">
        <v>144222</v>
      </c>
      <c r="C16009" t="s">
        <v>144223</v>
      </c>
      <c r="D16009" s="20" t="s">
        <v>35546</v>
      </c>
    </row>
    <row r="16010" spans="1:4">
      <c r="A16010" s="20" t="str">
        <f t="shared" si="250"/>
        <v>V6092</v>
      </c>
      <c r="B16010" t="s">
        <v>144224</v>
      </c>
      <c r="C16010" t="s">
        <v>144225</v>
      </c>
      <c r="D16010" s="20" t="s">
        <v>35548</v>
      </c>
    </row>
    <row r="16011" spans="1:4">
      <c r="A16011" s="20" t="str">
        <f t="shared" si="250"/>
        <v>V6093</v>
      </c>
      <c r="B16011" t="s">
        <v>144226</v>
      </c>
      <c r="C16011" t="s">
        <v>144227</v>
      </c>
      <c r="D16011" s="20" t="s">
        <v>35550</v>
      </c>
    </row>
    <row r="16012" spans="1:4">
      <c r="A16012" s="20" t="str">
        <f t="shared" si="250"/>
        <v>V6094</v>
      </c>
      <c r="B16012" t="s">
        <v>144228</v>
      </c>
      <c r="C16012" t="s">
        <v>144229</v>
      </c>
      <c r="D16012" s="20" t="s">
        <v>35552</v>
      </c>
    </row>
    <row r="16013" spans="1:4">
      <c r="A16013" s="20" t="str">
        <f t="shared" si="250"/>
        <v>V6098</v>
      </c>
      <c r="B16013" t="s">
        <v>144230</v>
      </c>
      <c r="C16013" t="s">
        <v>144231</v>
      </c>
      <c r="D16013" s="20" t="s">
        <v>35554</v>
      </c>
    </row>
    <row r="16014" spans="1:4">
      <c r="A16014" s="20" t="str">
        <f t="shared" si="250"/>
        <v>V6099</v>
      </c>
      <c r="B16014" t="s">
        <v>144232</v>
      </c>
      <c r="C16014" t="s">
        <v>144233</v>
      </c>
      <c r="D16014" s="20" t="s">
        <v>35556</v>
      </c>
    </row>
    <row r="16015" spans="1:4">
      <c r="A16015" s="20" t="str">
        <f t="shared" si="250"/>
        <v>V61</v>
      </c>
      <c r="B16015" t="s">
        <v>144234</v>
      </c>
      <c r="C16015" t="s">
        <v>3830</v>
      </c>
      <c r="D16015" s="20" t="s">
        <v>3831</v>
      </c>
    </row>
    <row r="16016" spans="1:4">
      <c r="A16016" s="20" t="str">
        <f t="shared" si="250"/>
        <v>V6100</v>
      </c>
      <c r="B16016" t="s">
        <v>144235</v>
      </c>
      <c r="C16016" t="s">
        <v>144236</v>
      </c>
      <c r="D16016" s="20" t="s">
        <v>35558</v>
      </c>
    </row>
    <row r="16017" spans="1:4">
      <c r="A16017" s="20" t="str">
        <f t="shared" si="250"/>
        <v>V6101</v>
      </c>
      <c r="B16017" t="s">
        <v>144237</v>
      </c>
      <c r="C16017" t="s">
        <v>144238</v>
      </c>
      <c r="D16017" s="20" t="s">
        <v>35560</v>
      </c>
    </row>
    <row r="16018" spans="1:4">
      <c r="A16018" s="20" t="str">
        <f t="shared" si="250"/>
        <v>V6102</v>
      </c>
      <c r="B16018" t="s">
        <v>144239</v>
      </c>
      <c r="C16018" t="s">
        <v>144240</v>
      </c>
      <c r="D16018" s="20" t="s">
        <v>35562</v>
      </c>
    </row>
    <row r="16019" spans="1:4">
      <c r="A16019" s="20" t="str">
        <f t="shared" si="250"/>
        <v>V6103</v>
      </c>
      <c r="B16019" t="s">
        <v>144241</v>
      </c>
      <c r="C16019" t="s">
        <v>144242</v>
      </c>
      <c r="D16019" s="20" t="s">
        <v>35564</v>
      </c>
    </row>
    <row r="16020" spans="1:4">
      <c r="A16020" s="20" t="str">
        <f t="shared" si="250"/>
        <v>V6104</v>
      </c>
      <c r="B16020" t="s">
        <v>144243</v>
      </c>
      <c r="C16020" t="s">
        <v>144244</v>
      </c>
      <c r="D16020" s="20" t="s">
        <v>35566</v>
      </c>
    </row>
    <row r="16021" spans="1:4">
      <c r="A16021" s="20" t="str">
        <f t="shared" si="250"/>
        <v>V6108</v>
      </c>
      <c r="B16021" t="s">
        <v>144245</v>
      </c>
      <c r="C16021" t="s">
        <v>144246</v>
      </c>
      <c r="D16021" s="20" t="s">
        <v>35568</v>
      </c>
    </row>
    <row r="16022" spans="1:4">
      <c r="A16022" s="20" t="str">
        <f t="shared" si="250"/>
        <v>V6109</v>
      </c>
      <c r="B16022" t="s">
        <v>144247</v>
      </c>
      <c r="C16022" t="s">
        <v>144248</v>
      </c>
      <c r="D16022" s="20" t="s">
        <v>35570</v>
      </c>
    </row>
    <row r="16023" spans="1:4">
      <c r="A16023" s="20" t="str">
        <f t="shared" si="250"/>
        <v>V6110</v>
      </c>
      <c r="B16023" t="s">
        <v>144249</v>
      </c>
      <c r="C16023" t="s">
        <v>144250</v>
      </c>
      <c r="D16023" s="20" t="s">
        <v>35572</v>
      </c>
    </row>
    <row r="16024" spans="1:4">
      <c r="A16024" s="20" t="str">
        <f t="shared" si="250"/>
        <v>V6111</v>
      </c>
      <c r="B16024" t="s">
        <v>144251</v>
      </c>
      <c r="C16024" t="s">
        <v>144252</v>
      </c>
      <c r="D16024" s="20" t="s">
        <v>35574</v>
      </c>
    </row>
    <row r="16025" spans="1:4">
      <c r="A16025" s="20" t="str">
        <f t="shared" si="250"/>
        <v>V6112</v>
      </c>
      <c r="B16025" t="s">
        <v>144253</v>
      </c>
      <c r="C16025" t="s">
        <v>144254</v>
      </c>
      <c r="D16025" s="20" t="s">
        <v>35576</v>
      </c>
    </row>
    <row r="16026" spans="1:4">
      <c r="A16026" s="20" t="str">
        <f t="shared" si="250"/>
        <v>V6113</v>
      </c>
      <c r="B16026" t="s">
        <v>144255</v>
      </c>
      <c r="C16026" t="s">
        <v>144256</v>
      </c>
      <c r="D16026" s="20" t="s">
        <v>35578</v>
      </c>
    </row>
    <row r="16027" spans="1:4">
      <c r="A16027" s="20" t="str">
        <f t="shared" si="250"/>
        <v>V6114</v>
      </c>
      <c r="B16027" t="s">
        <v>144257</v>
      </c>
      <c r="C16027" t="s">
        <v>144258</v>
      </c>
      <c r="D16027" s="20" t="s">
        <v>35580</v>
      </c>
    </row>
    <row r="16028" spans="1:4">
      <c r="A16028" s="20" t="str">
        <f t="shared" si="250"/>
        <v>V6118</v>
      </c>
      <c r="B16028" t="s">
        <v>144259</v>
      </c>
      <c r="C16028" t="s">
        <v>144260</v>
      </c>
      <c r="D16028" s="20" t="s">
        <v>35582</v>
      </c>
    </row>
    <row r="16029" spans="1:4">
      <c r="A16029" s="20" t="str">
        <f t="shared" si="250"/>
        <v>V6119</v>
      </c>
      <c r="B16029" t="s">
        <v>144261</v>
      </c>
      <c r="C16029" t="s">
        <v>144262</v>
      </c>
      <c r="D16029" s="20" t="s">
        <v>35584</v>
      </c>
    </row>
    <row r="16030" spans="1:4">
      <c r="A16030" s="20" t="str">
        <f t="shared" si="250"/>
        <v>V6120</v>
      </c>
      <c r="B16030" t="s">
        <v>144263</v>
      </c>
      <c r="C16030" t="s">
        <v>144264</v>
      </c>
      <c r="D16030" s="20" t="s">
        <v>35586</v>
      </c>
    </row>
    <row r="16031" spans="1:4">
      <c r="A16031" s="20" t="str">
        <f t="shared" si="250"/>
        <v>V6121</v>
      </c>
      <c r="B16031" t="s">
        <v>144265</v>
      </c>
      <c r="C16031" t="s">
        <v>144266</v>
      </c>
      <c r="D16031" s="20" t="s">
        <v>35588</v>
      </c>
    </row>
    <row r="16032" spans="1:4">
      <c r="A16032" s="20" t="str">
        <f t="shared" si="250"/>
        <v>V6122</v>
      </c>
      <c r="B16032" t="s">
        <v>144267</v>
      </c>
      <c r="C16032" t="s">
        <v>144268</v>
      </c>
      <c r="D16032" s="20" t="s">
        <v>35590</v>
      </c>
    </row>
    <row r="16033" spans="1:4">
      <c r="A16033" s="20" t="str">
        <f t="shared" si="250"/>
        <v>V6123</v>
      </c>
      <c r="B16033" t="s">
        <v>144269</v>
      </c>
      <c r="C16033" t="s">
        <v>144270</v>
      </c>
      <c r="D16033" s="20" t="s">
        <v>35592</v>
      </c>
    </row>
    <row r="16034" spans="1:4">
      <c r="A16034" s="20" t="str">
        <f t="shared" si="250"/>
        <v>V6124</v>
      </c>
      <c r="B16034" t="s">
        <v>144271</v>
      </c>
      <c r="C16034" t="s">
        <v>144272</v>
      </c>
      <c r="D16034" s="20" t="s">
        <v>35594</v>
      </c>
    </row>
    <row r="16035" spans="1:4">
      <c r="A16035" s="20" t="str">
        <f t="shared" si="250"/>
        <v>V6128</v>
      </c>
      <c r="B16035" t="s">
        <v>144273</v>
      </c>
      <c r="C16035" t="s">
        <v>144274</v>
      </c>
      <c r="D16035" s="20" t="s">
        <v>35596</v>
      </c>
    </row>
    <row r="16036" spans="1:4">
      <c r="A16036" s="20" t="str">
        <f t="shared" si="250"/>
        <v>V6129</v>
      </c>
      <c r="B16036" t="s">
        <v>144275</v>
      </c>
      <c r="C16036" t="s">
        <v>144276</v>
      </c>
      <c r="D16036" s="20" t="s">
        <v>35598</v>
      </c>
    </row>
    <row r="16037" spans="1:4">
      <c r="A16037" s="20" t="str">
        <f t="shared" si="250"/>
        <v>V6130</v>
      </c>
      <c r="B16037" t="s">
        <v>144277</v>
      </c>
      <c r="C16037" t="s">
        <v>144278</v>
      </c>
      <c r="D16037" s="20" t="s">
        <v>35600</v>
      </c>
    </row>
    <row r="16038" spans="1:4">
      <c r="A16038" s="20" t="str">
        <f t="shared" si="250"/>
        <v>V6131</v>
      </c>
      <c r="B16038" t="s">
        <v>144279</v>
      </c>
      <c r="C16038" t="s">
        <v>144280</v>
      </c>
      <c r="D16038" s="20" t="s">
        <v>35602</v>
      </c>
    </row>
    <row r="16039" spans="1:4">
      <c r="A16039" s="20" t="str">
        <f t="shared" si="250"/>
        <v>V6132</v>
      </c>
      <c r="B16039" t="s">
        <v>144281</v>
      </c>
      <c r="C16039" t="s">
        <v>144282</v>
      </c>
      <c r="D16039" s="20" t="s">
        <v>35604</v>
      </c>
    </row>
    <row r="16040" spans="1:4">
      <c r="A16040" s="20" t="str">
        <f t="shared" si="250"/>
        <v>V6133</v>
      </c>
      <c r="B16040" t="s">
        <v>144283</v>
      </c>
      <c r="C16040" t="s">
        <v>144284</v>
      </c>
      <c r="D16040" s="20" t="s">
        <v>35606</v>
      </c>
    </row>
    <row r="16041" spans="1:4">
      <c r="A16041" s="20" t="str">
        <f t="shared" si="250"/>
        <v>V6134</v>
      </c>
      <c r="B16041" t="s">
        <v>144285</v>
      </c>
      <c r="C16041" t="s">
        <v>144286</v>
      </c>
      <c r="D16041" s="20" t="s">
        <v>35608</v>
      </c>
    </row>
    <row r="16042" spans="1:4">
      <c r="A16042" s="20" t="str">
        <f t="shared" si="250"/>
        <v>V6138</v>
      </c>
      <c r="B16042" t="s">
        <v>144287</v>
      </c>
      <c r="C16042" t="s">
        <v>144288</v>
      </c>
      <c r="D16042" s="20" t="s">
        <v>35610</v>
      </c>
    </row>
    <row r="16043" spans="1:4">
      <c r="A16043" s="20" t="str">
        <f t="shared" si="250"/>
        <v>V6139</v>
      </c>
      <c r="B16043" t="s">
        <v>144289</v>
      </c>
      <c r="C16043" t="s">
        <v>144290</v>
      </c>
      <c r="D16043" s="20" t="s">
        <v>35612</v>
      </c>
    </row>
    <row r="16044" spans="1:4">
      <c r="A16044" s="20" t="str">
        <f t="shared" si="250"/>
        <v>V6140</v>
      </c>
      <c r="B16044" t="s">
        <v>144291</v>
      </c>
      <c r="C16044" t="s">
        <v>144292</v>
      </c>
      <c r="D16044" s="20" t="s">
        <v>35614</v>
      </c>
    </row>
    <row r="16045" spans="1:4">
      <c r="A16045" s="20" t="str">
        <f t="shared" si="250"/>
        <v>V6141</v>
      </c>
      <c r="B16045" t="s">
        <v>144293</v>
      </c>
      <c r="C16045" t="s">
        <v>144294</v>
      </c>
      <c r="D16045" s="20" t="s">
        <v>35616</v>
      </c>
    </row>
    <row r="16046" spans="1:4">
      <c r="A16046" s="20" t="str">
        <f t="shared" si="250"/>
        <v>V6142</v>
      </c>
      <c r="B16046" t="s">
        <v>144295</v>
      </c>
      <c r="C16046" t="s">
        <v>144296</v>
      </c>
      <c r="D16046" s="20" t="s">
        <v>35618</v>
      </c>
    </row>
    <row r="16047" spans="1:4">
      <c r="A16047" s="20" t="str">
        <f t="shared" si="250"/>
        <v>V6143</v>
      </c>
      <c r="B16047" t="s">
        <v>144297</v>
      </c>
      <c r="C16047" t="s">
        <v>144298</v>
      </c>
      <c r="D16047" s="20" t="s">
        <v>35620</v>
      </c>
    </row>
    <row r="16048" spans="1:4">
      <c r="A16048" s="20" t="str">
        <f t="shared" si="250"/>
        <v>V6144</v>
      </c>
      <c r="B16048" t="s">
        <v>144299</v>
      </c>
      <c r="C16048" t="s">
        <v>144300</v>
      </c>
      <c r="D16048" s="20" t="s">
        <v>35622</v>
      </c>
    </row>
    <row r="16049" spans="1:4">
      <c r="A16049" s="20" t="str">
        <f t="shared" si="250"/>
        <v>V6148</v>
      </c>
      <c r="B16049" t="s">
        <v>144301</v>
      </c>
      <c r="C16049" t="s">
        <v>144302</v>
      </c>
      <c r="D16049" s="20" t="s">
        <v>35624</v>
      </c>
    </row>
    <row r="16050" spans="1:4">
      <c r="A16050" s="20" t="str">
        <f t="shared" si="250"/>
        <v>V6149</v>
      </c>
      <c r="B16050" t="s">
        <v>144303</v>
      </c>
      <c r="C16050" t="s">
        <v>144304</v>
      </c>
      <c r="D16050" s="20" t="s">
        <v>35626</v>
      </c>
    </row>
    <row r="16051" spans="1:4">
      <c r="A16051" s="20" t="str">
        <f t="shared" si="250"/>
        <v>V6150</v>
      </c>
      <c r="B16051" t="s">
        <v>144305</v>
      </c>
      <c r="C16051" t="s">
        <v>144306</v>
      </c>
      <c r="D16051" s="20" t="s">
        <v>35628</v>
      </c>
    </row>
    <row r="16052" spans="1:4">
      <c r="A16052" s="20" t="str">
        <f t="shared" si="250"/>
        <v>V6151</v>
      </c>
      <c r="B16052" t="s">
        <v>144307</v>
      </c>
      <c r="C16052" t="s">
        <v>144308</v>
      </c>
      <c r="D16052" s="20" t="s">
        <v>35630</v>
      </c>
    </row>
    <row r="16053" spans="1:4">
      <c r="A16053" s="20" t="str">
        <f t="shared" si="250"/>
        <v>V6152</v>
      </c>
      <c r="B16053" t="s">
        <v>144309</v>
      </c>
      <c r="C16053" t="s">
        <v>144310</v>
      </c>
      <c r="D16053" s="20" t="s">
        <v>35632</v>
      </c>
    </row>
    <row r="16054" spans="1:4">
      <c r="A16054" s="20" t="str">
        <f t="shared" si="250"/>
        <v>V6153</v>
      </c>
      <c r="B16054" t="s">
        <v>144311</v>
      </c>
      <c r="C16054" t="s">
        <v>144312</v>
      </c>
      <c r="D16054" s="20" t="s">
        <v>35634</v>
      </c>
    </row>
    <row r="16055" spans="1:4">
      <c r="A16055" s="20" t="str">
        <f t="shared" si="250"/>
        <v>V6154</v>
      </c>
      <c r="B16055" t="s">
        <v>144313</v>
      </c>
      <c r="C16055" t="s">
        <v>144314</v>
      </c>
      <c r="D16055" s="20" t="s">
        <v>35636</v>
      </c>
    </row>
    <row r="16056" spans="1:4">
      <c r="A16056" s="20" t="str">
        <f t="shared" si="250"/>
        <v>V6158</v>
      </c>
      <c r="B16056" t="s">
        <v>144315</v>
      </c>
      <c r="C16056" t="s">
        <v>144316</v>
      </c>
      <c r="D16056" s="20" t="s">
        <v>35638</v>
      </c>
    </row>
    <row r="16057" spans="1:4">
      <c r="A16057" s="20" t="str">
        <f t="shared" si="250"/>
        <v>V6159</v>
      </c>
      <c r="B16057" t="s">
        <v>144317</v>
      </c>
      <c r="C16057" t="s">
        <v>144318</v>
      </c>
      <c r="D16057" s="20" t="s">
        <v>35640</v>
      </c>
    </row>
    <row r="16058" spans="1:4">
      <c r="A16058" s="20" t="str">
        <f t="shared" si="250"/>
        <v>V6160</v>
      </c>
      <c r="B16058" t="s">
        <v>144319</v>
      </c>
      <c r="C16058" t="s">
        <v>144320</v>
      </c>
      <c r="D16058" s="20" t="s">
        <v>35642</v>
      </c>
    </row>
    <row r="16059" spans="1:4">
      <c r="A16059" s="20" t="str">
        <f t="shared" si="250"/>
        <v>V6161</v>
      </c>
      <c r="B16059" t="s">
        <v>144321</v>
      </c>
      <c r="C16059" t="s">
        <v>144322</v>
      </c>
      <c r="D16059" s="20" t="s">
        <v>35644</v>
      </c>
    </row>
    <row r="16060" spans="1:4">
      <c r="A16060" s="20" t="str">
        <f t="shared" si="250"/>
        <v>V6162</v>
      </c>
      <c r="B16060" t="s">
        <v>144323</v>
      </c>
      <c r="C16060" t="s">
        <v>144324</v>
      </c>
      <c r="D16060" s="20" t="s">
        <v>35646</v>
      </c>
    </row>
    <row r="16061" spans="1:4">
      <c r="A16061" s="20" t="str">
        <f t="shared" si="250"/>
        <v>V6163</v>
      </c>
      <c r="B16061" t="s">
        <v>144325</v>
      </c>
      <c r="C16061" t="s">
        <v>144326</v>
      </c>
      <c r="D16061" s="20" t="s">
        <v>35648</v>
      </c>
    </row>
    <row r="16062" spans="1:4">
      <c r="A16062" s="20" t="str">
        <f t="shared" si="250"/>
        <v>V6164</v>
      </c>
      <c r="B16062" t="s">
        <v>144327</v>
      </c>
      <c r="C16062" t="s">
        <v>144328</v>
      </c>
      <c r="D16062" s="20" t="s">
        <v>35650</v>
      </c>
    </row>
    <row r="16063" spans="1:4">
      <c r="A16063" s="20" t="str">
        <f t="shared" si="250"/>
        <v>V6168</v>
      </c>
      <c r="B16063" t="s">
        <v>144329</v>
      </c>
      <c r="C16063" t="s">
        <v>144330</v>
      </c>
      <c r="D16063" s="20" t="s">
        <v>35652</v>
      </c>
    </row>
    <row r="16064" spans="1:4">
      <c r="A16064" s="20" t="str">
        <f t="shared" si="250"/>
        <v>V6169</v>
      </c>
      <c r="B16064" t="s">
        <v>144331</v>
      </c>
      <c r="C16064" t="s">
        <v>144332</v>
      </c>
      <c r="D16064" s="20" t="s">
        <v>35654</v>
      </c>
    </row>
    <row r="16065" spans="1:4">
      <c r="A16065" s="20" t="str">
        <f t="shared" si="250"/>
        <v>V6170</v>
      </c>
      <c r="B16065" t="s">
        <v>144333</v>
      </c>
      <c r="C16065" t="s">
        <v>144334</v>
      </c>
      <c r="D16065" s="20" t="s">
        <v>35656</v>
      </c>
    </row>
    <row r="16066" spans="1:4">
      <c r="A16066" s="20" t="str">
        <f t="shared" si="250"/>
        <v>V6171</v>
      </c>
      <c r="B16066" t="s">
        <v>144335</v>
      </c>
      <c r="C16066" t="s">
        <v>144336</v>
      </c>
      <c r="D16066" s="20" t="s">
        <v>35658</v>
      </c>
    </row>
    <row r="16067" spans="1:4">
      <c r="A16067" s="20" t="str">
        <f t="shared" ref="A16067:A16130" si="251">UPPER(B16067)</f>
        <v>V6172</v>
      </c>
      <c r="B16067" t="s">
        <v>144337</v>
      </c>
      <c r="C16067" t="s">
        <v>144338</v>
      </c>
      <c r="D16067" s="20" t="s">
        <v>35660</v>
      </c>
    </row>
    <row r="16068" spans="1:4">
      <c r="A16068" s="20" t="str">
        <f t="shared" si="251"/>
        <v>V6173</v>
      </c>
      <c r="B16068" t="s">
        <v>144339</v>
      </c>
      <c r="C16068" t="s">
        <v>144340</v>
      </c>
      <c r="D16068" s="20" t="s">
        <v>35662</v>
      </c>
    </row>
    <row r="16069" spans="1:4">
      <c r="A16069" s="20" t="str">
        <f t="shared" si="251"/>
        <v>V6174</v>
      </c>
      <c r="B16069" t="s">
        <v>144341</v>
      </c>
      <c r="C16069" t="s">
        <v>144342</v>
      </c>
      <c r="D16069" s="20" t="s">
        <v>35664</v>
      </c>
    </row>
    <row r="16070" spans="1:4">
      <c r="A16070" s="20" t="str">
        <f t="shared" si="251"/>
        <v>V6178</v>
      </c>
      <c r="B16070" t="s">
        <v>144343</v>
      </c>
      <c r="C16070" t="s">
        <v>144344</v>
      </c>
      <c r="D16070" s="20" t="s">
        <v>35666</v>
      </c>
    </row>
    <row r="16071" spans="1:4">
      <c r="A16071" s="20" t="str">
        <f t="shared" si="251"/>
        <v>V6179</v>
      </c>
      <c r="B16071" t="s">
        <v>144345</v>
      </c>
      <c r="C16071" t="s">
        <v>144346</v>
      </c>
      <c r="D16071" s="20" t="s">
        <v>35668</v>
      </c>
    </row>
    <row r="16072" spans="1:4">
      <c r="A16072" s="20" t="str">
        <f t="shared" si="251"/>
        <v>V6190</v>
      </c>
      <c r="B16072" t="s">
        <v>144347</v>
      </c>
      <c r="C16072" t="s">
        <v>144348</v>
      </c>
      <c r="D16072" s="20" t="s">
        <v>35670</v>
      </c>
    </row>
    <row r="16073" spans="1:4">
      <c r="A16073" s="20" t="str">
        <f t="shared" si="251"/>
        <v>V6191</v>
      </c>
      <c r="B16073" t="s">
        <v>144349</v>
      </c>
      <c r="C16073" t="s">
        <v>144350</v>
      </c>
      <c r="D16073" s="20" t="s">
        <v>35672</v>
      </c>
    </row>
    <row r="16074" spans="1:4">
      <c r="A16074" s="20" t="str">
        <f t="shared" si="251"/>
        <v>V6192</v>
      </c>
      <c r="B16074" t="s">
        <v>144351</v>
      </c>
      <c r="C16074" t="s">
        <v>144352</v>
      </c>
      <c r="D16074" s="20" t="s">
        <v>35674</v>
      </c>
    </row>
    <row r="16075" spans="1:4">
      <c r="A16075" s="20" t="str">
        <f t="shared" si="251"/>
        <v>V6193</v>
      </c>
      <c r="B16075" t="s">
        <v>144353</v>
      </c>
      <c r="C16075" t="s">
        <v>144354</v>
      </c>
      <c r="D16075" s="20" t="s">
        <v>35676</v>
      </c>
    </row>
    <row r="16076" spans="1:4">
      <c r="A16076" s="20" t="str">
        <f t="shared" si="251"/>
        <v>V6194</v>
      </c>
      <c r="B16076" t="s">
        <v>144355</v>
      </c>
      <c r="C16076" t="s">
        <v>144356</v>
      </c>
      <c r="D16076" s="20" t="s">
        <v>35678</v>
      </c>
    </row>
    <row r="16077" spans="1:4">
      <c r="A16077" s="20" t="str">
        <f t="shared" si="251"/>
        <v>V6198</v>
      </c>
      <c r="B16077" t="s">
        <v>144357</v>
      </c>
      <c r="C16077" t="s">
        <v>144358</v>
      </c>
      <c r="D16077" s="20" t="s">
        <v>35680</v>
      </c>
    </row>
    <row r="16078" spans="1:4">
      <c r="A16078" s="20" t="str">
        <f t="shared" si="251"/>
        <v>V6199</v>
      </c>
      <c r="B16078" t="s">
        <v>144359</v>
      </c>
      <c r="C16078" t="s">
        <v>144360</v>
      </c>
      <c r="D16078" s="20" t="s">
        <v>35682</v>
      </c>
    </row>
    <row r="16079" spans="1:4">
      <c r="A16079" s="20" t="str">
        <f t="shared" si="251"/>
        <v>V62</v>
      </c>
      <c r="B16079" t="s">
        <v>144361</v>
      </c>
      <c r="C16079" t="s">
        <v>3832</v>
      </c>
      <c r="D16079" s="20" t="s">
        <v>3833</v>
      </c>
    </row>
    <row r="16080" spans="1:4">
      <c r="A16080" s="20" t="str">
        <f t="shared" si="251"/>
        <v>V6200</v>
      </c>
      <c r="B16080" t="s">
        <v>144362</v>
      </c>
      <c r="C16080" t="s">
        <v>144363</v>
      </c>
      <c r="D16080" s="20" t="s">
        <v>35684</v>
      </c>
    </row>
    <row r="16081" spans="1:4">
      <c r="A16081" s="20" t="str">
        <f t="shared" si="251"/>
        <v>V6201</v>
      </c>
      <c r="B16081" t="s">
        <v>144364</v>
      </c>
      <c r="C16081" t="s">
        <v>144365</v>
      </c>
      <c r="D16081" s="20" t="s">
        <v>35686</v>
      </c>
    </row>
    <row r="16082" spans="1:4">
      <c r="A16082" s="20" t="str">
        <f t="shared" si="251"/>
        <v>V6202</v>
      </c>
      <c r="B16082" t="s">
        <v>144366</v>
      </c>
      <c r="C16082" t="s">
        <v>144367</v>
      </c>
      <c r="D16082" s="20" t="s">
        <v>35688</v>
      </c>
    </row>
    <row r="16083" spans="1:4">
      <c r="A16083" s="20" t="str">
        <f t="shared" si="251"/>
        <v>V6203</v>
      </c>
      <c r="B16083" t="s">
        <v>144368</v>
      </c>
      <c r="C16083" t="s">
        <v>144369</v>
      </c>
      <c r="D16083" s="20" t="s">
        <v>35690</v>
      </c>
    </row>
    <row r="16084" spans="1:4">
      <c r="A16084" s="20" t="str">
        <f t="shared" si="251"/>
        <v>V6204</v>
      </c>
      <c r="B16084" t="s">
        <v>144370</v>
      </c>
      <c r="C16084" t="s">
        <v>144371</v>
      </c>
      <c r="D16084" s="20" t="s">
        <v>35692</v>
      </c>
    </row>
    <row r="16085" spans="1:4">
      <c r="A16085" s="20" t="str">
        <f t="shared" si="251"/>
        <v>V6208</v>
      </c>
      <c r="B16085" t="s">
        <v>144372</v>
      </c>
      <c r="C16085" t="s">
        <v>144373</v>
      </c>
      <c r="D16085" s="20" t="s">
        <v>35694</v>
      </c>
    </row>
    <row r="16086" spans="1:4">
      <c r="A16086" s="20" t="str">
        <f t="shared" si="251"/>
        <v>V6209</v>
      </c>
      <c r="B16086" t="s">
        <v>144374</v>
      </c>
      <c r="C16086" t="s">
        <v>144375</v>
      </c>
      <c r="D16086" s="20" t="s">
        <v>35696</v>
      </c>
    </row>
    <row r="16087" spans="1:4">
      <c r="A16087" s="20" t="str">
        <f t="shared" si="251"/>
        <v>V6210</v>
      </c>
      <c r="B16087" t="s">
        <v>144376</v>
      </c>
      <c r="C16087" t="s">
        <v>144377</v>
      </c>
      <c r="D16087" s="20" t="s">
        <v>35698</v>
      </c>
    </row>
    <row r="16088" spans="1:4">
      <c r="A16088" s="20" t="str">
        <f t="shared" si="251"/>
        <v>V6211</v>
      </c>
      <c r="B16088" t="s">
        <v>144378</v>
      </c>
      <c r="C16088" t="s">
        <v>144379</v>
      </c>
      <c r="D16088" s="20" t="s">
        <v>35700</v>
      </c>
    </row>
    <row r="16089" spans="1:4">
      <c r="A16089" s="20" t="str">
        <f t="shared" si="251"/>
        <v>V6212</v>
      </c>
      <c r="B16089" t="s">
        <v>144380</v>
      </c>
      <c r="C16089" t="s">
        <v>144381</v>
      </c>
      <c r="D16089" s="20" t="s">
        <v>35702</v>
      </c>
    </row>
    <row r="16090" spans="1:4">
      <c r="A16090" s="20" t="str">
        <f t="shared" si="251"/>
        <v>V6213</v>
      </c>
      <c r="B16090" t="s">
        <v>144382</v>
      </c>
      <c r="C16090" t="s">
        <v>144383</v>
      </c>
      <c r="D16090" s="20" t="s">
        <v>35704</v>
      </c>
    </row>
    <row r="16091" spans="1:4">
      <c r="A16091" s="20" t="str">
        <f t="shared" si="251"/>
        <v>V6214</v>
      </c>
      <c r="B16091" t="s">
        <v>144384</v>
      </c>
      <c r="C16091" t="s">
        <v>144385</v>
      </c>
      <c r="D16091" s="20" t="s">
        <v>35706</v>
      </c>
    </row>
    <row r="16092" spans="1:4">
      <c r="A16092" s="20" t="str">
        <f t="shared" si="251"/>
        <v>V6218</v>
      </c>
      <c r="B16092" t="s">
        <v>144386</v>
      </c>
      <c r="C16092" t="s">
        <v>144387</v>
      </c>
      <c r="D16092" s="20" t="s">
        <v>35708</v>
      </c>
    </row>
    <row r="16093" spans="1:4">
      <c r="A16093" s="20" t="str">
        <f t="shared" si="251"/>
        <v>V6219</v>
      </c>
      <c r="B16093" t="s">
        <v>144388</v>
      </c>
      <c r="C16093" t="s">
        <v>144389</v>
      </c>
      <c r="D16093" s="20" t="s">
        <v>35710</v>
      </c>
    </row>
    <row r="16094" spans="1:4">
      <c r="A16094" s="20" t="str">
        <f t="shared" si="251"/>
        <v>V6220</v>
      </c>
      <c r="B16094" t="s">
        <v>144390</v>
      </c>
      <c r="C16094" t="s">
        <v>144391</v>
      </c>
      <c r="D16094" s="20" t="s">
        <v>35712</v>
      </c>
    </row>
    <row r="16095" spans="1:4">
      <c r="A16095" s="20" t="str">
        <f t="shared" si="251"/>
        <v>V6221</v>
      </c>
      <c r="B16095" t="s">
        <v>144392</v>
      </c>
      <c r="C16095" t="s">
        <v>144393</v>
      </c>
      <c r="D16095" s="20" t="s">
        <v>35714</v>
      </c>
    </row>
    <row r="16096" spans="1:4">
      <c r="A16096" s="20" t="str">
        <f t="shared" si="251"/>
        <v>V6222</v>
      </c>
      <c r="B16096" t="s">
        <v>144394</v>
      </c>
      <c r="C16096" t="s">
        <v>144395</v>
      </c>
      <c r="D16096" s="20" t="s">
        <v>35716</v>
      </c>
    </row>
    <row r="16097" spans="1:4">
      <c r="A16097" s="20" t="str">
        <f t="shared" si="251"/>
        <v>V6223</v>
      </c>
      <c r="B16097" t="s">
        <v>144396</v>
      </c>
      <c r="C16097" t="s">
        <v>144397</v>
      </c>
      <c r="D16097" s="20" t="s">
        <v>35718</v>
      </c>
    </row>
    <row r="16098" spans="1:4">
      <c r="A16098" s="20" t="str">
        <f t="shared" si="251"/>
        <v>V6224</v>
      </c>
      <c r="B16098" t="s">
        <v>144398</v>
      </c>
      <c r="C16098" t="s">
        <v>144399</v>
      </c>
      <c r="D16098" s="20" t="s">
        <v>35720</v>
      </c>
    </row>
    <row r="16099" spans="1:4">
      <c r="A16099" s="20" t="str">
        <f t="shared" si="251"/>
        <v>V6228</v>
      </c>
      <c r="B16099" t="s">
        <v>144400</v>
      </c>
      <c r="C16099" t="s">
        <v>144401</v>
      </c>
      <c r="D16099" s="20" t="s">
        <v>35722</v>
      </c>
    </row>
    <row r="16100" spans="1:4">
      <c r="A16100" s="20" t="str">
        <f t="shared" si="251"/>
        <v>V6229</v>
      </c>
      <c r="B16100" t="s">
        <v>144402</v>
      </c>
      <c r="C16100" t="s">
        <v>144403</v>
      </c>
      <c r="D16100" s="20" t="s">
        <v>35724</v>
      </c>
    </row>
    <row r="16101" spans="1:4">
      <c r="A16101" s="20" t="str">
        <f t="shared" si="251"/>
        <v>V6230</v>
      </c>
      <c r="B16101" t="s">
        <v>144404</v>
      </c>
      <c r="C16101" t="s">
        <v>144405</v>
      </c>
      <c r="D16101" s="20" t="s">
        <v>35726</v>
      </c>
    </row>
    <row r="16102" spans="1:4">
      <c r="A16102" s="20" t="str">
        <f t="shared" si="251"/>
        <v>V6231</v>
      </c>
      <c r="B16102" t="s">
        <v>144406</v>
      </c>
      <c r="C16102" t="s">
        <v>144407</v>
      </c>
      <c r="D16102" s="20" t="s">
        <v>35728</v>
      </c>
    </row>
    <row r="16103" spans="1:4">
      <c r="A16103" s="20" t="str">
        <f t="shared" si="251"/>
        <v>V6232</v>
      </c>
      <c r="B16103" t="s">
        <v>144408</v>
      </c>
      <c r="C16103" t="s">
        <v>144409</v>
      </c>
      <c r="D16103" s="20" t="s">
        <v>35730</v>
      </c>
    </row>
    <row r="16104" spans="1:4">
      <c r="A16104" s="20" t="str">
        <f t="shared" si="251"/>
        <v>V6233</v>
      </c>
      <c r="B16104" t="s">
        <v>144410</v>
      </c>
      <c r="C16104" t="s">
        <v>144411</v>
      </c>
      <c r="D16104" s="20" t="s">
        <v>35732</v>
      </c>
    </row>
    <row r="16105" spans="1:4">
      <c r="A16105" s="20" t="str">
        <f t="shared" si="251"/>
        <v>V6234</v>
      </c>
      <c r="B16105" t="s">
        <v>144412</v>
      </c>
      <c r="C16105" t="s">
        <v>144413</v>
      </c>
      <c r="D16105" s="20" t="s">
        <v>35734</v>
      </c>
    </row>
    <row r="16106" spans="1:4">
      <c r="A16106" s="20" t="str">
        <f t="shared" si="251"/>
        <v>V6238</v>
      </c>
      <c r="B16106" t="s">
        <v>144414</v>
      </c>
      <c r="C16106" t="s">
        <v>144415</v>
      </c>
      <c r="D16106" s="20" t="s">
        <v>35736</v>
      </c>
    </row>
    <row r="16107" spans="1:4">
      <c r="A16107" s="20" t="str">
        <f t="shared" si="251"/>
        <v>V6239</v>
      </c>
      <c r="B16107" t="s">
        <v>144416</v>
      </c>
      <c r="C16107" t="s">
        <v>144417</v>
      </c>
      <c r="D16107" s="20" t="s">
        <v>35738</v>
      </c>
    </row>
    <row r="16108" spans="1:4">
      <c r="A16108" s="20" t="str">
        <f t="shared" si="251"/>
        <v>V6240</v>
      </c>
      <c r="B16108" t="s">
        <v>144418</v>
      </c>
      <c r="C16108" t="s">
        <v>144419</v>
      </c>
      <c r="D16108" s="20" t="s">
        <v>35740</v>
      </c>
    </row>
    <row r="16109" spans="1:4">
      <c r="A16109" s="20" t="str">
        <f t="shared" si="251"/>
        <v>V6241</v>
      </c>
      <c r="B16109" t="s">
        <v>144420</v>
      </c>
      <c r="C16109" t="s">
        <v>144421</v>
      </c>
      <c r="D16109" s="20" t="s">
        <v>35742</v>
      </c>
    </row>
    <row r="16110" spans="1:4">
      <c r="A16110" s="20" t="str">
        <f t="shared" si="251"/>
        <v>V6242</v>
      </c>
      <c r="B16110" t="s">
        <v>144422</v>
      </c>
      <c r="C16110" t="s">
        <v>144423</v>
      </c>
      <c r="D16110" s="20" t="s">
        <v>35744</v>
      </c>
    </row>
    <row r="16111" spans="1:4">
      <c r="A16111" s="20" t="str">
        <f t="shared" si="251"/>
        <v>V6243</v>
      </c>
      <c r="B16111" t="s">
        <v>144424</v>
      </c>
      <c r="C16111" t="s">
        <v>144425</v>
      </c>
      <c r="D16111" s="20" t="s">
        <v>35746</v>
      </c>
    </row>
    <row r="16112" spans="1:4">
      <c r="A16112" s="20" t="str">
        <f t="shared" si="251"/>
        <v>V6244</v>
      </c>
      <c r="B16112" t="s">
        <v>144426</v>
      </c>
      <c r="C16112" t="s">
        <v>144427</v>
      </c>
      <c r="D16112" s="20" t="s">
        <v>35748</v>
      </c>
    </row>
    <row r="16113" spans="1:4">
      <c r="A16113" s="20" t="str">
        <f t="shared" si="251"/>
        <v>V6248</v>
      </c>
      <c r="B16113" t="s">
        <v>144428</v>
      </c>
      <c r="C16113" t="s">
        <v>144429</v>
      </c>
      <c r="D16113" s="20" t="s">
        <v>35750</v>
      </c>
    </row>
    <row r="16114" spans="1:4">
      <c r="A16114" s="20" t="str">
        <f t="shared" si="251"/>
        <v>V6249</v>
      </c>
      <c r="B16114" t="s">
        <v>144430</v>
      </c>
      <c r="C16114" t="s">
        <v>144431</v>
      </c>
      <c r="D16114" s="20" t="s">
        <v>35752</v>
      </c>
    </row>
    <row r="16115" spans="1:4">
      <c r="A16115" s="20" t="str">
        <f t="shared" si="251"/>
        <v>V6250</v>
      </c>
      <c r="B16115" t="s">
        <v>144432</v>
      </c>
      <c r="C16115" t="s">
        <v>144433</v>
      </c>
      <c r="D16115" s="20" t="s">
        <v>35754</v>
      </c>
    </row>
    <row r="16116" spans="1:4">
      <c r="A16116" s="20" t="str">
        <f t="shared" si="251"/>
        <v>V6251</v>
      </c>
      <c r="B16116" t="s">
        <v>144434</v>
      </c>
      <c r="C16116" t="s">
        <v>144435</v>
      </c>
      <c r="D16116" s="20" t="s">
        <v>35756</v>
      </c>
    </row>
    <row r="16117" spans="1:4">
      <c r="A16117" s="20" t="str">
        <f t="shared" si="251"/>
        <v>V6252</v>
      </c>
      <c r="B16117" t="s">
        <v>144436</v>
      </c>
      <c r="C16117" t="s">
        <v>144437</v>
      </c>
      <c r="D16117" s="20" t="s">
        <v>35758</v>
      </c>
    </row>
    <row r="16118" spans="1:4">
      <c r="A16118" s="20" t="str">
        <f t="shared" si="251"/>
        <v>V6253</v>
      </c>
      <c r="B16118" t="s">
        <v>144438</v>
      </c>
      <c r="C16118" t="s">
        <v>144439</v>
      </c>
      <c r="D16118" s="20" t="s">
        <v>35760</v>
      </c>
    </row>
    <row r="16119" spans="1:4">
      <c r="A16119" s="20" t="str">
        <f t="shared" si="251"/>
        <v>V6254</v>
      </c>
      <c r="B16119" t="s">
        <v>144440</v>
      </c>
      <c r="C16119" t="s">
        <v>144441</v>
      </c>
      <c r="D16119" s="20" t="s">
        <v>35762</v>
      </c>
    </row>
    <row r="16120" spans="1:4">
      <c r="A16120" s="20" t="str">
        <f t="shared" si="251"/>
        <v>V6258</v>
      </c>
      <c r="B16120" t="s">
        <v>144442</v>
      </c>
      <c r="C16120" t="s">
        <v>144443</v>
      </c>
      <c r="D16120" s="20" t="s">
        <v>35764</v>
      </c>
    </row>
    <row r="16121" spans="1:4">
      <c r="A16121" s="20" t="str">
        <f t="shared" si="251"/>
        <v>V6259</v>
      </c>
      <c r="B16121" t="s">
        <v>144444</v>
      </c>
      <c r="C16121" t="s">
        <v>144445</v>
      </c>
      <c r="D16121" s="20" t="s">
        <v>35766</v>
      </c>
    </row>
    <row r="16122" spans="1:4">
      <c r="A16122" s="20" t="str">
        <f t="shared" si="251"/>
        <v>V6260</v>
      </c>
      <c r="B16122" t="s">
        <v>144446</v>
      </c>
      <c r="C16122" t="s">
        <v>144447</v>
      </c>
      <c r="D16122" s="20" t="s">
        <v>35768</v>
      </c>
    </row>
    <row r="16123" spans="1:4">
      <c r="A16123" s="20" t="str">
        <f t="shared" si="251"/>
        <v>V6261</v>
      </c>
      <c r="B16123" t="s">
        <v>144448</v>
      </c>
      <c r="C16123" t="s">
        <v>144449</v>
      </c>
      <c r="D16123" s="20" t="s">
        <v>35770</v>
      </c>
    </row>
    <row r="16124" spans="1:4">
      <c r="A16124" s="20" t="str">
        <f t="shared" si="251"/>
        <v>V6262</v>
      </c>
      <c r="B16124" t="s">
        <v>144450</v>
      </c>
      <c r="C16124" t="s">
        <v>144451</v>
      </c>
      <c r="D16124" s="20" t="s">
        <v>35772</v>
      </c>
    </row>
    <row r="16125" spans="1:4">
      <c r="A16125" s="20" t="str">
        <f t="shared" si="251"/>
        <v>V6263</v>
      </c>
      <c r="B16125" t="s">
        <v>144452</v>
      </c>
      <c r="C16125" t="s">
        <v>144453</v>
      </c>
      <c r="D16125" s="20" t="s">
        <v>35774</v>
      </c>
    </row>
    <row r="16126" spans="1:4">
      <c r="A16126" s="20" t="str">
        <f t="shared" si="251"/>
        <v>V6264</v>
      </c>
      <c r="B16126" t="s">
        <v>144454</v>
      </c>
      <c r="C16126" t="s">
        <v>144455</v>
      </c>
      <c r="D16126" s="20" t="s">
        <v>35776</v>
      </c>
    </row>
    <row r="16127" spans="1:4">
      <c r="A16127" s="20" t="str">
        <f t="shared" si="251"/>
        <v>V6268</v>
      </c>
      <c r="B16127" t="s">
        <v>144456</v>
      </c>
      <c r="C16127" t="s">
        <v>144457</v>
      </c>
      <c r="D16127" s="20" t="s">
        <v>35778</v>
      </c>
    </row>
    <row r="16128" spans="1:4">
      <c r="A16128" s="20" t="str">
        <f t="shared" si="251"/>
        <v>V6269</v>
      </c>
      <c r="B16128" t="s">
        <v>144458</v>
      </c>
      <c r="C16128" t="s">
        <v>144459</v>
      </c>
      <c r="D16128" s="20" t="s">
        <v>35780</v>
      </c>
    </row>
    <row r="16129" spans="1:4">
      <c r="A16129" s="20" t="str">
        <f t="shared" si="251"/>
        <v>V6270</v>
      </c>
      <c r="B16129" t="s">
        <v>144460</v>
      </c>
      <c r="C16129" t="s">
        <v>144461</v>
      </c>
      <c r="D16129" s="20" t="s">
        <v>35782</v>
      </c>
    </row>
    <row r="16130" spans="1:4">
      <c r="A16130" s="20" t="str">
        <f t="shared" si="251"/>
        <v>V6271</v>
      </c>
      <c r="B16130" t="s">
        <v>144462</v>
      </c>
      <c r="C16130" t="s">
        <v>144463</v>
      </c>
      <c r="D16130" s="20" t="s">
        <v>35784</v>
      </c>
    </row>
    <row r="16131" spans="1:4">
      <c r="A16131" s="20" t="str">
        <f t="shared" ref="A16131:A16194" si="252">UPPER(B16131)</f>
        <v>V6272</v>
      </c>
      <c r="B16131" t="s">
        <v>144464</v>
      </c>
      <c r="C16131" t="s">
        <v>144465</v>
      </c>
      <c r="D16131" s="20" t="s">
        <v>35786</v>
      </c>
    </row>
    <row r="16132" spans="1:4">
      <c r="A16132" s="20" t="str">
        <f t="shared" si="252"/>
        <v>V6273</v>
      </c>
      <c r="B16132" t="s">
        <v>144466</v>
      </c>
      <c r="C16132" t="s">
        <v>144467</v>
      </c>
      <c r="D16132" s="20" t="s">
        <v>35788</v>
      </c>
    </row>
    <row r="16133" spans="1:4">
      <c r="A16133" s="20" t="str">
        <f t="shared" si="252"/>
        <v>V6274</v>
      </c>
      <c r="B16133" t="s">
        <v>144468</v>
      </c>
      <c r="C16133" t="s">
        <v>144469</v>
      </c>
      <c r="D16133" s="20" t="s">
        <v>35790</v>
      </c>
    </row>
    <row r="16134" spans="1:4">
      <c r="A16134" s="20" t="str">
        <f t="shared" si="252"/>
        <v>V6278</v>
      </c>
      <c r="B16134" t="s">
        <v>144470</v>
      </c>
      <c r="C16134" t="s">
        <v>144471</v>
      </c>
      <c r="D16134" s="20" t="s">
        <v>35792</v>
      </c>
    </row>
    <row r="16135" spans="1:4">
      <c r="A16135" s="20" t="str">
        <f t="shared" si="252"/>
        <v>V6279</v>
      </c>
      <c r="B16135" t="s">
        <v>144472</v>
      </c>
      <c r="C16135" t="s">
        <v>144473</v>
      </c>
      <c r="D16135" s="20" t="s">
        <v>35794</v>
      </c>
    </row>
    <row r="16136" spans="1:4">
      <c r="A16136" s="20" t="str">
        <f t="shared" si="252"/>
        <v>V6290</v>
      </c>
      <c r="B16136" t="s">
        <v>144474</v>
      </c>
      <c r="C16136" t="s">
        <v>144475</v>
      </c>
      <c r="D16136" s="20" t="s">
        <v>35796</v>
      </c>
    </row>
    <row r="16137" spans="1:4">
      <c r="A16137" s="20" t="str">
        <f t="shared" si="252"/>
        <v>V6291</v>
      </c>
      <c r="B16137" t="s">
        <v>144476</v>
      </c>
      <c r="C16137" t="s">
        <v>144477</v>
      </c>
      <c r="D16137" s="20" t="s">
        <v>35798</v>
      </c>
    </row>
    <row r="16138" spans="1:4">
      <c r="A16138" s="20" t="str">
        <f t="shared" si="252"/>
        <v>V6292</v>
      </c>
      <c r="B16138" t="s">
        <v>144478</v>
      </c>
      <c r="C16138" t="s">
        <v>144479</v>
      </c>
      <c r="D16138" s="20" t="s">
        <v>35800</v>
      </c>
    </row>
    <row r="16139" spans="1:4">
      <c r="A16139" s="20" t="str">
        <f t="shared" si="252"/>
        <v>V6293</v>
      </c>
      <c r="B16139" t="s">
        <v>144480</v>
      </c>
      <c r="C16139" t="s">
        <v>144481</v>
      </c>
      <c r="D16139" s="20" t="s">
        <v>35802</v>
      </c>
    </row>
    <row r="16140" spans="1:4">
      <c r="A16140" s="20" t="str">
        <f t="shared" si="252"/>
        <v>V6294</v>
      </c>
      <c r="B16140" t="s">
        <v>144482</v>
      </c>
      <c r="C16140" t="s">
        <v>144483</v>
      </c>
      <c r="D16140" s="20" t="s">
        <v>35804</v>
      </c>
    </row>
    <row r="16141" spans="1:4">
      <c r="A16141" s="20" t="str">
        <f t="shared" si="252"/>
        <v>V6298</v>
      </c>
      <c r="B16141" t="s">
        <v>144484</v>
      </c>
      <c r="C16141" t="s">
        <v>144485</v>
      </c>
      <c r="D16141" s="20" t="s">
        <v>35806</v>
      </c>
    </row>
    <row r="16142" spans="1:4">
      <c r="A16142" s="20" t="str">
        <f t="shared" si="252"/>
        <v>V6299</v>
      </c>
      <c r="B16142" t="s">
        <v>144486</v>
      </c>
      <c r="C16142" t="s">
        <v>144487</v>
      </c>
      <c r="D16142" s="20" t="s">
        <v>35808</v>
      </c>
    </row>
    <row r="16143" spans="1:4">
      <c r="A16143" s="20" t="str">
        <f t="shared" si="252"/>
        <v>V63</v>
      </c>
      <c r="B16143" t="s">
        <v>144488</v>
      </c>
      <c r="C16143" t="s">
        <v>3834</v>
      </c>
      <c r="D16143" s="20" t="s">
        <v>3835</v>
      </c>
    </row>
    <row r="16144" spans="1:4">
      <c r="A16144" s="20" t="str">
        <f t="shared" si="252"/>
        <v>V6300</v>
      </c>
      <c r="B16144" t="s">
        <v>144489</v>
      </c>
      <c r="C16144" t="s">
        <v>144490</v>
      </c>
      <c r="D16144" s="20" t="s">
        <v>35810</v>
      </c>
    </row>
    <row r="16145" spans="1:4">
      <c r="A16145" s="20" t="str">
        <f t="shared" si="252"/>
        <v>V6301</v>
      </c>
      <c r="B16145" t="s">
        <v>144491</v>
      </c>
      <c r="C16145" t="s">
        <v>144492</v>
      </c>
      <c r="D16145" s="20" t="s">
        <v>35812</v>
      </c>
    </row>
    <row r="16146" spans="1:4">
      <c r="A16146" s="20" t="str">
        <f t="shared" si="252"/>
        <v>V6302</v>
      </c>
      <c r="B16146" t="s">
        <v>144493</v>
      </c>
      <c r="C16146" t="s">
        <v>144494</v>
      </c>
      <c r="D16146" s="20" t="s">
        <v>35814</v>
      </c>
    </row>
    <row r="16147" spans="1:4">
      <c r="A16147" s="20" t="str">
        <f t="shared" si="252"/>
        <v>V6303</v>
      </c>
      <c r="B16147" t="s">
        <v>144495</v>
      </c>
      <c r="C16147" t="s">
        <v>144496</v>
      </c>
      <c r="D16147" s="20" t="s">
        <v>35816</v>
      </c>
    </row>
    <row r="16148" spans="1:4">
      <c r="A16148" s="20" t="str">
        <f t="shared" si="252"/>
        <v>V6304</v>
      </c>
      <c r="B16148" t="s">
        <v>144497</v>
      </c>
      <c r="C16148" t="s">
        <v>144498</v>
      </c>
      <c r="D16148" s="20" t="s">
        <v>35818</v>
      </c>
    </row>
    <row r="16149" spans="1:4">
      <c r="A16149" s="20" t="str">
        <f t="shared" si="252"/>
        <v>V6308</v>
      </c>
      <c r="B16149" t="s">
        <v>144499</v>
      </c>
      <c r="C16149" t="s">
        <v>144500</v>
      </c>
      <c r="D16149" s="20" t="s">
        <v>35820</v>
      </c>
    </row>
    <row r="16150" spans="1:4">
      <c r="A16150" s="20" t="str">
        <f t="shared" si="252"/>
        <v>V6309</v>
      </c>
      <c r="B16150" t="s">
        <v>144501</v>
      </c>
      <c r="C16150" t="s">
        <v>144502</v>
      </c>
      <c r="D16150" s="20" t="s">
        <v>35822</v>
      </c>
    </row>
    <row r="16151" spans="1:4">
      <c r="A16151" s="20" t="str">
        <f t="shared" si="252"/>
        <v>V6310</v>
      </c>
      <c r="B16151" t="s">
        <v>144503</v>
      </c>
      <c r="C16151" t="s">
        <v>144504</v>
      </c>
      <c r="D16151" s="20" t="s">
        <v>35824</v>
      </c>
    </row>
    <row r="16152" spans="1:4">
      <c r="A16152" s="20" t="str">
        <f t="shared" si="252"/>
        <v>V6311</v>
      </c>
      <c r="B16152" t="s">
        <v>144505</v>
      </c>
      <c r="C16152" t="s">
        <v>144506</v>
      </c>
      <c r="D16152" s="20" t="s">
        <v>35826</v>
      </c>
    </row>
    <row r="16153" spans="1:4">
      <c r="A16153" s="20" t="str">
        <f t="shared" si="252"/>
        <v>V6312</v>
      </c>
      <c r="B16153" t="s">
        <v>144507</v>
      </c>
      <c r="C16153" t="s">
        <v>144508</v>
      </c>
      <c r="D16153" s="20" t="s">
        <v>35828</v>
      </c>
    </row>
    <row r="16154" spans="1:4">
      <c r="A16154" s="20" t="str">
        <f t="shared" si="252"/>
        <v>V6313</v>
      </c>
      <c r="B16154" t="s">
        <v>144509</v>
      </c>
      <c r="C16154" t="s">
        <v>144510</v>
      </c>
      <c r="D16154" s="20" t="s">
        <v>35830</v>
      </c>
    </row>
    <row r="16155" spans="1:4">
      <c r="A16155" s="20" t="str">
        <f t="shared" si="252"/>
        <v>V6314</v>
      </c>
      <c r="B16155" t="s">
        <v>144511</v>
      </c>
      <c r="C16155" t="s">
        <v>144512</v>
      </c>
      <c r="D16155" s="20" t="s">
        <v>35832</v>
      </c>
    </row>
    <row r="16156" spans="1:4">
      <c r="A16156" s="20" t="str">
        <f t="shared" si="252"/>
        <v>V6318</v>
      </c>
      <c r="B16156" t="s">
        <v>144513</v>
      </c>
      <c r="C16156" t="s">
        <v>144514</v>
      </c>
      <c r="D16156" s="20" t="s">
        <v>35834</v>
      </c>
    </row>
    <row r="16157" spans="1:4">
      <c r="A16157" s="20" t="str">
        <f t="shared" si="252"/>
        <v>V6319</v>
      </c>
      <c r="B16157" t="s">
        <v>144515</v>
      </c>
      <c r="C16157" t="s">
        <v>144516</v>
      </c>
      <c r="D16157" s="20" t="s">
        <v>35836</v>
      </c>
    </row>
    <row r="16158" spans="1:4">
      <c r="A16158" s="20" t="str">
        <f t="shared" si="252"/>
        <v>V6320</v>
      </c>
      <c r="B16158" t="s">
        <v>144517</v>
      </c>
      <c r="C16158" t="s">
        <v>144518</v>
      </c>
      <c r="D16158" s="20" t="s">
        <v>35838</v>
      </c>
    </row>
    <row r="16159" spans="1:4">
      <c r="A16159" s="20" t="str">
        <f t="shared" si="252"/>
        <v>V6321</v>
      </c>
      <c r="B16159" t="s">
        <v>144519</v>
      </c>
      <c r="C16159" t="s">
        <v>144520</v>
      </c>
      <c r="D16159" s="20" t="s">
        <v>35840</v>
      </c>
    </row>
    <row r="16160" spans="1:4">
      <c r="A16160" s="20" t="str">
        <f t="shared" si="252"/>
        <v>V6322</v>
      </c>
      <c r="B16160" t="s">
        <v>144521</v>
      </c>
      <c r="C16160" t="s">
        <v>144522</v>
      </c>
      <c r="D16160" s="20" t="s">
        <v>35842</v>
      </c>
    </row>
    <row r="16161" spans="1:4">
      <c r="A16161" s="20" t="str">
        <f t="shared" si="252"/>
        <v>V6323</v>
      </c>
      <c r="B16161" t="s">
        <v>144523</v>
      </c>
      <c r="C16161" t="s">
        <v>144524</v>
      </c>
      <c r="D16161" s="20" t="s">
        <v>35844</v>
      </c>
    </row>
    <row r="16162" spans="1:4">
      <c r="A16162" s="20" t="str">
        <f t="shared" si="252"/>
        <v>V6324</v>
      </c>
      <c r="B16162" t="s">
        <v>144525</v>
      </c>
      <c r="C16162" t="s">
        <v>144526</v>
      </c>
      <c r="D16162" s="20" t="s">
        <v>35846</v>
      </c>
    </row>
    <row r="16163" spans="1:4">
      <c r="A16163" s="20" t="str">
        <f t="shared" si="252"/>
        <v>V6328</v>
      </c>
      <c r="B16163" t="s">
        <v>144527</v>
      </c>
      <c r="C16163" t="s">
        <v>144528</v>
      </c>
      <c r="D16163" s="20" t="s">
        <v>35848</v>
      </c>
    </row>
    <row r="16164" spans="1:4">
      <c r="A16164" s="20" t="str">
        <f t="shared" si="252"/>
        <v>V6329</v>
      </c>
      <c r="B16164" t="s">
        <v>144529</v>
      </c>
      <c r="C16164" t="s">
        <v>144530</v>
      </c>
      <c r="D16164" s="20" t="s">
        <v>35850</v>
      </c>
    </row>
    <row r="16165" spans="1:4">
      <c r="A16165" s="20" t="str">
        <f t="shared" si="252"/>
        <v>V6330</v>
      </c>
      <c r="B16165" t="s">
        <v>144531</v>
      </c>
      <c r="C16165" t="s">
        <v>144532</v>
      </c>
      <c r="D16165" s="20" t="s">
        <v>35852</v>
      </c>
    </row>
    <row r="16166" spans="1:4">
      <c r="A16166" s="20" t="str">
        <f t="shared" si="252"/>
        <v>V6331</v>
      </c>
      <c r="B16166" t="s">
        <v>144533</v>
      </c>
      <c r="C16166" t="s">
        <v>144534</v>
      </c>
      <c r="D16166" s="20" t="s">
        <v>35854</v>
      </c>
    </row>
    <row r="16167" spans="1:4">
      <c r="A16167" s="20" t="str">
        <f t="shared" si="252"/>
        <v>V6332</v>
      </c>
      <c r="B16167" t="s">
        <v>144535</v>
      </c>
      <c r="C16167" t="s">
        <v>144536</v>
      </c>
      <c r="D16167" s="20" t="s">
        <v>35856</v>
      </c>
    </row>
    <row r="16168" spans="1:4">
      <c r="A16168" s="20" t="str">
        <f t="shared" si="252"/>
        <v>V6333</v>
      </c>
      <c r="B16168" t="s">
        <v>144537</v>
      </c>
      <c r="C16168" t="s">
        <v>144538</v>
      </c>
      <c r="D16168" s="20" t="s">
        <v>35858</v>
      </c>
    </row>
    <row r="16169" spans="1:4">
      <c r="A16169" s="20" t="str">
        <f t="shared" si="252"/>
        <v>V6334</v>
      </c>
      <c r="B16169" t="s">
        <v>144539</v>
      </c>
      <c r="C16169" t="s">
        <v>144540</v>
      </c>
      <c r="D16169" s="20" t="s">
        <v>35860</v>
      </c>
    </row>
    <row r="16170" spans="1:4">
      <c r="A16170" s="20" t="str">
        <f t="shared" si="252"/>
        <v>V6338</v>
      </c>
      <c r="B16170" t="s">
        <v>144541</v>
      </c>
      <c r="C16170" t="s">
        <v>144542</v>
      </c>
      <c r="D16170" s="20" t="s">
        <v>35862</v>
      </c>
    </row>
    <row r="16171" spans="1:4">
      <c r="A16171" s="20" t="str">
        <f t="shared" si="252"/>
        <v>V6339</v>
      </c>
      <c r="B16171" t="s">
        <v>144543</v>
      </c>
      <c r="C16171" t="s">
        <v>144544</v>
      </c>
      <c r="D16171" s="20" t="s">
        <v>35864</v>
      </c>
    </row>
    <row r="16172" spans="1:4">
      <c r="A16172" s="20" t="str">
        <f t="shared" si="252"/>
        <v>V6340</v>
      </c>
      <c r="B16172" t="s">
        <v>144545</v>
      </c>
      <c r="C16172" t="s">
        <v>144546</v>
      </c>
      <c r="D16172" s="20" t="s">
        <v>35866</v>
      </c>
    </row>
    <row r="16173" spans="1:4">
      <c r="A16173" s="20" t="str">
        <f t="shared" si="252"/>
        <v>V6341</v>
      </c>
      <c r="B16173" t="s">
        <v>144547</v>
      </c>
      <c r="C16173" t="s">
        <v>144548</v>
      </c>
      <c r="D16173" s="20" t="s">
        <v>35868</v>
      </c>
    </row>
    <row r="16174" spans="1:4">
      <c r="A16174" s="20" t="str">
        <f t="shared" si="252"/>
        <v>V6342</v>
      </c>
      <c r="B16174" t="s">
        <v>144549</v>
      </c>
      <c r="C16174" t="s">
        <v>144550</v>
      </c>
      <c r="D16174" s="20" t="s">
        <v>35870</v>
      </c>
    </row>
    <row r="16175" spans="1:4">
      <c r="A16175" s="20" t="str">
        <f t="shared" si="252"/>
        <v>V6343</v>
      </c>
      <c r="B16175" t="s">
        <v>144551</v>
      </c>
      <c r="C16175" t="s">
        <v>144552</v>
      </c>
      <c r="D16175" s="20" t="s">
        <v>35872</v>
      </c>
    </row>
    <row r="16176" spans="1:4">
      <c r="A16176" s="20" t="str">
        <f t="shared" si="252"/>
        <v>V6344</v>
      </c>
      <c r="B16176" t="s">
        <v>144553</v>
      </c>
      <c r="C16176" t="s">
        <v>144554</v>
      </c>
      <c r="D16176" s="20" t="s">
        <v>35874</v>
      </c>
    </row>
    <row r="16177" spans="1:4">
      <c r="A16177" s="20" t="str">
        <f t="shared" si="252"/>
        <v>V6348</v>
      </c>
      <c r="B16177" t="s">
        <v>144555</v>
      </c>
      <c r="C16177" t="s">
        <v>144556</v>
      </c>
      <c r="D16177" s="20" t="s">
        <v>35876</v>
      </c>
    </row>
    <row r="16178" spans="1:4">
      <c r="A16178" s="20" t="str">
        <f t="shared" si="252"/>
        <v>V6349</v>
      </c>
      <c r="B16178" t="s">
        <v>144557</v>
      </c>
      <c r="C16178" t="s">
        <v>144558</v>
      </c>
      <c r="D16178" s="20" t="s">
        <v>35878</v>
      </c>
    </row>
    <row r="16179" spans="1:4">
      <c r="A16179" s="20" t="str">
        <f t="shared" si="252"/>
        <v>V6350</v>
      </c>
      <c r="B16179" t="s">
        <v>144559</v>
      </c>
      <c r="C16179" t="s">
        <v>144560</v>
      </c>
      <c r="D16179" s="20" t="s">
        <v>35880</v>
      </c>
    </row>
    <row r="16180" spans="1:4">
      <c r="A16180" s="20" t="str">
        <f t="shared" si="252"/>
        <v>V6351</v>
      </c>
      <c r="B16180" t="s">
        <v>144561</v>
      </c>
      <c r="C16180" t="s">
        <v>144562</v>
      </c>
      <c r="D16180" s="20" t="s">
        <v>35882</v>
      </c>
    </row>
    <row r="16181" spans="1:4">
      <c r="A16181" s="20" t="str">
        <f t="shared" si="252"/>
        <v>V6352</v>
      </c>
      <c r="B16181" t="s">
        <v>144563</v>
      </c>
      <c r="C16181" t="s">
        <v>144564</v>
      </c>
      <c r="D16181" s="20" t="s">
        <v>35884</v>
      </c>
    </row>
    <row r="16182" spans="1:4">
      <c r="A16182" s="20" t="str">
        <f t="shared" si="252"/>
        <v>V6353</v>
      </c>
      <c r="B16182" t="s">
        <v>144565</v>
      </c>
      <c r="C16182" t="s">
        <v>144566</v>
      </c>
      <c r="D16182" s="20" t="s">
        <v>35886</v>
      </c>
    </row>
    <row r="16183" spans="1:4">
      <c r="A16183" s="20" t="str">
        <f t="shared" si="252"/>
        <v>V6354</v>
      </c>
      <c r="B16183" t="s">
        <v>144567</v>
      </c>
      <c r="C16183" t="s">
        <v>144568</v>
      </c>
      <c r="D16183" s="20" t="s">
        <v>35888</v>
      </c>
    </row>
    <row r="16184" spans="1:4">
      <c r="A16184" s="20" t="str">
        <f t="shared" si="252"/>
        <v>V6358</v>
      </c>
      <c r="B16184" t="s">
        <v>144569</v>
      </c>
      <c r="C16184" t="s">
        <v>144570</v>
      </c>
      <c r="D16184" s="20" t="s">
        <v>35890</v>
      </c>
    </row>
    <row r="16185" spans="1:4">
      <c r="A16185" s="20" t="str">
        <f t="shared" si="252"/>
        <v>V6359</v>
      </c>
      <c r="B16185" t="s">
        <v>144571</v>
      </c>
      <c r="C16185" t="s">
        <v>144572</v>
      </c>
      <c r="D16185" s="20" t="s">
        <v>35892</v>
      </c>
    </row>
    <row r="16186" spans="1:4">
      <c r="A16186" s="20" t="str">
        <f t="shared" si="252"/>
        <v>V6360</v>
      </c>
      <c r="B16186" t="s">
        <v>144573</v>
      </c>
      <c r="C16186" t="s">
        <v>144574</v>
      </c>
      <c r="D16186" s="20" t="s">
        <v>35894</v>
      </c>
    </row>
    <row r="16187" spans="1:4">
      <c r="A16187" s="20" t="str">
        <f t="shared" si="252"/>
        <v>V6361</v>
      </c>
      <c r="B16187" t="s">
        <v>144575</v>
      </c>
      <c r="C16187" t="s">
        <v>144576</v>
      </c>
      <c r="D16187" s="20" t="s">
        <v>35896</v>
      </c>
    </row>
    <row r="16188" spans="1:4">
      <c r="A16188" s="20" t="str">
        <f t="shared" si="252"/>
        <v>V6362</v>
      </c>
      <c r="B16188" t="s">
        <v>144577</v>
      </c>
      <c r="C16188" t="s">
        <v>144578</v>
      </c>
      <c r="D16188" s="20" t="s">
        <v>35898</v>
      </c>
    </row>
    <row r="16189" spans="1:4">
      <c r="A16189" s="20" t="str">
        <f t="shared" si="252"/>
        <v>V6363</v>
      </c>
      <c r="B16189" t="s">
        <v>144579</v>
      </c>
      <c r="C16189" t="s">
        <v>144580</v>
      </c>
      <c r="D16189" s="20" t="s">
        <v>35900</v>
      </c>
    </row>
    <row r="16190" spans="1:4">
      <c r="A16190" s="20" t="str">
        <f t="shared" si="252"/>
        <v>V6364</v>
      </c>
      <c r="B16190" t="s">
        <v>144581</v>
      </c>
      <c r="C16190" t="s">
        <v>144582</v>
      </c>
      <c r="D16190" s="20" t="s">
        <v>35902</v>
      </c>
    </row>
    <row r="16191" spans="1:4">
      <c r="A16191" s="20" t="str">
        <f t="shared" si="252"/>
        <v>V6368</v>
      </c>
      <c r="B16191" t="s">
        <v>144583</v>
      </c>
      <c r="C16191" t="s">
        <v>144584</v>
      </c>
      <c r="D16191" s="20" t="s">
        <v>35904</v>
      </c>
    </row>
    <row r="16192" spans="1:4">
      <c r="A16192" s="20" t="str">
        <f t="shared" si="252"/>
        <v>V6369</v>
      </c>
      <c r="B16192" t="s">
        <v>144585</v>
      </c>
      <c r="C16192" t="s">
        <v>144586</v>
      </c>
      <c r="D16192" s="20" t="s">
        <v>35906</v>
      </c>
    </row>
    <row r="16193" spans="1:4">
      <c r="A16193" s="20" t="str">
        <f t="shared" si="252"/>
        <v>V6370</v>
      </c>
      <c r="B16193" t="s">
        <v>144587</v>
      </c>
      <c r="C16193" t="s">
        <v>144588</v>
      </c>
      <c r="D16193" s="20" t="s">
        <v>35908</v>
      </c>
    </row>
    <row r="16194" spans="1:4">
      <c r="A16194" s="20" t="str">
        <f t="shared" si="252"/>
        <v>V6371</v>
      </c>
      <c r="B16194" t="s">
        <v>144589</v>
      </c>
      <c r="C16194" t="s">
        <v>144590</v>
      </c>
      <c r="D16194" s="20" t="s">
        <v>35910</v>
      </c>
    </row>
    <row r="16195" spans="1:4">
      <c r="A16195" s="20" t="str">
        <f t="shared" ref="A16195:A16258" si="253">UPPER(B16195)</f>
        <v>V6372</v>
      </c>
      <c r="B16195" t="s">
        <v>144591</v>
      </c>
      <c r="C16195" t="s">
        <v>144592</v>
      </c>
      <c r="D16195" s="20" t="s">
        <v>35912</v>
      </c>
    </row>
    <row r="16196" spans="1:4">
      <c r="A16196" s="20" t="str">
        <f t="shared" si="253"/>
        <v>V6373</v>
      </c>
      <c r="B16196" t="s">
        <v>144593</v>
      </c>
      <c r="C16196" t="s">
        <v>144594</v>
      </c>
      <c r="D16196" s="20" t="s">
        <v>35914</v>
      </c>
    </row>
    <row r="16197" spans="1:4">
      <c r="A16197" s="20" t="str">
        <f t="shared" si="253"/>
        <v>V6374</v>
      </c>
      <c r="B16197" t="s">
        <v>144595</v>
      </c>
      <c r="C16197" t="s">
        <v>144596</v>
      </c>
      <c r="D16197" s="20" t="s">
        <v>35916</v>
      </c>
    </row>
    <row r="16198" spans="1:4">
      <c r="A16198" s="20" t="str">
        <f t="shared" si="253"/>
        <v>V6378</v>
      </c>
      <c r="B16198" t="s">
        <v>144597</v>
      </c>
      <c r="C16198" t="s">
        <v>144598</v>
      </c>
      <c r="D16198" s="20" t="s">
        <v>35918</v>
      </c>
    </row>
    <row r="16199" spans="1:4">
      <c r="A16199" s="20" t="str">
        <f t="shared" si="253"/>
        <v>V6379</v>
      </c>
      <c r="B16199" t="s">
        <v>144599</v>
      </c>
      <c r="C16199" t="s">
        <v>144600</v>
      </c>
      <c r="D16199" s="20" t="s">
        <v>35920</v>
      </c>
    </row>
    <row r="16200" spans="1:4">
      <c r="A16200" s="20" t="str">
        <f t="shared" si="253"/>
        <v>V6390</v>
      </c>
      <c r="B16200" t="s">
        <v>144601</v>
      </c>
      <c r="C16200" t="s">
        <v>144602</v>
      </c>
      <c r="D16200" s="20" t="s">
        <v>35922</v>
      </c>
    </row>
    <row r="16201" spans="1:4">
      <c r="A16201" s="20" t="str">
        <f t="shared" si="253"/>
        <v>V6391</v>
      </c>
      <c r="B16201" t="s">
        <v>144603</v>
      </c>
      <c r="C16201" t="s">
        <v>144604</v>
      </c>
      <c r="D16201" s="20" t="s">
        <v>35924</v>
      </c>
    </row>
    <row r="16202" spans="1:4">
      <c r="A16202" s="20" t="str">
        <f t="shared" si="253"/>
        <v>V6392</v>
      </c>
      <c r="B16202" t="s">
        <v>144605</v>
      </c>
      <c r="C16202" t="s">
        <v>144606</v>
      </c>
      <c r="D16202" s="20" t="s">
        <v>35926</v>
      </c>
    </row>
    <row r="16203" spans="1:4">
      <c r="A16203" s="20" t="str">
        <f t="shared" si="253"/>
        <v>V6393</v>
      </c>
      <c r="B16203" t="s">
        <v>144607</v>
      </c>
      <c r="C16203" t="s">
        <v>144608</v>
      </c>
      <c r="D16203" s="20" t="s">
        <v>35928</v>
      </c>
    </row>
    <row r="16204" spans="1:4">
      <c r="A16204" s="20" t="str">
        <f t="shared" si="253"/>
        <v>V6394</v>
      </c>
      <c r="B16204" t="s">
        <v>144609</v>
      </c>
      <c r="C16204" t="s">
        <v>144610</v>
      </c>
      <c r="D16204" s="20" t="s">
        <v>35930</v>
      </c>
    </row>
    <row r="16205" spans="1:4">
      <c r="A16205" s="20" t="str">
        <f t="shared" si="253"/>
        <v>V6398</v>
      </c>
      <c r="B16205" t="s">
        <v>144611</v>
      </c>
      <c r="C16205" t="s">
        <v>144612</v>
      </c>
      <c r="D16205" s="20" t="s">
        <v>35932</v>
      </c>
    </row>
    <row r="16206" spans="1:4">
      <c r="A16206" s="20" t="str">
        <f t="shared" si="253"/>
        <v>V6399</v>
      </c>
      <c r="B16206" t="s">
        <v>144613</v>
      </c>
      <c r="C16206" t="s">
        <v>144614</v>
      </c>
      <c r="D16206" s="20" t="s">
        <v>35934</v>
      </c>
    </row>
    <row r="16207" spans="1:4">
      <c r="A16207" s="20" t="str">
        <f t="shared" si="253"/>
        <v>V64</v>
      </c>
      <c r="B16207" t="s">
        <v>144615</v>
      </c>
      <c r="C16207" t="s">
        <v>3836</v>
      </c>
      <c r="D16207" s="20" t="s">
        <v>3837</v>
      </c>
    </row>
    <row r="16208" spans="1:4">
      <c r="A16208" s="20" t="str">
        <f t="shared" si="253"/>
        <v>V6400</v>
      </c>
      <c r="B16208" t="s">
        <v>144616</v>
      </c>
      <c r="C16208" t="s">
        <v>144617</v>
      </c>
      <c r="D16208" s="20" t="s">
        <v>35936</v>
      </c>
    </row>
    <row r="16209" spans="1:4">
      <c r="A16209" s="20" t="str">
        <f t="shared" si="253"/>
        <v>V6401</v>
      </c>
      <c r="B16209" t="s">
        <v>144618</v>
      </c>
      <c r="C16209" t="s">
        <v>144619</v>
      </c>
      <c r="D16209" s="20" t="s">
        <v>35938</v>
      </c>
    </row>
    <row r="16210" spans="1:4">
      <c r="A16210" s="20" t="str">
        <f t="shared" si="253"/>
        <v>V6402</v>
      </c>
      <c r="B16210" t="s">
        <v>144620</v>
      </c>
      <c r="C16210" t="s">
        <v>144621</v>
      </c>
      <c r="D16210" s="20" t="s">
        <v>35940</v>
      </c>
    </row>
    <row r="16211" spans="1:4">
      <c r="A16211" s="20" t="str">
        <f t="shared" si="253"/>
        <v>V6403</v>
      </c>
      <c r="B16211" t="s">
        <v>144622</v>
      </c>
      <c r="C16211" t="s">
        <v>144623</v>
      </c>
      <c r="D16211" s="20" t="s">
        <v>35942</v>
      </c>
    </row>
    <row r="16212" spans="1:4">
      <c r="A16212" s="20" t="str">
        <f t="shared" si="253"/>
        <v>V6404</v>
      </c>
      <c r="B16212" t="s">
        <v>144624</v>
      </c>
      <c r="C16212" t="s">
        <v>144625</v>
      </c>
      <c r="D16212" s="20" t="s">
        <v>35944</v>
      </c>
    </row>
    <row r="16213" spans="1:4">
      <c r="A16213" s="20" t="str">
        <f t="shared" si="253"/>
        <v>V6408</v>
      </c>
      <c r="B16213" t="s">
        <v>144626</v>
      </c>
      <c r="C16213" t="s">
        <v>144627</v>
      </c>
      <c r="D16213" s="20" t="s">
        <v>35946</v>
      </c>
    </row>
    <row r="16214" spans="1:4">
      <c r="A16214" s="20" t="str">
        <f t="shared" si="253"/>
        <v>V6409</v>
      </c>
      <c r="B16214" t="s">
        <v>144628</v>
      </c>
      <c r="C16214" t="s">
        <v>144629</v>
      </c>
      <c r="D16214" s="20" t="s">
        <v>35948</v>
      </c>
    </row>
    <row r="16215" spans="1:4">
      <c r="A16215" s="20" t="str">
        <f t="shared" si="253"/>
        <v>V6410</v>
      </c>
      <c r="B16215" t="s">
        <v>144630</v>
      </c>
      <c r="C16215" t="s">
        <v>144631</v>
      </c>
      <c r="D16215" s="20" t="s">
        <v>35950</v>
      </c>
    </row>
    <row r="16216" spans="1:4">
      <c r="A16216" s="20" t="str">
        <f t="shared" si="253"/>
        <v>V6411</v>
      </c>
      <c r="B16216" t="s">
        <v>144632</v>
      </c>
      <c r="C16216" t="s">
        <v>144633</v>
      </c>
      <c r="D16216" s="20" t="s">
        <v>35952</v>
      </c>
    </row>
    <row r="16217" spans="1:4">
      <c r="A16217" s="20" t="str">
        <f t="shared" si="253"/>
        <v>V6412</v>
      </c>
      <c r="B16217" t="s">
        <v>144634</v>
      </c>
      <c r="C16217" t="s">
        <v>144635</v>
      </c>
      <c r="D16217" s="20" t="s">
        <v>35954</v>
      </c>
    </row>
    <row r="16218" spans="1:4">
      <c r="A16218" s="20" t="str">
        <f t="shared" si="253"/>
        <v>V6413</v>
      </c>
      <c r="B16218" t="s">
        <v>144636</v>
      </c>
      <c r="C16218" t="s">
        <v>144637</v>
      </c>
      <c r="D16218" s="20" t="s">
        <v>35956</v>
      </c>
    </row>
    <row r="16219" spans="1:4">
      <c r="A16219" s="20" t="str">
        <f t="shared" si="253"/>
        <v>V6414</v>
      </c>
      <c r="B16219" t="s">
        <v>144638</v>
      </c>
      <c r="C16219" t="s">
        <v>144639</v>
      </c>
      <c r="D16219" s="20" t="s">
        <v>35958</v>
      </c>
    </row>
    <row r="16220" spans="1:4">
      <c r="A16220" s="20" t="str">
        <f t="shared" si="253"/>
        <v>V6418</v>
      </c>
      <c r="B16220" t="s">
        <v>144640</v>
      </c>
      <c r="C16220" t="s">
        <v>144641</v>
      </c>
      <c r="D16220" s="20" t="s">
        <v>35960</v>
      </c>
    </row>
    <row r="16221" spans="1:4">
      <c r="A16221" s="20" t="str">
        <f t="shared" si="253"/>
        <v>V6419</v>
      </c>
      <c r="B16221" t="s">
        <v>144642</v>
      </c>
      <c r="C16221" t="s">
        <v>144643</v>
      </c>
      <c r="D16221" s="20" t="s">
        <v>35962</v>
      </c>
    </row>
    <row r="16222" spans="1:4">
      <c r="A16222" s="20" t="str">
        <f t="shared" si="253"/>
        <v>V6420</v>
      </c>
      <c r="B16222" t="s">
        <v>144644</v>
      </c>
      <c r="C16222" t="s">
        <v>144645</v>
      </c>
      <c r="D16222" s="20" t="s">
        <v>35964</v>
      </c>
    </row>
    <row r="16223" spans="1:4">
      <c r="A16223" s="20" t="str">
        <f t="shared" si="253"/>
        <v>V6421</v>
      </c>
      <c r="B16223" t="s">
        <v>144646</v>
      </c>
      <c r="C16223" t="s">
        <v>144647</v>
      </c>
      <c r="D16223" s="20" t="s">
        <v>35966</v>
      </c>
    </row>
    <row r="16224" spans="1:4">
      <c r="A16224" s="20" t="str">
        <f t="shared" si="253"/>
        <v>V6422</v>
      </c>
      <c r="B16224" t="s">
        <v>144648</v>
      </c>
      <c r="C16224" t="s">
        <v>144649</v>
      </c>
      <c r="D16224" s="20" t="s">
        <v>35968</v>
      </c>
    </row>
    <row r="16225" spans="1:4">
      <c r="A16225" s="20" t="str">
        <f t="shared" si="253"/>
        <v>V6423</v>
      </c>
      <c r="B16225" t="s">
        <v>144650</v>
      </c>
      <c r="C16225" t="s">
        <v>144651</v>
      </c>
      <c r="D16225" s="20" t="s">
        <v>35970</v>
      </c>
    </row>
    <row r="16226" spans="1:4">
      <c r="A16226" s="20" t="str">
        <f t="shared" si="253"/>
        <v>V6424</v>
      </c>
      <c r="B16226" t="s">
        <v>144652</v>
      </c>
      <c r="C16226" t="s">
        <v>144653</v>
      </c>
      <c r="D16226" s="20" t="s">
        <v>35972</v>
      </c>
    </row>
    <row r="16227" spans="1:4">
      <c r="A16227" s="20" t="str">
        <f t="shared" si="253"/>
        <v>V6428</v>
      </c>
      <c r="B16227" t="s">
        <v>144654</v>
      </c>
      <c r="C16227" t="s">
        <v>144655</v>
      </c>
      <c r="D16227" s="20" t="s">
        <v>35974</v>
      </c>
    </row>
    <row r="16228" spans="1:4">
      <c r="A16228" s="20" t="str">
        <f t="shared" si="253"/>
        <v>V6429</v>
      </c>
      <c r="B16228" t="s">
        <v>144656</v>
      </c>
      <c r="C16228" t="s">
        <v>144657</v>
      </c>
      <c r="D16228" s="20" t="s">
        <v>35976</v>
      </c>
    </row>
    <row r="16229" spans="1:4">
      <c r="A16229" s="20" t="str">
        <f t="shared" si="253"/>
        <v>V6430</v>
      </c>
      <c r="B16229" t="s">
        <v>144658</v>
      </c>
      <c r="C16229" t="s">
        <v>144659</v>
      </c>
      <c r="D16229" s="20" t="s">
        <v>35978</v>
      </c>
    </row>
    <row r="16230" spans="1:4">
      <c r="A16230" s="20" t="str">
        <f t="shared" si="253"/>
        <v>V6431</v>
      </c>
      <c r="B16230" t="s">
        <v>144660</v>
      </c>
      <c r="C16230" t="s">
        <v>144661</v>
      </c>
      <c r="D16230" s="20" t="s">
        <v>35980</v>
      </c>
    </row>
    <row r="16231" spans="1:4">
      <c r="A16231" s="20" t="str">
        <f t="shared" si="253"/>
        <v>V6432</v>
      </c>
      <c r="B16231" t="s">
        <v>144662</v>
      </c>
      <c r="C16231" t="s">
        <v>144663</v>
      </c>
      <c r="D16231" s="20" t="s">
        <v>35982</v>
      </c>
    </row>
    <row r="16232" spans="1:4">
      <c r="A16232" s="20" t="str">
        <f t="shared" si="253"/>
        <v>V6433</v>
      </c>
      <c r="B16232" t="s">
        <v>144664</v>
      </c>
      <c r="C16232" t="s">
        <v>144665</v>
      </c>
      <c r="D16232" s="20" t="s">
        <v>35984</v>
      </c>
    </row>
    <row r="16233" spans="1:4">
      <c r="A16233" s="20" t="str">
        <f t="shared" si="253"/>
        <v>V6434</v>
      </c>
      <c r="B16233" t="s">
        <v>144666</v>
      </c>
      <c r="C16233" t="s">
        <v>144667</v>
      </c>
      <c r="D16233" s="20" t="s">
        <v>35986</v>
      </c>
    </row>
    <row r="16234" spans="1:4">
      <c r="A16234" s="20" t="str">
        <f t="shared" si="253"/>
        <v>V6438</v>
      </c>
      <c r="B16234" t="s">
        <v>144668</v>
      </c>
      <c r="C16234" t="s">
        <v>144669</v>
      </c>
      <c r="D16234" s="20" t="s">
        <v>35988</v>
      </c>
    </row>
    <row r="16235" spans="1:4">
      <c r="A16235" s="20" t="str">
        <f t="shared" si="253"/>
        <v>V6439</v>
      </c>
      <c r="B16235" t="s">
        <v>144670</v>
      </c>
      <c r="C16235" t="s">
        <v>144671</v>
      </c>
      <c r="D16235" s="20" t="s">
        <v>35990</v>
      </c>
    </row>
    <row r="16236" spans="1:4">
      <c r="A16236" s="20" t="str">
        <f t="shared" si="253"/>
        <v>V6440</v>
      </c>
      <c r="B16236" t="s">
        <v>144672</v>
      </c>
      <c r="C16236" t="s">
        <v>144673</v>
      </c>
      <c r="D16236" s="20" t="s">
        <v>35992</v>
      </c>
    </row>
    <row r="16237" spans="1:4">
      <c r="A16237" s="20" t="str">
        <f t="shared" si="253"/>
        <v>V6441</v>
      </c>
      <c r="B16237" t="s">
        <v>144674</v>
      </c>
      <c r="C16237" t="s">
        <v>144675</v>
      </c>
      <c r="D16237" s="20" t="s">
        <v>35994</v>
      </c>
    </row>
    <row r="16238" spans="1:4">
      <c r="A16238" s="20" t="str">
        <f t="shared" si="253"/>
        <v>V6442</v>
      </c>
      <c r="B16238" t="s">
        <v>144676</v>
      </c>
      <c r="C16238" t="s">
        <v>144677</v>
      </c>
      <c r="D16238" s="20" t="s">
        <v>35996</v>
      </c>
    </row>
    <row r="16239" spans="1:4">
      <c r="A16239" s="20" t="str">
        <f t="shared" si="253"/>
        <v>V6443</v>
      </c>
      <c r="B16239" t="s">
        <v>144678</v>
      </c>
      <c r="C16239" t="s">
        <v>144679</v>
      </c>
      <c r="D16239" s="20" t="s">
        <v>35998</v>
      </c>
    </row>
    <row r="16240" spans="1:4">
      <c r="A16240" s="20" t="str">
        <f t="shared" si="253"/>
        <v>V6444</v>
      </c>
      <c r="B16240" t="s">
        <v>144680</v>
      </c>
      <c r="C16240" t="s">
        <v>144681</v>
      </c>
      <c r="D16240" s="20" t="s">
        <v>36000</v>
      </c>
    </row>
    <row r="16241" spans="1:4">
      <c r="A16241" s="20" t="str">
        <f t="shared" si="253"/>
        <v>V6448</v>
      </c>
      <c r="B16241" t="s">
        <v>144682</v>
      </c>
      <c r="C16241" t="s">
        <v>144683</v>
      </c>
      <c r="D16241" s="20" t="s">
        <v>36002</v>
      </c>
    </row>
    <row r="16242" spans="1:4">
      <c r="A16242" s="20" t="str">
        <f t="shared" si="253"/>
        <v>V6449</v>
      </c>
      <c r="B16242" t="s">
        <v>144684</v>
      </c>
      <c r="C16242" t="s">
        <v>144685</v>
      </c>
      <c r="D16242" s="20" t="s">
        <v>36004</v>
      </c>
    </row>
    <row r="16243" spans="1:4">
      <c r="A16243" s="20" t="str">
        <f t="shared" si="253"/>
        <v>V6450</v>
      </c>
      <c r="B16243" t="s">
        <v>144686</v>
      </c>
      <c r="C16243" t="s">
        <v>144687</v>
      </c>
      <c r="D16243" s="20" t="s">
        <v>36006</v>
      </c>
    </row>
    <row r="16244" spans="1:4">
      <c r="A16244" s="20" t="str">
        <f t="shared" si="253"/>
        <v>V6451</v>
      </c>
      <c r="B16244" t="s">
        <v>144688</v>
      </c>
      <c r="C16244" t="s">
        <v>144689</v>
      </c>
      <c r="D16244" s="20" t="s">
        <v>36008</v>
      </c>
    </row>
    <row r="16245" spans="1:4">
      <c r="A16245" s="20" t="str">
        <f t="shared" si="253"/>
        <v>V6452</v>
      </c>
      <c r="B16245" t="s">
        <v>144690</v>
      </c>
      <c r="C16245" t="s">
        <v>144691</v>
      </c>
      <c r="D16245" s="20" t="s">
        <v>36010</v>
      </c>
    </row>
    <row r="16246" spans="1:4">
      <c r="A16246" s="20" t="str">
        <f t="shared" si="253"/>
        <v>V6453</v>
      </c>
      <c r="B16246" t="s">
        <v>144692</v>
      </c>
      <c r="C16246" t="s">
        <v>144693</v>
      </c>
      <c r="D16246" s="20" t="s">
        <v>36012</v>
      </c>
    </row>
    <row r="16247" spans="1:4">
      <c r="A16247" s="20" t="str">
        <f t="shared" si="253"/>
        <v>V6454</v>
      </c>
      <c r="B16247" t="s">
        <v>144694</v>
      </c>
      <c r="C16247" t="s">
        <v>144695</v>
      </c>
      <c r="D16247" s="20" t="s">
        <v>36014</v>
      </c>
    </row>
    <row r="16248" spans="1:4">
      <c r="A16248" s="20" t="str">
        <f t="shared" si="253"/>
        <v>V6458</v>
      </c>
      <c r="B16248" t="s">
        <v>144696</v>
      </c>
      <c r="C16248" t="s">
        <v>144697</v>
      </c>
      <c r="D16248" s="20" t="s">
        <v>36016</v>
      </c>
    </row>
    <row r="16249" spans="1:4">
      <c r="A16249" s="20" t="str">
        <f t="shared" si="253"/>
        <v>V6459</v>
      </c>
      <c r="B16249" t="s">
        <v>144698</v>
      </c>
      <c r="C16249" t="s">
        <v>144699</v>
      </c>
      <c r="D16249" s="20" t="s">
        <v>36018</v>
      </c>
    </row>
    <row r="16250" spans="1:4">
      <c r="A16250" s="20" t="str">
        <f t="shared" si="253"/>
        <v>V6460</v>
      </c>
      <c r="B16250" t="s">
        <v>144700</v>
      </c>
      <c r="C16250" t="s">
        <v>144701</v>
      </c>
      <c r="D16250" s="20" t="s">
        <v>36020</v>
      </c>
    </row>
    <row r="16251" spans="1:4">
      <c r="A16251" s="20" t="str">
        <f t="shared" si="253"/>
        <v>V6461</v>
      </c>
      <c r="B16251" t="s">
        <v>144702</v>
      </c>
      <c r="C16251" t="s">
        <v>144703</v>
      </c>
      <c r="D16251" s="20" t="s">
        <v>36022</v>
      </c>
    </row>
    <row r="16252" spans="1:4">
      <c r="A16252" s="20" t="str">
        <f t="shared" si="253"/>
        <v>V6462</v>
      </c>
      <c r="B16252" t="s">
        <v>144704</v>
      </c>
      <c r="C16252" t="s">
        <v>144705</v>
      </c>
      <c r="D16252" s="20" t="s">
        <v>36024</v>
      </c>
    </row>
    <row r="16253" spans="1:4">
      <c r="A16253" s="20" t="str">
        <f t="shared" si="253"/>
        <v>V6463</v>
      </c>
      <c r="B16253" t="s">
        <v>144706</v>
      </c>
      <c r="C16253" t="s">
        <v>144707</v>
      </c>
      <c r="D16253" s="20" t="s">
        <v>36026</v>
      </c>
    </row>
    <row r="16254" spans="1:4">
      <c r="A16254" s="20" t="str">
        <f t="shared" si="253"/>
        <v>V6464</v>
      </c>
      <c r="B16254" t="s">
        <v>144708</v>
      </c>
      <c r="C16254" t="s">
        <v>144709</v>
      </c>
      <c r="D16254" s="20" t="s">
        <v>36028</v>
      </c>
    </row>
    <row r="16255" spans="1:4">
      <c r="A16255" s="20" t="str">
        <f t="shared" si="253"/>
        <v>V6468</v>
      </c>
      <c r="B16255" t="s">
        <v>144710</v>
      </c>
      <c r="C16255" t="s">
        <v>144711</v>
      </c>
      <c r="D16255" s="20" t="s">
        <v>36030</v>
      </c>
    </row>
    <row r="16256" spans="1:4">
      <c r="A16256" s="20" t="str">
        <f t="shared" si="253"/>
        <v>V6469</v>
      </c>
      <c r="B16256" t="s">
        <v>144712</v>
      </c>
      <c r="C16256" t="s">
        <v>144713</v>
      </c>
      <c r="D16256" s="20" t="s">
        <v>36032</v>
      </c>
    </row>
    <row r="16257" spans="1:4">
      <c r="A16257" s="20" t="str">
        <f t="shared" si="253"/>
        <v>V6470</v>
      </c>
      <c r="B16257" t="s">
        <v>144714</v>
      </c>
      <c r="C16257" t="s">
        <v>144715</v>
      </c>
      <c r="D16257" s="20" t="s">
        <v>36034</v>
      </c>
    </row>
    <row r="16258" spans="1:4">
      <c r="A16258" s="20" t="str">
        <f t="shared" si="253"/>
        <v>V6471</v>
      </c>
      <c r="B16258" t="s">
        <v>144716</v>
      </c>
      <c r="C16258" t="s">
        <v>144717</v>
      </c>
      <c r="D16258" s="20" t="s">
        <v>36036</v>
      </c>
    </row>
    <row r="16259" spans="1:4">
      <c r="A16259" s="20" t="str">
        <f t="shared" ref="A16259:A16322" si="254">UPPER(B16259)</f>
        <v>V6472</v>
      </c>
      <c r="B16259" t="s">
        <v>144718</v>
      </c>
      <c r="C16259" t="s">
        <v>144719</v>
      </c>
      <c r="D16259" s="20" t="s">
        <v>36038</v>
      </c>
    </row>
    <row r="16260" spans="1:4">
      <c r="A16260" s="20" t="str">
        <f t="shared" si="254"/>
        <v>V6473</v>
      </c>
      <c r="B16260" t="s">
        <v>144720</v>
      </c>
      <c r="C16260" t="s">
        <v>144721</v>
      </c>
      <c r="D16260" s="20" t="s">
        <v>36040</v>
      </c>
    </row>
    <row r="16261" spans="1:4">
      <c r="A16261" s="20" t="str">
        <f t="shared" si="254"/>
        <v>V6474</v>
      </c>
      <c r="B16261" t="s">
        <v>144722</v>
      </c>
      <c r="C16261" t="s">
        <v>144723</v>
      </c>
      <c r="D16261" s="20" t="s">
        <v>36042</v>
      </c>
    </row>
    <row r="16262" spans="1:4">
      <c r="A16262" s="20" t="str">
        <f t="shared" si="254"/>
        <v>V6478</v>
      </c>
      <c r="B16262" t="s">
        <v>144724</v>
      </c>
      <c r="C16262" t="s">
        <v>144725</v>
      </c>
      <c r="D16262" s="20" t="s">
        <v>36044</v>
      </c>
    </row>
    <row r="16263" spans="1:4">
      <c r="A16263" s="20" t="str">
        <f t="shared" si="254"/>
        <v>V6479</v>
      </c>
      <c r="B16263" t="s">
        <v>144726</v>
      </c>
      <c r="C16263" t="s">
        <v>144727</v>
      </c>
      <c r="D16263" s="20" t="s">
        <v>36046</v>
      </c>
    </row>
    <row r="16264" spans="1:4">
      <c r="A16264" s="20" t="str">
        <f t="shared" si="254"/>
        <v>V6490</v>
      </c>
      <c r="B16264" t="s">
        <v>144728</v>
      </c>
      <c r="C16264" t="s">
        <v>144729</v>
      </c>
      <c r="D16264" s="20" t="s">
        <v>36048</v>
      </c>
    </row>
    <row r="16265" spans="1:4">
      <c r="A16265" s="20" t="str">
        <f t="shared" si="254"/>
        <v>V6491</v>
      </c>
      <c r="B16265" t="s">
        <v>144730</v>
      </c>
      <c r="C16265" t="s">
        <v>144731</v>
      </c>
      <c r="D16265" s="20" t="s">
        <v>36050</v>
      </c>
    </row>
    <row r="16266" spans="1:4">
      <c r="A16266" s="20" t="str">
        <f t="shared" si="254"/>
        <v>V6492</v>
      </c>
      <c r="B16266" t="s">
        <v>144732</v>
      </c>
      <c r="C16266" t="s">
        <v>144733</v>
      </c>
      <c r="D16266" s="20" t="s">
        <v>36052</v>
      </c>
    </row>
    <row r="16267" spans="1:4">
      <c r="A16267" s="20" t="str">
        <f t="shared" si="254"/>
        <v>V6493</v>
      </c>
      <c r="B16267" t="s">
        <v>144734</v>
      </c>
      <c r="C16267" t="s">
        <v>144735</v>
      </c>
      <c r="D16267" s="20" t="s">
        <v>36054</v>
      </c>
    </row>
    <row r="16268" spans="1:4">
      <c r="A16268" s="20" t="str">
        <f t="shared" si="254"/>
        <v>V6494</v>
      </c>
      <c r="B16268" t="s">
        <v>144736</v>
      </c>
      <c r="C16268" t="s">
        <v>144737</v>
      </c>
      <c r="D16268" s="20" t="s">
        <v>36056</v>
      </c>
    </row>
    <row r="16269" spans="1:4">
      <c r="A16269" s="20" t="str">
        <f t="shared" si="254"/>
        <v>V6498</v>
      </c>
      <c r="B16269" t="s">
        <v>144738</v>
      </c>
      <c r="C16269" t="s">
        <v>144739</v>
      </c>
      <c r="D16269" s="20" t="s">
        <v>36058</v>
      </c>
    </row>
    <row r="16270" spans="1:4">
      <c r="A16270" s="20" t="str">
        <f t="shared" si="254"/>
        <v>V6499</v>
      </c>
      <c r="B16270" t="s">
        <v>144740</v>
      </c>
      <c r="C16270" t="s">
        <v>144741</v>
      </c>
      <c r="D16270" s="20" t="s">
        <v>36060</v>
      </c>
    </row>
    <row r="16271" spans="1:4">
      <c r="A16271" s="20" t="str">
        <f t="shared" si="254"/>
        <v>V65</v>
      </c>
      <c r="B16271" t="s">
        <v>144742</v>
      </c>
      <c r="C16271" t="s">
        <v>3838</v>
      </c>
      <c r="D16271" s="20" t="s">
        <v>3839</v>
      </c>
    </row>
    <row r="16272" spans="1:4">
      <c r="A16272" s="20" t="str">
        <f t="shared" si="254"/>
        <v>V6500</v>
      </c>
      <c r="B16272" t="s">
        <v>144743</v>
      </c>
      <c r="C16272" t="s">
        <v>144744</v>
      </c>
      <c r="D16272" s="20" t="s">
        <v>36062</v>
      </c>
    </row>
    <row r="16273" spans="1:4">
      <c r="A16273" s="20" t="str">
        <f t="shared" si="254"/>
        <v>V6501</v>
      </c>
      <c r="B16273" t="s">
        <v>144745</v>
      </c>
      <c r="C16273" t="s">
        <v>144746</v>
      </c>
      <c r="D16273" s="20" t="s">
        <v>36064</v>
      </c>
    </row>
    <row r="16274" spans="1:4">
      <c r="A16274" s="20" t="str">
        <f t="shared" si="254"/>
        <v>V6502</v>
      </c>
      <c r="B16274" t="s">
        <v>144747</v>
      </c>
      <c r="C16274" t="s">
        <v>144748</v>
      </c>
      <c r="D16274" s="20" t="s">
        <v>36066</v>
      </c>
    </row>
    <row r="16275" spans="1:4">
      <c r="A16275" s="20" t="str">
        <f t="shared" si="254"/>
        <v>V6503</v>
      </c>
      <c r="B16275" t="s">
        <v>144749</v>
      </c>
      <c r="C16275" t="s">
        <v>144750</v>
      </c>
      <c r="D16275" s="20" t="s">
        <v>36068</v>
      </c>
    </row>
    <row r="16276" spans="1:4">
      <c r="A16276" s="20" t="str">
        <f t="shared" si="254"/>
        <v>V6504</v>
      </c>
      <c r="B16276" t="s">
        <v>144751</v>
      </c>
      <c r="C16276" t="s">
        <v>144752</v>
      </c>
      <c r="D16276" s="20" t="s">
        <v>36070</v>
      </c>
    </row>
    <row r="16277" spans="1:4">
      <c r="A16277" s="20" t="str">
        <f t="shared" si="254"/>
        <v>V6508</v>
      </c>
      <c r="B16277" t="s">
        <v>144753</v>
      </c>
      <c r="C16277" t="s">
        <v>144754</v>
      </c>
      <c r="D16277" s="20" t="s">
        <v>36072</v>
      </c>
    </row>
    <row r="16278" spans="1:4">
      <c r="A16278" s="20" t="str">
        <f t="shared" si="254"/>
        <v>V6509</v>
      </c>
      <c r="B16278" t="s">
        <v>144755</v>
      </c>
      <c r="C16278" t="s">
        <v>144756</v>
      </c>
      <c r="D16278" s="20" t="s">
        <v>36074</v>
      </c>
    </row>
    <row r="16279" spans="1:4">
      <c r="A16279" s="20" t="str">
        <f t="shared" si="254"/>
        <v>V6510</v>
      </c>
      <c r="B16279" t="s">
        <v>144757</v>
      </c>
      <c r="C16279" t="s">
        <v>144758</v>
      </c>
      <c r="D16279" s="20" t="s">
        <v>36076</v>
      </c>
    </row>
    <row r="16280" spans="1:4">
      <c r="A16280" s="20" t="str">
        <f t="shared" si="254"/>
        <v>V6511</v>
      </c>
      <c r="B16280" t="s">
        <v>144759</v>
      </c>
      <c r="C16280" t="s">
        <v>144760</v>
      </c>
      <c r="D16280" s="20" t="s">
        <v>36078</v>
      </c>
    </row>
    <row r="16281" spans="1:4">
      <c r="A16281" s="20" t="str">
        <f t="shared" si="254"/>
        <v>V6512</v>
      </c>
      <c r="B16281" t="s">
        <v>144761</v>
      </c>
      <c r="C16281" t="s">
        <v>144762</v>
      </c>
      <c r="D16281" s="20" t="s">
        <v>36080</v>
      </c>
    </row>
    <row r="16282" spans="1:4">
      <c r="A16282" s="20" t="str">
        <f t="shared" si="254"/>
        <v>V6513</v>
      </c>
      <c r="B16282" t="s">
        <v>144763</v>
      </c>
      <c r="C16282" t="s">
        <v>144764</v>
      </c>
      <c r="D16282" s="20" t="s">
        <v>36082</v>
      </c>
    </row>
    <row r="16283" spans="1:4">
      <c r="A16283" s="20" t="str">
        <f t="shared" si="254"/>
        <v>V6514</v>
      </c>
      <c r="B16283" t="s">
        <v>144765</v>
      </c>
      <c r="C16283" t="s">
        <v>144766</v>
      </c>
      <c r="D16283" s="20" t="s">
        <v>36084</v>
      </c>
    </row>
    <row r="16284" spans="1:4">
      <c r="A16284" s="20" t="str">
        <f t="shared" si="254"/>
        <v>V6518</v>
      </c>
      <c r="B16284" t="s">
        <v>144767</v>
      </c>
      <c r="C16284" t="s">
        <v>144768</v>
      </c>
      <c r="D16284" s="20" t="s">
        <v>36086</v>
      </c>
    </row>
    <row r="16285" spans="1:4">
      <c r="A16285" s="20" t="str">
        <f t="shared" si="254"/>
        <v>V6519</v>
      </c>
      <c r="B16285" t="s">
        <v>144769</v>
      </c>
      <c r="C16285" t="s">
        <v>144770</v>
      </c>
      <c r="D16285" s="20" t="s">
        <v>36088</v>
      </c>
    </row>
    <row r="16286" spans="1:4">
      <c r="A16286" s="20" t="str">
        <f t="shared" si="254"/>
        <v>V6520</v>
      </c>
      <c r="B16286" t="s">
        <v>144771</v>
      </c>
      <c r="C16286" t="s">
        <v>144772</v>
      </c>
      <c r="D16286" s="20" t="s">
        <v>36090</v>
      </c>
    </row>
    <row r="16287" spans="1:4">
      <c r="A16287" s="20" t="str">
        <f t="shared" si="254"/>
        <v>V6521</v>
      </c>
      <c r="B16287" t="s">
        <v>144773</v>
      </c>
      <c r="C16287" t="s">
        <v>144774</v>
      </c>
      <c r="D16287" s="20" t="s">
        <v>36092</v>
      </c>
    </row>
    <row r="16288" spans="1:4">
      <c r="A16288" s="20" t="str">
        <f t="shared" si="254"/>
        <v>V6522</v>
      </c>
      <c r="B16288" t="s">
        <v>144775</v>
      </c>
      <c r="C16288" t="s">
        <v>144776</v>
      </c>
      <c r="D16288" s="20" t="s">
        <v>36094</v>
      </c>
    </row>
    <row r="16289" spans="1:4">
      <c r="A16289" s="20" t="str">
        <f t="shared" si="254"/>
        <v>V6523</v>
      </c>
      <c r="B16289" t="s">
        <v>144777</v>
      </c>
      <c r="C16289" t="s">
        <v>144778</v>
      </c>
      <c r="D16289" s="20" t="s">
        <v>36096</v>
      </c>
    </row>
    <row r="16290" spans="1:4">
      <c r="A16290" s="20" t="str">
        <f t="shared" si="254"/>
        <v>V6524</v>
      </c>
      <c r="B16290" t="s">
        <v>144779</v>
      </c>
      <c r="C16290" t="s">
        <v>144780</v>
      </c>
      <c r="D16290" s="20" t="s">
        <v>36098</v>
      </c>
    </row>
    <row r="16291" spans="1:4">
      <c r="A16291" s="20" t="str">
        <f t="shared" si="254"/>
        <v>V6528</v>
      </c>
      <c r="B16291" t="s">
        <v>144781</v>
      </c>
      <c r="C16291" t="s">
        <v>144782</v>
      </c>
      <c r="D16291" s="20" t="s">
        <v>36100</v>
      </c>
    </row>
    <row r="16292" spans="1:4">
      <c r="A16292" s="20" t="str">
        <f t="shared" si="254"/>
        <v>V6529</v>
      </c>
      <c r="B16292" t="s">
        <v>144783</v>
      </c>
      <c r="C16292" t="s">
        <v>144784</v>
      </c>
      <c r="D16292" s="20" t="s">
        <v>36102</v>
      </c>
    </row>
    <row r="16293" spans="1:4">
      <c r="A16293" s="20" t="str">
        <f t="shared" si="254"/>
        <v>V6530</v>
      </c>
      <c r="B16293" t="s">
        <v>144785</v>
      </c>
      <c r="C16293" t="s">
        <v>144786</v>
      </c>
      <c r="D16293" s="20" t="s">
        <v>36104</v>
      </c>
    </row>
    <row r="16294" spans="1:4">
      <c r="A16294" s="20" t="str">
        <f t="shared" si="254"/>
        <v>V6531</v>
      </c>
      <c r="B16294" t="s">
        <v>144787</v>
      </c>
      <c r="C16294" t="s">
        <v>144788</v>
      </c>
      <c r="D16294" s="20" t="s">
        <v>36106</v>
      </c>
    </row>
    <row r="16295" spans="1:4">
      <c r="A16295" s="20" t="str">
        <f t="shared" si="254"/>
        <v>V6532</v>
      </c>
      <c r="B16295" t="s">
        <v>144789</v>
      </c>
      <c r="C16295" t="s">
        <v>144790</v>
      </c>
      <c r="D16295" s="20" t="s">
        <v>36108</v>
      </c>
    </row>
    <row r="16296" spans="1:4">
      <c r="A16296" s="20" t="str">
        <f t="shared" si="254"/>
        <v>V6533</v>
      </c>
      <c r="B16296" t="s">
        <v>144791</v>
      </c>
      <c r="C16296" t="s">
        <v>144792</v>
      </c>
      <c r="D16296" s="20" t="s">
        <v>36110</v>
      </c>
    </row>
    <row r="16297" spans="1:4">
      <c r="A16297" s="20" t="str">
        <f t="shared" si="254"/>
        <v>V6534</v>
      </c>
      <c r="B16297" t="s">
        <v>144793</v>
      </c>
      <c r="C16297" t="s">
        <v>144794</v>
      </c>
      <c r="D16297" s="20" t="s">
        <v>36112</v>
      </c>
    </row>
    <row r="16298" spans="1:4">
      <c r="A16298" s="20" t="str">
        <f t="shared" si="254"/>
        <v>V6538</v>
      </c>
      <c r="B16298" t="s">
        <v>144795</v>
      </c>
      <c r="C16298" t="s">
        <v>144796</v>
      </c>
      <c r="D16298" s="20" t="s">
        <v>36114</v>
      </c>
    </row>
    <row r="16299" spans="1:4">
      <c r="A16299" s="20" t="str">
        <f t="shared" si="254"/>
        <v>V6539</v>
      </c>
      <c r="B16299" t="s">
        <v>144797</v>
      </c>
      <c r="C16299" t="s">
        <v>144798</v>
      </c>
      <c r="D16299" s="20" t="s">
        <v>36116</v>
      </c>
    </row>
    <row r="16300" spans="1:4">
      <c r="A16300" s="20" t="str">
        <f t="shared" si="254"/>
        <v>V6540</v>
      </c>
      <c r="B16300" t="s">
        <v>144799</v>
      </c>
      <c r="C16300" t="s">
        <v>144800</v>
      </c>
      <c r="D16300" s="20" t="s">
        <v>36118</v>
      </c>
    </row>
    <row r="16301" spans="1:4">
      <c r="A16301" s="20" t="str">
        <f t="shared" si="254"/>
        <v>V6541</v>
      </c>
      <c r="B16301" t="s">
        <v>144801</v>
      </c>
      <c r="C16301" t="s">
        <v>144802</v>
      </c>
      <c r="D16301" s="20" t="s">
        <v>36120</v>
      </c>
    </row>
    <row r="16302" spans="1:4">
      <c r="A16302" s="20" t="str">
        <f t="shared" si="254"/>
        <v>V6542</v>
      </c>
      <c r="B16302" t="s">
        <v>144803</v>
      </c>
      <c r="C16302" t="s">
        <v>144804</v>
      </c>
      <c r="D16302" s="20" t="s">
        <v>36122</v>
      </c>
    </row>
    <row r="16303" spans="1:4">
      <c r="A16303" s="20" t="str">
        <f t="shared" si="254"/>
        <v>V6543</v>
      </c>
      <c r="B16303" t="s">
        <v>144805</v>
      </c>
      <c r="C16303" t="s">
        <v>144806</v>
      </c>
      <c r="D16303" s="20" t="s">
        <v>36124</v>
      </c>
    </row>
    <row r="16304" spans="1:4">
      <c r="A16304" s="20" t="str">
        <f t="shared" si="254"/>
        <v>V6544</v>
      </c>
      <c r="B16304" t="s">
        <v>144807</v>
      </c>
      <c r="C16304" t="s">
        <v>144808</v>
      </c>
      <c r="D16304" s="20" t="s">
        <v>36126</v>
      </c>
    </row>
    <row r="16305" spans="1:4">
      <c r="A16305" s="20" t="str">
        <f t="shared" si="254"/>
        <v>V6548</v>
      </c>
      <c r="B16305" t="s">
        <v>144809</v>
      </c>
      <c r="C16305" t="s">
        <v>144810</v>
      </c>
      <c r="D16305" s="20" t="s">
        <v>36128</v>
      </c>
    </row>
    <row r="16306" spans="1:4">
      <c r="A16306" s="20" t="str">
        <f t="shared" si="254"/>
        <v>V6549</v>
      </c>
      <c r="B16306" t="s">
        <v>144811</v>
      </c>
      <c r="C16306" t="s">
        <v>144812</v>
      </c>
      <c r="D16306" s="20" t="s">
        <v>36130</v>
      </c>
    </row>
    <row r="16307" spans="1:4">
      <c r="A16307" s="20" t="str">
        <f t="shared" si="254"/>
        <v>V6550</v>
      </c>
      <c r="B16307" t="s">
        <v>144813</v>
      </c>
      <c r="C16307" t="s">
        <v>144814</v>
      </c>
      <c r="D16307" s="20" t="s">
        <v>36132</v>
      </c>
    </row>
    <row r="16308" spans="1:4">
      <c r="A16308" s="20" t="str">
        <f t="shared" si="254"/>
        <v>V6551</v>
      </c>
      <c r="B16308" t="s">
        <v>144815</v>
      </c>
      <c r="C16308" t="s">
        <v>144816</v>
      </c>
      <c r="D16308" s="20" t="s">
        <v>36134</v>
      </c>
    </row>
    <row r="16309" spans="1:4">
      <c r="A16309" s="20" t="str">
        <f t="shared" si="254"/>
        <v>V6552</v>
      </c>
      <c r="B16309" t="s">
        <v>144817</v>
      </c>
      <c r="C16309" t="s">
        <v>144818</v>
      </c>
      <c r="D16309" s="20" t="s">
        <v>36136</v>
      </c>
    </row>
    <row r="16310" spans="1:4">
      <c r="A16310" s="20" t="str">
        <f t="shared" si="254"/>
        <v>V6553</v>
      </c>
      <c r="B16310" t="s">
        <v>144819</v>
      </c>
      <c r="C16310" t="s">
        <v>144820</v>
      </c>
      <c r="D16310" s="20" t="s">
        <v>36138</v>
      </c>
    </row>
    <row r="16311" spans="1:4">
      <c r="A16311" s="20" t="str">
        <f t="shared" si="254"/>
        <v>V6554</v>
      </c>
      <c r="B16311" t="s">
        <v>144821</v>
      </c>
      <c r="C16311" t="s">
        <v>144822</v>
      </c>
      <c r="D16311" s="20" t="s">
        <v>36140</v>
      </c>
    </row>
    <row r="16312" spans="1:4">
      <c r="A16312" s="20" t="str">
        <f t="shared" si="254"/>
        <v>V6558</v>
      </c>
      <c r="B16312" t="s">
        <v>144823</v>
      </c>
      <c r="C16312" t="s">
        <v>144824</v>
      </c>
      <c r="D16312" s="20" t="s">
        <v>36142</v>
      </c>
    </row>
    <row r="16313" spans="1:4">
      <c r="A16313" s="20" t="str">
        <f t="shared" si="254"/>
        <v>V6559</v>
      </c>
      <c r="B16313" t="s">
        <v>144825</v>
      </c>
      <c r="C16313" t="s">
        <v>144826</v>
      </c>
      <c r="D16313" s="20" t="s">
        <v>36144</v>
      </c>
    </row>
    <row r="16314" spans="1:4">
      <c r="A16314" s="20" t="str">
        <f t="shared" si="254"/>
        <v>V6560</v>
      </c>
      <c r="B16314" t="s">
        <v>144827</v>
      </c>
      <c r="C16314" t="s">
        <v>144828</v>
      </c>
      <c r="D16314" s="20" t="s">
        <v>36146</v>
      </c>
    </row>
    <row r="16315" spans="1:4">
      <c r="A16315" s="20" t="str">
        <f t="shared" si="254"/>
        <v>V6561</v>
      </c>
      <c r="B16315" t="s">
        <v>144829</v>
      </c>
      <c r="C16315" t="s">
        <v>144830</v>
      </c>
      <c r="D16315" s="20" t="s">
        <v>36148</v>
      </c>
    </row>
    <row r="16316" spans="1:4">
      <c r="A16316" s="20" t="str">
        <f t="shared" si="254"/>
        <v>V6562</v>
      </c>
      <c r="B16316" t="s">
        <v>144831</v>
      </c>
      <c r="C16316" t="s">
        <v>144832</v>
      </c>
      <c r="D16316" s="20" t="s">
        <v>36150</v>
      </c>
    </row>
    <row r="16317" spans="1:4">
      <c r="A16317" s="20" t="str">
        <f t="shared" si="254"/>
        <v>V6563</v>
      </c>
      <c r="B16317" t="s">
        <v>144833</v>
      </c>
      <c r="C16317" t="s">
        <v>144834</v>
      </c>
      <c r="D16317" s="20" t="s">
        <v>36152</v>
      </c>
    </row>
    <row r="16318" spans="1:4">
      <c r="A16318" s="20" t="str">
        <f t="shared" si="254"/>
        <v>V6564</v>
      </c>
      <c r="B16318" t="s">
        <v>144835</v>
      </c>
      <c r="C16318" t="s">
        <v>144836</v>
      </c>
      <c r="D16318" s="20" t="s">
        <v>36154</v>
      </c>
    </row>
    <row r="16319" spans="1:4">
      <c r="A16319" s="20" t="str">
        <f t="shared" si="254"/>
        <v>V6568</v>
      </c>
      <c r="B16319" t="s">
        <v>144837</v>
      </c>
      <c r="C16319" t="s">
        <v>144838</v>
      </c>
      <c r="D16319" s="20" t="s">
        <v>36156</v>
      </c>
    </row>
    <row r="16320" spans="1:4">
      <c r="A16320" s="20" t="str">
        <f t="shared" si="254"/>
        <v>V6569</v>
      </c>
      <c r="B16320" t="s">
        <v>144839</v>
      </c>
      <c r="C16320" t="s">
        <v>144840</v>
      </c>
      <c r="D16320" s="20" t="s">
        <v>36158</v>
      </c>
    </row>
    <row r="16321" spans="1:4">
      <c r="A16321" s="20" t="str">
        <f t="shared" si="254"/>
        <v>V6570</v>
      </c>
      <c r="B16321" t="s">
        <v>144841</v>
      </c>
      <c r="C16321" t="s">
        <v>144842</v>
      </c>
      <c r="D16321" s="20" t="s">
        <v>36160</v>
      </c>
    </row>
    <row r="16322" spans="1:4">
      <c r="A16322" s="20" t="str">
        <f t="shared" si="254"/>
        <v>V6571</v>
      </c>
      <c r="B16322" t="s">
        <v>144843</v>
      </c>
      <c r="C16322" t="s">
        <v>144844</v>
      </c>
      <c r="D16322" s="20" t="s">
        <v>36162</v>
      </c>
    </row>
    <row r="16323" spans="1:4">
      <c r="A16323" s="20" t="str">
        <f t="shared" ref="A16323:A16386" si="255">UPPER(B16323)</f>
        <v>V6572</v>
      </c>
      <c r="B16323" t="s">
        <v>144845</v>
      </c>
      <c r="C16323" t="s">
        <v>144846</v>
      </c>
      <c r="D16323" s="20" t="s">
        <v>36164</v>
      </c>
    </row>
    <row r="16324" spans="1:4">
      <c r="A16324" s="20" t="str">
        <f t="shared" si="255"/>
        <v>V6573</v>
      </c>
      <c r="B16324" t="s">
        <v>144847</v>
      </c>
      <c r="C16324" t="s">
        <v>144848</v>
      </c>
      <c r="D16324" s="20" t="s">
        <v>36166</v>
      </c>
    </row>
    <row r="16325" spans="1:4">
      <c r="A16325" s="20" t="str">
        <f t="shared" si="255"/>
        <v>V6574</v>
      </c>
      <c r="B16325" t="s">
        <v>144849</v>
      </c>
      <c r="C16325" t="s">
        <v>144850</v>
      </c>
      <c r="D16325" s="20" t="s">
        <v>36168</v>
      </c>
    </row>
    <row r="16326" spans="1:4">
      <c r="A16326" s="20" t="str">
        <f t="shared" si="255"/>
        <v>V6578</v>
      </c>
      <c r="B16326" t="s">
        <v>144851</v>
      </c>
      <c r="C16326" t="s">
        <v>144852</v>
      </c>
      <c r="D16326" s="20" t="s">
        <v>36170</v>
      </c>
    </row>
    <row r="16327" spans="1:4">
      <c r="A16327" s="20" t="str">
        <f t="shared" si="255"/>
        <v>V6579</v>
      </c>
      <c r="B16327" t="s">
        <v>144853</v>
      </c>
      <c r="C16327" t="s">
        <v>144854</v>
      </c>
      <c r="D16327" s="20" t="s">
        <v>36172</v>
      </c>
    </row>
    <row r="16328" spans="1:4">
      <c r="A16328" s="20" t="str">
        <f t="shared" si="255"/>
        <v>V6590</v>
      </c>
      <c r="B16328" t="s">
        <v>144855</v>
      </c>
      <c r="C16328" t="s">
        <v>144856</v>
      </c>
      <c r="D16328" s="20" t="s">
        <v>36174</v>
      </c>
    </row>
    <row r="16329" spans="1:4">
      <c r="A16329" s="20" t="str">
        <f t="shared" si="255"/>
        <v>V6591</v>
      </c>
      <c r="B16329" t="s">
        <v>144857</v>
      </c>
      <c r="C16329" t="s">
        <v>144858</v>
      </c>
      <c r="D16329" s="20" t="s">
        <v>36176</v>
      </c>
    </row>
    <row r="16330" spans="1:4">
      <c r="A16330" s="20" t="str">
        <f t="shared" si="255"/>
        <v>V6592</v>
      </c>
      <c r="B16330" t="s">
        <v>144859</v>
      </c>
      <c r="C16330" t="s">
        <v>144860</v>
      </c>
      <c r="D16330" s="20" t="s">
        <v>36178</v>
      </c>
    </row>
    <row r="16331" spans="1:4">
      <c r="A16331" s="20" t="str">
        <f t="shared" si="255"/>
        <v>V6593</v>
      </c>
      <c r="B16331" t="s">
        <v>144861</v>
      </c>
      <c r="C16331" t="s">
        <v>144862</v>
      </c>
      <c r="D16331" s="20" t="s">
        <v>36180</v>
      </c>
    </row>
    <row r="16332" spans="1:4">
      <c r="A16332" s="20" t="str">
        <f t="shared" si="255"/>
        <v>V6594</v>
      </c>
      <c r="B16332" t="s">
        <v>144863</v>
      </c>
      <c r="C16332" t="s">
        <v>144864</v>
      </c>
      <c r="D16332" s="20" t="s">
        <v>36182</v>
      </c>
    </row>
    <row r="16333" spans="1:4">
      <c r="A16333" s="20" t="str">
        <f t="shared" si="255"/>
        <v>V6598</v>
      </c>
      <c r="B16333" t="s">
        <v>144865</v>
      </c>
      <c r="C16333" t="s">
        <v>144866</v>
      </c>
      <c r="D16333" s="20" t="s">
        <v>36184</v>
      </c>
    </row>
    <row r="16334" spans="1:4">
      <c r="A16334" s="20" t="str">
        <f t="shared" si="255"/>
        <v>V6599</v>
      </c>
      <c r="B16334" t="s">
        <v>144867</v>
      </c>
      <c r="C16334" t="s">
        <v>144868</v>
      </c>
      <c r="D16334" s="20" t="s">
        <v>36186</v>
      </c>
    </row>
    <row r="16335" spans="1:4">
      <c r="A16335" s="20" t="str">
        <f t="shared" si="255"/>
        <v>V66</v>
      </c>
      <c r="B16335" t="s">
        <v>144869</v>
      </c>
      <c r="C16335" t="s">
        <v>3840</v>
      </c>
      <c r="D16335" s="20" t="s">
        <v>3841</v>
      </c>
    </row>
    <row r="16336" spans="1:4">
      <c r="A16336" s="20" t="str">
        <f t="shared" si="255"/>
        <v>V6600</v>
      </c>
      <c r="B16336" t="s">
        <v>144870</v>
      </c>
      <c r="C16336" t="s">
        <v>144871</v>
      </c>
      <c r="D16336" s="20" t="s">
        <v>36188</v>
      </c>
    </row>
    <row r="16337" spans="1:4">
      <c r="A16337" s="20" t="str">
        <f t="shared" si="255"/>
        <v>V6601</v>
      </c>
      <c r="B16337" t="s">
        <v>144872</v>
      </c>
      <c r="C16337" t="s">
        <v>144873</v>
      </c>
      <c r="D16337" s="20" t="s">
        <v>36190</v>
      </c>
    </row>
    <row r="16338" spans="1:4">
      <c r="A16338" s="20" t="str">
        <f t="shared" si="255"/>
        <v>V6602</v>
      </c>
      <c r="B16338" t="s">
        <v>144874</v>
      </c>
      <c r="C16338" t="s">
        <v>144875</v>
      </c>
      <c r="D16338" s="20" t="s">
        <v>36192</v>
      </c>
    </row>
    <row r="16339" spans="1:4">
      <c r="A16339" s="20" t="str">
        <f t="shared" si="255"/>
        <v>V6603</v>
      </c>
      <c r="B16339" t="s">
        <v>144876</v>
      </c>
      <c r="C16339" t="s">
        <v>144877</v>
      </c>
      <c r="D16339" s="20" t="s">
        <v>36194</v>
      </c>
    </row>
    <row r="16340" spans="1:4">
      <c r="A16340" s="20" t="str">
        <f t="shared" si="255"/>
        <v>V6604</v>
      </c>
      <c r="B16340" t="s">
        <v>144878</v>
      </c>
      <c r="C16340" t="s">
        <v>144879</v>
      </c>
      <c r="D16340" s="20" t="s">
        <v>36196</v>
      </c>
    </row>
    <row r="16341" spans="1:4">
      <c r="A16341" s="20" t="str">
        <f t="shared" si="255"/>
        <v>V6608</v>
      </c>
      <c r="B16341" t="s">
        <v>144880</v>
      </c>
      <c r="C16341" t="s">
        <v>144881</v>
      </c>
      <c r="D16341" s="20" t="s">
        <v>36198</v>
      </c>
    </row>
    <row r="16342" spans="1:4">
      <c r="A16342" s="20" t="str">
        <f t="shared" si="255"/>
        <v>V6609</v>
      </c>
      <c r="B16342" t="s">
        <v>144882</v>
      </c>
      <c r="C16342" t="s">
        <v>144883</v>
      </c>
      <c r="D16342" s="20" t="s">
        <v>36200</v>
      </c>
    </row>
    <row r="16343" spans="1:4">
      <c r="A16343" s="20" t="str">
        <f t="shared" si="255"/>
        <v>V6610</v>
      </c>
      <c r="B16343" t="s">
        <v>144884</v>
      </c>
      <c r="C16343" t="s">
        <v>144885</v>
      </c>
      <c r="D16343" s="20" t="s">
        <v>36202</v>
      </c>
    </row>
    <row r="16344" spans="1:4">
      <c r="A16344" s="20" t="str">
        <f t="shared" si="255"/>
        <v>V6611</v>
      </c>
      <c r="B16344" t="s">
        <v>144886</v>
      </c>
      <c r="C16344" t="s">
        <v>144887</v>
      </c>
      <c r="D16344" s="20" t="s">
        <v>36204</v>
      </c>
    </row>
    <row r="16345" spans="1:4">
      <c r="A16345" s="20" t="str">
        <f t="shared" si="255"/>
        <v>V6612</v>
      </c>
      <c r="B16345" t="s">
        <v>144888</v>
      </c>
      <c r="C16345" t="s">
        <v>144889</v>
      </c>
      <c r="D16345" s="20" t="s">
        <v>36206</v>
      </c>
    </row>
    <row r="16346" spans="1:4">
      <c r="A16346" s="20" t="str">
        <f t="shared" si="255"/>
        <v>V6613</v>
      </c>
      <c r="B16346" t="s">
        <v>144890</v>
      </c>
      <c r="C16346" t="s">
        <v>144891</v>
      </c>
      <c r="D16346" s="20" t="s">
        <v>36208</v>
      </c>
    </row>
    <row r="16347" spans="1:4">
      <c r="A16347" s="20" t="str">
        <f t="shared" si="255"/>
        <v>V6614</v>
      </c>
      <c r="B16347" t="s">
        <v>144892</v>
      </c>
      <c r="C16347" t="s">
        <v>144893</v>
      </c>
      <c r="D16347" s="20" t="s">
        <v>36210</v>
      </c>
    </row>
    <row r="16348" spans="1:4">
      <c r="A16348" s="20" t="str">
        <f t="shared" si="255"/>
        <v>V6618</v>
      </c>
      <c r="B16348" t="s">
        <v>144894</v>
      </c>
      <c r="C16348" t="s">
        <v>144895</v>
      </c>
      <c r="D16348" s="20" t="s">
        <v>36212</v>
      </c>
    </row>
    <row r="16349" spans="1:4">
      <c r="A16349" s="20" t="str">
        <f t="shared" si="255"/>
        <v>V6619</v>
      </c>
      <c r="B16349" t="s">
        <v>144896</v>
      </c>
      <c r="C16349" t="s">
        <v>144897</v>
      </c>
      <c r="D16349" s="20" t="s">
        <v>36214</v>
      </c>
    </row>
    <row r="16350" spans="1:4">
      <c r="A16350" s="20" t="str">
        <f t="shared" si="255"/>
        <v>V6620</v>
      </c>
      <c r="B16350" t="s">
        <v>144898</v>
      </c>
      <c r="C16350" t="s">
        <v>144899</v>
      </c>
      <c r="D16350" s="20" t="s">
        <v>36216</v>
      </c>
    </row>
    <row r="16351" spans="1:4">
      <c r="A16351" s="20" t="str">
        <f t="shared" si="255"/>
        <v>V6621</v>
      </c>
      <c r="B16351" t="s">
        <v>144900</v>
      </c>
      <c r="C16351" t="s">
        <v>144901</v>
      </c>
      <c r="D16351" s="20" t="s">
        <v>36218</v>
      </c>
    </row>
    <row r="16352" spans="1:4">
      <c r="A16352" s="20" t="str">
        <f t="shared" si="255"/>
        <v>V6622</v>
      </c>
      <c r="B16352" t="s">
        <v>144902</v>
      </c>
      <c r="C16352" t="s">
        <v>144903</v>
      </c>
      <c r="D16352" s="20" t="s">
        <v>36220</v>
      </c>
    </row>
    <row r="16353" spans="1:4">
      <c r="A16353" s="20" t="str">
        <f t="shared" si="255"/>
        <v>V6623</v>
      </c>
      <c r="B16353" t="s">
        <v>144904</v>
      </c>
      <c r="C16353" t="s">
        <v>144905</v>
      </c>
      <c r="D16353" s="20" t="s">
        <v>36222</v>
      </c>
    </row>
    <row r="16354" spans="1:4">
      <c r="A16354" s="20" t="str">
        <f t="shared" si="255"/>
        <v>V6624</v>
      </c>
      <c r="B16354" t="s">
        <v>144906</v>
      </c>
      <c r="C16354" t="s">
        <v>144907</v>
      </c>
      <c r="D16354" s="20" t="s">
        <v>36224</v>
      </c>
    </row>
    <row r="16355" spans="1:4">
      <c r="A16355" s="20" t="str">
        <f t="shared" si="255"/>
        <v>V6628</v>
      </c>
      <c r="B16355" t="s">
        <v>144908</v>
      </c>
      <c r="C16355" t="s">
        <v>144909</v>
      </c>
      <c r="D16355" s="20" t="s">
        <v>36226</v>
      </c>
    </row>
    <row r="16356" spans="1:4">
      <c r="A16356" s="20" t="str">
        <f t="shared" si="255"/>
        <v>V6629</v>
      </c>
      <c r="B16356" t="s">
        <v>144910</v>
      </c>
      <c r="C16356" t="s">
        <v>144911</v>
      </c>
      <c r="D16356" s="20" t="s">
        <v>36228</v>
      </c>
    </row>
    <row r="16357" spans="1:4">
      <c r="A16357" s="20" t="str">
        <f t="shared" si="255"/>
        <v>V6630</v>
      </c>
      <c r="B16357" t="s">
        <v>144912</v>
      </c>
      <c r="C16357" t="s">
        <v>144913</v>
      </c>
      <c r="D16357" s="20" t="s">
        <v>36230</v>
      </c>
    </row>
    <row r="16358" spans="1:4">
      <c r="A16358" s="20" t="str">
        <f t="shared" si="255"/>
        <v>V6631</v>
      </c>
      <c r="B16358" t="s">
        <v>144914</v>
      </c>
      <c r="C16358" t="s">
        <v>144915</v>
      </c>
      <c r="D16358" s="20" t="s">
        <v>36232</v>
      </c>
    </row>
    <row r="16359" spans="1:4">
      <c r="A16359" s="20" t="str">
        <f t="shared" si="255"/>
        <v>V6632</v>
      </c>
      <c r="B16359" t="s">
        <v>144916</v>
      </c>
      <c r="C16359" t="s">
        <v>144917</v>
      </c>
      <c r="D16359" s="20" t="s">
        <v>36234</v>
      </c>
    </row>
    <row r="16360" spans="1:4">
      <c r="A16360" s="20" t="str">
        <f t="shared" si="255"/>
        <v>V6633</v>
      </c>
      <c r="B16360" t="s">
        <v>144918</v>
      </c>
      <c r="C16360" t="s">
        <v>144919</v>
      </c>
      <c r="D16360" s="20" t="s">
        <v>36236</v>
      </c>
    </row>
    <row r="16361" spans="1:4">
      <c r="A16361" s="20" t="str">
        <f t="shared" si="255"/>
        <v>V6634</v>
      </c>
      <c r="B16361" t="s">
        <v>144920</v>
      </c>
      <c r="C16361" t="s">
        <v>144921</v>
      </c>
      <c r="D16361" s="20" t="s">
        <v>36238</v>
      </c>
    </row>
    <row r="16362" spans="1:4">
      <c r="A16362" s="20" t="str">
        <f t="shared" si="255"/>
        <v>V6638</v>
      </c>
      <c r="B16362" t="s">
        <v>144922</v>
      </c>
      <c r="C16362" t="s">
        <v>144923</v>
      </c>
      <c r="D16362" s="20" t="s">
        <v>36240</v>
      </c>
    </row>
    <row r="16363" spans="1:4">
      <c r="A16363" s="20" t="str">
        <f t="shared" si="255"/>
        <v>V6639</v>
      </c>
      <c r="B16363" t="s">
        <v>144924</v>
      </c>
      <c r="C16363" t="s">
        <v>144925</v>
      </c>
      <c r="D16363" s="20" t="s">
        <v>36242</v>
      </c>
    </row>
    <row r="16364" spans="1:4">
      <c r="A16364" s="20" t="str">
        <f t="shared" si="255"/>
        <v>V6640</v>
      </c>
      <c r="B16364" t="s">
        <v>144926</v>
      </c>
      <c r="C16364" t="s">
        <v>144927</v>
      </c>
      <c r="D16364" s="20" t="s">
        <v>36244</v>
      </c>
    </row>
    <row r="16365" spans="1:4">
      <c r="A16365" s="20" t="str">
        <f t="shared" si="255"/>
        <v>V6641</v>
      </c>
      <c r="B16365" t="s">
        <v>144928</v>
      </c>
      <c r="C16365" t="s">
        <v>144929</v>
      </c>
      <c r="D16365" s="20" t="s">
        <v>36246</v>
      </c>
    </row>
    <row r="16366" spans="1:4">
      <c r="A16366" s="20" t="str">
        <f t="shared" si="255"/>
        <v>V6642</v>
      </c>
      <c r="B16366" t="s">
        <v>144930</v>
      </c>
      <c r="C16366" t="s">
        <v>144931</v>
      </c>
      <c r="D16366" s="20" t="s">
        <v>36248</v>
      </c>
    </row>
    <row r="16367" spans="1:4">
      <c r="A16367" s="20" t="str">
        <f t="shared" si="255"/>
        <v>V6643</v>
      </c>
      <c r="B16367" t="s">
        <v>144932</v>
      </c>
      <c r="C16367" t="s">
        <v>144933</v>
      </c>
      <c r="D16367" s="20" t="s">
        <v>36250</v>
      </c>
    </row>
    <row r="16368" spans="1:4">
      <c r="A16368" s="20" t="str">
        <f t="shared" si="255"/>
        <v>V6644</v>
      </c>
      <c r="B16368" t="s">
        <v>144934</v>
      </c>
      <c r="C16368" t="s">
        <v>144935</v>
      </c>
      <c r="D16368" s="20" t="s">
        <v>36252</v>
      </c>
    </row>
    <row r="16369" spans="1:4">
      <c r="A16369" s="20" t="str">
        <f t="shared" si="255"/>
        <v>V6648</v>
      </c>
      <c r="B16369" t="s">
        <v>144936</v>
      </c>
      <c r="C16369" t="s">
        <v>144937</v>
      </c>
      <c r="D16369" s="20" t="s">
        <v>36254</v>
      </c>
    </row>
    <row r="16370" spans="1:4">
      <c r="A16370" s="20" t="str">
        <f t="shared" si="255"/>
        <v>V6649</v>
      </c>
      <c r="B16370" t="s">
        <v>144938</v>
      </c>
      <c r="C16370" t="s">
        <v>144939</v>
      </c>
      <c r="D16370" s="20" t="s">
        <v>36256</v>
      </c>
    </row>
    <row r="16371" spans="1:4">
      <c r="A16371" s="20" t="str">
        <f t="shared" si="255"/>
        <v>V6650</v>
      </c>
      <c r="B16371" t="s">
        <v>144940</v>
      </c>
      <c r="C16371" t="s">
        <v>144941</v>
      </c>
      <c r="D16371" s="20" t="s">
        <v>36258</v>
      </c>
    </row>
    <row r="16372" spans="1:4">
      <c r="A16372" s="20" t="str">
        <f t="shared" si="255"/>
        <v>V6651</v>
      </c>
      <c r="B16372" t="s">
        <v>144942</v>
      </c>
      <c r="C16372" t="s">
        <v>144943</v>
      </c>
      <c r="D16372" s="20" t="s">
        <v>36260</v>
      </c>
    </row>
    <row r="16373" spans="1:4">
      <c r="A16373" s="20" t="str">
        <f t="shared" si="255"/>
        <v>V6652</v>
      </c>
      <c r="B16373" t="s">
        <v>144944</v>
      </c>
      <c r="C16373" t="s">
        <v>144945</v>
      </c>
      <c r="D16373" s="20" t="s">
        <v>36262</v>
      </c>
    </row>
    <row r="16374" spans="1:4">
      <c r="A16374" s="20" t="str">
        <f t="shared" si="255"/>
        <v>V6653</v>
      </c>
      <c r="B16374" t="s">
        <v>144946</v>
      </c>
      <c r="C16374" t="s">
        <v>144947</v>
      </c>
      <c r="D16374" s="20" t="s">
        <v>36264</v>
      </c>
    </row>
    <row r="16375" spans="1:4">
      <c r="A16375" s="20" t="str">
        <f t="shared" si="255"/>
        <v>V6654</v>
      </c>
      <c r="B16375" t="s">
        <v>144948</v>
      </c>
      <c r="C16375" t="s">
        <v>144949</v>
      </c>
      <c r="D16375" s="20" t="s">
        <v>36266</v>
      </c>
    </row>
    <row r="16376" spans="1:4">
      <c r="A16376" s="20" t="str">
        <f t="shared" si="255"/>
        <v>V6658</v>
      </c>
      <c r="B16376" t="s">
        <v>144950</v>
      </c>
      <c r="C16376" t="s">
        <v>144951</v>
      </c>
      <c r="D16376" s="20" t="s">
        <v>36268</v>
      </c>
    </row>
    <row r="16377" spans="1:4">
      <c r="A16377" s="20" t="str">
        <f t="shared" si="255"/>
        <v>V6659</v>
      </c>
      <c r="B16377" t="s">
        <v>144952</v>
      </c>
      <c r="C16377" t="s">
        <v>144953</v>
      </c>
      <c r="D16377" s="20" t="s">
        <v>36270</v>
      </c>
    </row>
    <row r="16378" spans="1:4">
      <c r="A16378" s="20" t="str">
        <f t="shared" si="255"/>
        <v>V6660</v>
      </c>
      <c r="B16378" t="s">
        <v>144954</v>
      </c>
      <c r="C16378" t="s">
        <v>144955</v>
      </c>
      <c r="D16378" s="20" t="s">
        <v>36272</v>
      </c>
    </row>
    <row r="16379" spans="1:4">
      <c r="A16379" s="20" t="str">
        <f t="shared" si="255"/>
        <v>V6661</v>
      </c>
      <c r="B16379" t="s">
        <v>144956</v>
      </c>
      <c r="C16379" t="s">
        <v>144957</v>
      </c>
      <c r="D16379" s="20" t="s">
        <v>36274</v>
      </c>
    </row>
    <row r="16380" spans="1:4">
      <c r="A16380" s="20" t="str">
        <f t="shared" si="255"/>
        <v>V6662</v>
      </c>
      <c r="B16380" t="s">
        <v>144958</v>
      </c>
      <c r="C16380" t="s">
        <v>144959</v>
      </c>
      <c r="D16380" s="20" t="s">
        <v>36276</v>
      </c>
    </row>
    <row r="16381" spans="1:4">
      <c r="A16381" s="20" t="str">
        <f t="shared" si="255"/>
        <v>V6663</v>
      </c>
      <c r="B16381" t="s">
        <v>144960</v>
      </c>
      <c r="C16381" t="s">
        <v>144961</v>
      </c>
      <c r="D16381" s="20" t="s">
        <v>36278</v>
      </c>
    </row>
    <row r="16382" spans="1:4">
      <c r="A16382" s="20" t="str">
        <f t="shared" si="255"/>
        <v>V6664</v>
      </c>
      <c r="B16382" t="s">
        <v>144962</v>
      </c>
      <c r="C16382" t="s">
        <v>144963</v>
      </c>
      <c r="D16382" s="20" t="s">
        <v>36280</v>
      </c>
    </row>
    <row r="16383" spans="1:4">
      <c r="A16383" s="20" t="str">
        <f t="shared" si="255"/>
        <v>V6668</v>
      </c>
      <c r="B16383" t="s">
        <v>144964</v>
      </c>
      <c r="C16383" t="s">
        <v>144965</v>
      </c>
      <c r="D16383" s="20" t="s">
        <v>36282</v>
      </c>
    </row>
    <row r="16384" spans="1:4">
      <c r="A16384" s="20" t="str">
        <f t="shared" si="255"/>
        <v>V6669</v>
      </c>
      <c r="B16384" t="s">
        <v>144966</v>
      </c>
      <c r="C16384" t="s">
        <v>144967</v>
      </c>
      <c r="D16384" s="20" t="s">
        <v>36284</v>
      </c>
    </row>
    <row r="16385" spans="1:4">
      <c r="A16385" s="20" t="str">
        <f t="shared" si="255"/>
        <v>V6670</v>
      </c>
      <c r="B16385" t="s">
        <v>144968</v>
      </c>
      <c r="C16385" t="s">
        <v>144969</v>
      </c>
      <c r="D16385" s="20" t="s">
        <v>36286</v>
      </c>
    </row>
    <row r="16386" spans="1:4">
      <c r="A16386" s="20" t="str">
        <f t="shared" si="255"/>
        <v>V6671</v>
      </c>
      <c r="B16386" t="s">
        <v>144970</v>
      </c>
      <c r="C16386" t="s">
        <v>144971</v>
      </c>
      <c r="D16386" s="20" t="s">
        <v>36288</v>
      </c>
    </row>
    <row r="16387" spans="1:4">
      <c r="A16387" s="20" t="str">
        <f t="shared" ref="A16387:A16450" si="256">UPPER(B16387)</f>
        <v>V6672</v>
      </c>
      <c r="B16387" t="s">
        <v>144972</v>
      </c>
      <c r="C16387" t="s">
        <v>144973</v>
      </c>
      <c r="D16387" s="20" t="s">
        <v>36290</v>
      </c>
    </row>
    <row r="16388" spans="1:4">
      <c r="A16388" s="20" t="str">
        <f t="shared" si="256"/>
        <v>V6673</v>
      </c>
      <c r="B16388" t="s">
        <v>144974</v>
      </c>
      <c r="C16388" t="s">
        <v>144975</v>
      </c>
      <c r="D16388" s="20" t="s">
        <v>36292</v>
      </c>
    </row>
    <row r="16389" spans="1:4">
      <c r="A16389" s="20" t="str">
        <f t="shared" si="256"/>
        <v>V6674</v>
      </c>
      <c r="B16389" t="s">
        <v>144976</v>
      </c>
      <c r="C16389" t="s">
        <v>144977</v>
      </c>
      <c r="D16389" s="20" t="s">
        <v>36294</v>
      </c>
    </row>
    <row r="16390" spans="1:4">
      <c r="A16390" s="20" t="str">
        <f t="shared" si="256"/>
        <v>V6678</v>
      </c>
      <c r="B16390" t="s">
        <v>144978</v>
      </c>
      <c r="C16390" t="s">
        <v>144979</v>
      </c>
      <c r="D16390" s="20" t="s">
        <v>36296</v>
      </c>
    </row>
    <row r="16391" spans="1:4">
      <c r="A16391" s="20" t="str">
        <f t="shared" si="256"/>
        <v>V6679</v>
      </c>
      <c r="B16391" t="s">
        <v>144980</v>
      </c>
      <c r="C16391" t="s">
        <v>144981</v>
      </c>
      <c r="D16391" s="20" t="s">
        <v>36298</v>
      </c>
    </row>
    <row r="16392" spans="1:4">
      <c r="A16392" s="20" t="str">
        <f t="shared" si="256"/>
        <v>V6690</v>
      </c>
      <c r="B16392" t="s">
        <v>144982</v>
      </c>
      <c r="C16392" t="s">
        <v>144983</v>
      </c>
      <c r="D16392" s="20" t="s">
        <v>36300</v>
      </c>
    </row>
    <row r="16393" spans="1:4">
      <c r="A16393" s="20" t="str">
        <f t="shared" si="256"/>
        <v>V6691</v>
      </c>
      <c r="B16393" t="s">
        <v>144984</v>
      </c>
      <c r="C16393" t="s">
        <v>144985</v>
      </c>
      <c r="D16393" s="20" t="s">
        <v>36302</v>
      </c>
    </row>
    <row r="16394" spans="1:4">
      <c r="A16394" s="20" t="str">
        <f t="shared" si="256"/>
        <v>V6692</v>
      </c>
      <c r="B16394" t="s">
        <v>144986</v>
      </c>
      <c r="C16394" t="s">
        <v>144987</v>
      </c>
      <c r="D16394" s="20" t="s">
        <v>36304</v>
      </c>
    </row>
    <row r="16395" spans="1:4">
      <c r="A16395" s="20" t="str">
        <f t="shared" si="256"/>
        <v>V6693</v>
      </c>
      <c r="B16395" t="s">
        <v>144988</v>
      </c>
      <c r="C16395" t="s">
        <v>144989</v>
      </c>
      <c r="D16395" s="20" t="s">
        <v>36306</v>
      </c>
    </row>
    <row r="16396" spans="1:4">
      <c r="A16396" s="20" t="str">
        <f t="shared" si="256"/>
        <v>V6694</v>
      </c>
      <c r="B16396" t="s">
        <v>144990</v>
      </c>
      <c r="C16396" t="s">
        <v>144991</v>
      </c>
      <c r="D16396" s="20" t="s">
        <v>36308</v>
      </c>
    </row>
    <row r="16397" spans="1:4">
      <c r="A16397" s="20" t="str">
        <f t="shared" si="256"/>
        <v>V6698</v>
      </c>
      <c r="B16397" t="s">
        <v>144992</v>
      </c>
      <c r="C16397" t="s">
        <v>144993</v>
      </c>
      <c r="D16397" s="20" t="s">
        <v>36310</v>
      </c>
    </row>
    <row r="16398" spans="1:4">
      <c r="A16398" s="20" t="str">
        <f t="shared" si="256"/>
        <v>V6699</v>
      </c>
      <c r="B16398" t="s">
        <v>144994</v>
      </c>
      <c r="C16398" t="s">
        <v>144995</v>
      </c>
      <c r="D16398" s="20" t="s">
        <v>36312</v>
      </c>
    </row>
    <row r="16399" spans="1:4">
      <c r="A16399" s="20" t="str">
        <f t="shared" si="256"/>
        <v>V67</v>
      </c>
      <c r="B16399" t="s">
        <v>144996</v>
      </c>
      <c r="C16399" t="s">
        <v>3842</v>
      </c>
      <c r="D16399" s="20" t="s">
        <v>3843</v>
      </c>
    </row>
    <row r="16400" spans="1:4">
      <c r="A16400" s="20" t="str">
        <f t="shared" si="256"/>
        <v>V6700</v>
      </c>
      <c r="B16400" t="s">
        <v>144997</v>
      </c>
      <c r="C16400" t="s">
        <v>144998</v>
      </c>
      <c r="D16400" s="20" t="s">
        <v>36314</v>
      </c>
    </row>
    <row r="16401" spans="1:4">
      <c r="A16401" s="20" t="str">
        <f t="shared" si="256"/>
        <v>V6701</v>
      </c>
      <c r="B16401" t="s">
        <v>144999</v>
      </c>
      <c r="C16401" t="s">
        <v>145000</v>
      </c>
      <c r="D16401" s="20" t="s">
        <v>36316</v>
      </c>
    </row>
    <row r="16402" spans="1:4">
      <c r="A16402" s="20" t="str">
        <f t="shared" si="256"/>
        <v>V6702</v>
      </c>
      <c r="B16402" t="s">
        <v>145001</v>
      </c>
      <c r="C16402" t="s">
        <v>145002</v>
      </c>
      <c r="D16402" s="20" t="s">
        <v>36318</v>
      </c>
    </row>
    <row r="16403" spans="1:4">
      <c r="A16403" s="20" t="str">
        <f t="shared" si="256"/>
        <v>V6703</v>
      </c>
      <c r="B16403" t="s">
        <v>145003</v>
      </c>
      <c r="C16403" t="s">
        <v>145004</v>
      </c>
      <c r="D16403" s="20" t="s">
        <v>36320</v>
      </c>
    </row>
    <row r="16404" spans="1:4">
      <c r="A16404" s="20" t="str">
        <f t="shared" si="256"/>
        <v>V6704</v>
      </c>
      <c r="B16404" t="s">
        <v>145005</v>
      </c>
      <c r="C16404" t="s">
        <v>145006</v>
      </c>
      <c r="D16404" s="20" t="s">
        <v>36322</v>
      </c>
    </row>
    <row r="16405" spans="1:4">
      <c r="A16405" s="20" t="str">
        <f t="shared" si="256"/>
        <v>V6708</v>
      </c>
      <c r="B16405" t="s">
        <v>145007</v>
      </c>
      <c r="C16405" t="s">
        <v>145008</v>
      </c>
      <c r="D16405" s="20" t="s">
        <v>36324</v>
      </c>
    </row>
    <row r="16406" spans="1:4">
      <c r="A16406" s="20" t="str">
        <f t="shared" si="256"/>
        <v>V6709</v>
      </c>
      <c r="B16406" t="s">
        <v>145009</v>
      </c>
      <c r="C16406" t="s">
        <v>145010</v>
      </c>
      <c r="D16406" s="20" t="s">
        <v>36326</v>
      </c>
    </row>
    <row r="16407" spans="1:4">
      <c r="A16407" s="20" t="str">
        <f t="shared" si="256"/>
        <v>V6710</v>
      </c>
      <c r="B16407" t="s">
        <v>145011</v>
      </c>
      <c r="C16407" t="s">
        <v>145012</v>
      </c>
      <c r="D16407" s="20" t="s">
        <v>36328</v>
      </c>
    </row>
    <row r="16408" spans="1:4">
      <c r="A16408" s="20" t="str">
        <f t="shared" si="256"/>
        <v>V6711</v>
      </c>
      <c r="B16408" t="s">
        <v>145013</v>
      </c>
      <c r="C16408" t="s">
        <v>145014</v>
      </c>
      <c r="D16408" s="20" t="s">
        <v>36330</v>
      </c>
    </row>
    <row r="16409" spans="1:4">
      <c r="A16409" s="20" t="str">
        <f t="shared" si="256"/>
        <v>V6712</v>
      </c>
      <c r="B16409" t="s">
        <v>145015</v>
      </c>
      <c r="C16409" t="s">
        <v>145016</v>
      </c>
      <c r="D16409" s="20" t="s">
        <v>36332</v>
      </c>
    </row>
    <row r="16410" spans="1:4">
      <c r="A16410" s="20" t="str">
        <f t="shared" si="256"/>
        <v>V6713</v>
      </c>
      <c r="B16410" t="s">
        <v>145017</v>
      </c>
      <c r="C16410" t="s">
        <v>145018</v>
      </c>
      <c r="D16410" s="20" t="s">
        <v>36334</v>
      </c>
    </row>
    <row r="16411" spans="1:4">
      <c r="A16411" s="20" t="str">
        <f t="shared" si="256"/>
        <v>V6714</v>
      </c>
      <c r="B16411" t="s">
        <v>145019</v>
      </c>
      <c r="C16411" t="s">
        <v>145020</v>
      </c>
      <c r="D16411" s="20" t="s">
        <v>36336</v>
      </c>
    </row>
    <row r="16412" spans="1:4">
      <c r="A16412" s="20" t="str">
        <f t="shared" si="256"/>
        <v>V6718</v>
      </c>
      <c r="B16412" t="s">
        <v>145021</v>
      </c>
      <c r="C16412" t="s">
        <v>145022</v>
      </c>
      <c r="D16412" s="20" t="s">
        <v>36338</v>
      </c>
    </row>
    <row r="16413" spans="1:4">
      <c r="A16413" s="20" t="str">
        <f t="shared" si="256"/>
        <v>V6719</v>
      </c>
      <c r="B16413" t="s">
        <v>145023</v>
      </c>
      <c r="C16413" t="s">
        <v>145024</v>
      </c>
      <c r="D16413" s="20" t="s">
        <v>36340</v>
      </c>
    </row>
    <row r="16414" spans="1:4">
      <c r="A16414" s="20" t="str">
        <f t="shared" si="256"/>
        <v>V6720</v>
      </c>
      <c r="B16414" t="s">
        <v>145025</v>
      </c>
      <c r="C16414" t="s">
        <v>145026</v>
      </c>
      <c r="D16414" s="20" t="s">
        <v>36342</v>
      </c>
    </row>
    <row r="16415" spans="1:4">
      <c r="A16415" s="20" t="str">
        <f t="shared" si="256"/>
        <v>V6721</v>
      </c>
      <c r="B16415" t="s">
        <v>145027</v>
      </c>
      <c r="C16415" t="s">
        <v>145028</v>
      </c>
      <c r="D16415" s="20" t="s">
        <v>36344</v>
      </c>
    </row>
    <row r="16416" spans="1:4">
      <c r="A16416" s="20" t="str">
        <f t="shared" si="256"/>
        <v>V6722</v>
      </c>
      <c r="B16416" t="s">
        <v>145029</v>
      </c>
      <c r="C16416" t="s">
        <v>145030</v>
      </c>
      <c r="D16416" s="20" t="s">
        <v>36346</v>
      </c>
    </row>
    <row r="16417" spans="1:4">
      <c r="A16417" s="20" t="str">
        <f t="shared" si="256"/>
        <v>V6723</v>
      </c>
      <c r="B16417" t="s">
        <v>145031</v>
      </c>
      <c r="C16417" t="s">
        <v>145032</v>
      </c>
      <c r="D16417" s="20" t="s">
        <v>36348</v>
      </c>
    </row>
    <row r="16418" spans="1:4">
      <c r="A16418" s="20" t="str">
        <f t="shared" si="256"/>
        <v>V6724</v>
      </c>
      <c r="B16418" t="s">
        <v>145033</v>
      </c>
      <c r="C16418" t="s">
        <v>145034</v>
      </c>
      <c r="D16418" s="20" t="s">
        <v>36350</v>
      </c>
    </row>
    <row r="16419" spans="1:4">
      <c r="A16419" s="20" t="str">
        <f t="shared" si="256"/>
        <v>V6728</v>
      </c>
      <c r="B16419" t="s">
        <v>145035</v>
      </c>
      <c r="C16419" t="s">
        <v>145036</v>
      </c>
      <c r="D16419" s="20" t="s">
        <v>36352</v>
      </c>
    </row>
    <row r="16420" spans="1:4">
      <c r="A16420" s="20" t="str">
        <f t="shared" si="256"/>
        <v>V6729</v>
      </c>
      <c r="B16420" t="s">
        <v>145037</v>
      </c>
      <c r="C16420" t="s">
        <v>145038</v>
      </c>
      <c r="D16420" s="20" t="s">
        <v>36354</v>
      </c>
    </row>
    <row r="16421" spans="1:4">
      <c r="A16421" s="20" t="str">
        <f t="shared" si="256"/>
        <v>V6730</v>
      </c>
      <c r="B16421" t="s">
        <v>145039</v>
      </c>
      <c r="C16421" t="s">
        <v>145040</v>
      </c>
      <c r="D16421" s="20" t="s">
        <v>36356</v>
      </c>
    </row>
    <row r="16422" spans="1:4">
      <c r="A16422" s="20" t="str">
        <f t="shared" si="256"/>
        <v>V6731</v>
      </c>
      <c r="B16422" t="s">
        <v>145041</v>
      </c>
      <c r="C16422" t="s">
        <v>145042</v>
      </c>
      <c r="D16422" s="20" t="s">
        <v>36358</v>
      </c>
    </row>
    <row r="16423" spans="1:4">
      <c r="A16423" s="20" t="str">
        <f t="shared" si="256"/>
        <v>V6732</v>
      </c>
      <c r="B16423" t="s">
        <v>145043</v>
      </c>
      <c r="C16423" t="s">
        <v>145044</v>
      </c>
      <c r="D16423" s="20" t="s">
        <v>36360</v>
      </c>
    </row>
    <row r="16424" spans="1:4">
      <c r="A16424" s="20" t="str">
        <f t="shared" si="256"/>
        <v>V6733</v>
      </c>
      <c r="B16424" t="s">
        <v>145045</v>
      </c>
      <c r="C16424" t="s">
        <v>145046</v>
      </c>
      <c r="D16424" s="20" t="s">
        <v>36362</v>
      </c>
    </row>
    <row r="16425" spans="1:4">
      <c r="A16425" s="20" t="str">
        <f t="shared" si="256"/>
        <v>V6734</v>
      </c>
      <c r="B16425" t="s">
        <v>145047</v>
      </c>
      <c r="C16425" t="s">
        <v>145048</v>
      </c>
      <c r="D16425" s="20" t="s">
        <v>36364</v>
      </c>
    </row>
    <row r="16426" spans="1:4">
      <c r="A16426" s="20" t="str">
        <f t="shared" si="256"/>
        <v>V6738</v>
      </c>
      <c r="B16426" t="s">
        <v>145049</v>
      </c>
      <c r="C16426" t="s">
        <v>145050</v>
      </c>
      <c r="D16426" s="20" t="s">
        <v>36366</v>
      </c>
    </row>
    <row r="16427" spans="1:4">
      <c r="A16427" s="20" t="str">
        <f t="shared" si="256"/>
        <v>V6739</v>
      </c>
      <c r="B16427" t="s">
        <v>145051</v>
      </c>
      <c r="C16427" t="s">
        <v>145052</v>
      </c>
      <c r="D16427" s="20" t="s">
        <v>36368</v>
      </c>
    </row>
    <row r="16428" spans="1:4">
      <c r="A16428" s="20" t="str">
        <f t="shared" si="256"/>
        <v>V6740</v>
      </c>
      <c r="B16428" t="s">
        <v>145053</v>
      </c>
      <c r="C16428" t="s">
        <v>145054</v>
      </c>
      <c r="D16428" s="20" t="s">
        <v>36370</v>
      </c>
    </row>
    <row r="16429" spans="1:4">
      <c r="A16429" s="20" t="str">
        <f t="shared" si="256"/>
        <v>V6741</v>
      </c>
      <c r="B16429" t="s">
        <v>145055</v>
      </c>
      <c r="C16429" t="s">
        <v>145056</v>
      </c>
      <c r="D16429" s="20" t="s">
        <v>36372</v>
      </c>
    </row>
    <row r="16430" spans="1:4">
      <c r="A16430" s="20" t="str">
        <f t="shared" si="256"/>
        <v>V6742</v>
      </c>
      <c r="B16430" t="s">
        <v>145057</v>
      </c>
      <c r="C16430" t="s">
        <v>145058</v>
      </c>
      <c r="D16430" s="20" t="s">
        <v>36374</v>
      </c>
    </row>
    <row r="16431" spans="1:4">
      <c r="A16431" s="20" t="str">
        <f t="shared" si="256"/>
        <v>V6743</v>
      </c>
      <c r="B16431" t="s">
        <v>145059</v>
      </c>
      <c r="C16431" t="s">
        <v>145060</v>
      </c>
      <c r="D16431" s="20" t="s">
        <v>36376</v>
      </c>
    </row>
    <row r="16432" spans="1:4">
      <c r="A16432" s="20" t="str">
        <f t="shared" si="256"/>
        <v>V6744</v>
      </c>
      <c r="B16432" t="s">
        <v>145061</v>
      </c>
      <c r="C16432" t="s">
        <v>145062</v>
      </c>
      <c r="D16432" s="20" t="s">
        <v>36378</v>
      </c>
    </row>
    <row r="16433" spans="1:4">
      <c r="A16433" s="20" t="str">
        <f t="shared" si="256"/>
        <v>V6748</v>
      </c>
      <c r="B16433" t="s">
        <v>145063</v>
      </c>
      <c r="C16433" t="s">
        <v>145064</v>
      </c>
      <c r="D16433" s="20" t="s">
        <v>36380</v>
      </c>
    </row>
    <row r="16434" spans="1:4">
      <c r="A16434" s="20" t="str">
        <f t="shared" si="256"/>
        <v>V6749</v>
      </c>
      <c r="B16434" t="s">
        <v>145065</v>
      </c>
      <c r="C16434" t="s">
        <v>145066</v>
      </c>
      <c r="D16434" s="20" t="s">
        <v>36382</v>
      </c>
    </row>
    <row r="16435" spans="1:4">
      <c r="A16435" s="20" t="str">
        <f t="shared" si="256"/>
        <v>V6750</v>
      </c>
      <c r="B16435" t="s">
        <v>145067</v>
      </c>
      <c r="C16435" t="s">
        <v>145068</v>
      </c>
      <c r="D16435" s="20" t="s">
        <v>36384</v>
      </c>
    </row>
    <row r="16436" spans="1:4">
      <c r="A16436" s="20" t="str">
        <f t="shared" si="256"/>
        <v>V6751</v>
      </c>
      <c r="B16436" t="s">
        <v>145069</v>
      </c>
      <c r="C16436" t="s">
        <v>145070</v>
      </c>
      <c r="D16436" s="20" t="s">
        <v>36386</v>
      </c>
    </row>
    <row r="16437" spans="1:4">
      <c r="A16437" s="20" t="str">
        <f t="shared" si="256"/>
        <v>V6752</v>
      </c>
      <c r="B16437" t="s">
        <v>145071</v>
      </c>
      <c r="C16437" t="s">
        <v>145072</v>
      </c>
      <c r="D16437" s="20" t="s">
        <v>36388</v>
      </c>
    </row>
    <row r="16438" spans="1:4">
      <c r="A16438" s="20" t="str">
        <f t="shared" si="256"/>
        <v>V6753</v>
      </c>
      <c r="B16438" t="s">
        <v>145073</v>
      </c>
      <c r="C16438" t="s">
        <v>145074</v>
      </c>
      <c r="D16438" s="20" t="s">
        <v>36390</v>
      </c>
    </row>
    <row r="16439" spans="1:4">
      <c r="A16439" s="20" t="str">
        <f t="shared" si="256"/>
        <v>V6754</v>
      </c>
      <c r="B16439" t="s">
        <v>145075</v>
      </c>
      <c r="C16439" t="s">
        <v>145076</v>
      </c>
      <c r="D16439" s="20" t="s">
        <v>36392</v>
      </c>
    </row>
    <row r="16440" spans="1:4">
      <c r="A16440" s="20" t="str">
        <f t="shared" si="256"/>
        <v>V6758</v>
      </c>
      <c r="B16440" t="s">
        <v>145077</v>
      </c>
      <c r="C16440" t="s">
        <v>145078</v>
      </c>
      <c r="D16440" s="20" t="s">
        <v>36394</v>
      </c>
    </row>
    <row r="16441" spans="1:4">
      <c r="A16441" s="20" t="str">
        <f t="shared" si="256"/>
        <v>V6759</v>
      </c>
      <c r="B16441" t="s">
        <v>145079</v>
      </c>
      <c r="C16441" t="s">
        <v>145080</v>
      </c>
      <c r="D16441" s="20" t="s">
        <v>36396</v>
      </c>
    </row>
    <row r="16442" spans="1:4">
      <c r="A16442" s="20" t="str">
        <f t="shared" si="256"/>
        <v>V6760</v>
      </c>
      <c r="B16442" t="s">
        <v>145081</v>
      </c>
      <c r="C16442" t="s">
        <v>145082</v>
      </c>
      <c r="D16442" s="20" t="s">
        <v>36398</v>
      </c>
    </row>
    <row r="16443" spans="1:4">
      <c r="A16443" s="20" t="str">
        <f t="shared" si="256"/>
        <v>V6761</v>
      </c>
      <c r="B16443" t="s">
        <v>145083</v>
      </c>
      <c r="C16443" t="s">
        <v>145084</v>
      </c>
      <c r="D16443" s="20" t="s">
        <v>36400</v>
      </c>
    </row>
    <row r="16444" spans="1:4">
      <c r="A16444" s="20" t="str">
        <f t="shared" si="256"/>
        <v>V6762</v>
      </c>
      <c r="B16444" t="s">
        <v>145085</v>
      </c>
      <c r="C16444" t="s">
        <v>145086</v>
      </c>
      <c r="D16444" s="20" t="s">
        <v>36402</v>
      </c>
    </row>
    <row r="16445" spans="1:4">
      <c r="A16445" s="20" t="str">
        <f t="shared" si="256"/>
        <v>V6763</v>
      </c>
      <c r="B16445" t="s">
        <v>145087</v>
      </c>
      <c r="C16445" t="s">
        <v>145088</v>
      </c>
      <c r="D16445" s="20" t="s">
        <v>36404</v>
      </c>
    </row>
    <row r="16446" spans="1:4">
      <c r="A16446" s="20" t="str">
        <f t="shared" si="256"/>
        <v>V6764</v>
      </c>
      <c r="B16446" t="s">
        <v>145089</v>
      </c>
      <c r="C16446" t="s">
        <v>145090</v>
      </c>
      <c r="D16446" s="20" t="s">
        <v>36406</v>
      </c>
    </row>
    <row r="16447" spans="1:4">
      <c r="A16447" s="20" t="str">
        <f t="shared" si="256"/>
        <v>V6768</v>
      </c>
      <c r="B16447" t="s">
        <v>145091</v>
      </c>
      <c r="C16447" t="s">
        <v>145092</v>
      </c>
      <c r="D16447" s="20" t="s">
        <v>36408</v>
      </c>
    </row>
    <row r="16448" spans="1:4">
      <c r="A16448" s="20" t="str">
        <f t="shared" si="256"/>
        <v>V6769</v>
      </c>
      <c r="B16448" t="s">
        <v>145093</v>
      </c>
      <c r="C16448" t="s">
        <v>145094</v>
      </c>
      <c r="D16448" s="20" t="s">
        <v>36410</v>
      </c>
    </row>
    <row r="16449" spans="1:4">
      <c r="A16449" s="20" t="str">
        <f t="shared" si="256"/>
        <v>V6770</v>
      </c>
      <c r="B16449" t="s">
        <v>145095</v>
      </c>
      <c r="C16449" t="s">
        <v>145096</v>
      </c>
      <c r="D16449" s="20" t="s">
        <v>36412</v>
      </c>
    </row>
    <row r="16450" spans="1:4">
      <c r="A16450" s="20" t="str">
        <f t="shared" si="256"/>
        <v>V6771</v>
      </c>
      <c r="B16450" t="s">
        <v>145097</v>
      </c>
      <c r="C16450" t="s">
        <v>145098</v>
      </c>
      <c r="D16450" s="20" t="s">
        <v>36414</v>
      </c>
    </row>
    <row r="16451" spans="1:4">
      <c r="A16451" s="20" t="str">
        <f t="shared" ref="A16451:A16514" si="257">UPPER(B16451)</f>
        <v>V6772</v>
      </c>
      <c r="B16451" t="s">
        <v>145099</v>
      </c>
      <c r="C16451" t="s">
        <v>145100</v>
      </c>
      <c r="D16451" s="20" t="s">
        <v>36416</v>
      </c>
    </row>
    <row r="16452" spans="1:4">
      <c r="A16452" s="20" t="str">
        <f t="shared" si="257"/>
        <v>V6773</v>
      </c>
      <c r="B16452" t="s">
        <v>145101</v>
      </c>
      <c r="C16452" t="s">
        <v>145102</v>
      </c>
      <c r="D16452" s="20" t="s">
        <v>36418</v>
      </c>
    </row>
    <row r="16453" spans="1:4">
      <c r="A16453" s="20" t="str">
        <f t="shared" si="257"/>
        <v>V6774</v>
      </c>
      <c r="B16453" t="s">
        <v>145103</v>
      </c>
      <c r="C16453" t="s">
        <v>145104</v>
      </c>
      <c r="D16453" s="20" t="s">
        <v>36420</v>
      </c>
    </row>
    <row r="16454" spans="1:4">
      <c r="A16454" s="20" t="str">
        <f t="shared" si="257"/>
        <v>V6778</v>
      </c>
      <c r="B16454" t="s">
        <v>145105</v>
      </c>
      <c r="C16454" t="s">
        <v>145106</v>
      </c>
      <c r="D16454" s="20" t="s">
        <v>36422</v>
      </c>
    </row>
    <row r="16455" spans="1:4">
      <c r="A16455" s="20" t="str">
        <f t="shared" si="257"/>
        <v>V6779</v>
      </c>
      <c r="B16455" t="s">
        <v>145107</v>
      </c>
      <c r="C16455" t="s">
        <v>145108</v>
      </c>
      <c r="D16455" s="20" t="s">
        <v>36424</v>
      </c>
    </row>
    <row r="16456" spans="1:4">
      <c r="A16456" s="20" t="str">
        <f t="shared" si="257"/>
        <v>V6790</v>
      </c>
      <c r="B16456" t="s">
        <v>145109</v>
      </c>
      <c r="C16456" t="s">
        <v>145110</v>
      </c>
      <c r="D16456" s="20" t="s">
        <v>36426</v>
      </c>
    </row>
    <row r="16457" spans="1:4">
      <c r="A16457" s="20" t="str">
        <f t="shared" si="257"/>
        <v>V6791</v>
      </c>
      <c r="B16457" t="s">
        <v>145111</v>
      </c>
      <c r="C16457" t="s">
        <v>145112</v>
      </c>
      <c r="D16457" s="20" t="s">
        <v>36428</v>
      </c>
    </row>
    <row r="16458" spans="1:4">
      <c r="A16458" s="20" t="str">
        <f t="shared" si="257"/>
        <v>V6792</v>
      </c>
      <c r="B16458" t="s">
        <v>145113</v>
      </c>
      <c r="C16458" t="s">
        <v>145114</v>
      </c>
      <c r="D16458" s="20" t="s">
        <v>36430</v>
      </c>
    </row>
    <row r="16459" spans="1:4">
      <c r="A16459" s="20" t="str">
        <f t="shared" si="257"/>
        <v>V6793</v>
      </c>
      <c r="B16459" t="s">
        <v>145115</v>
      </c>
      <c r="C16459" t="s">
        <v>145116</v>
      </c>
      <c r="D16459" s="20" t="s">
        <v>36432</v>
      </c>
    </row>
    <row r="16460" spans="1:4">
      <c r="A16460" s="20" t="str">
        <f t="shared" si="257"/>
        <v>V6794</v>
      </c>
      <c r="B16460" t="s">
        <v>145117</v>
      </c>
      <c r="C16460" t="s">
        <v>145118</v>
      </c>
      <c r="D16460" s="20" t="s">
        <v>36434</v>
      </c>
    </row>
    <row r="16461" spans="1:4">
      <c r="A16461" s="20" t="str">
        <f t="shared" si="257"/>
        <v>V6798</v>
      </c>
      <c r="B16461" t="s">
        <v>145119</v>
      </c>
      <c r="C16461" t="s">
        <v>145120</v>
      </c>
      <c r="D16461" s="20" t="s">
        <v>36436</v>
      </c>
    </row>
    <row r="16462" spans="1:4">
      <c r="A16462" s="20" t="str">
        <f t="shared" si="257"/>
        <v>V6799</v>
      </c>
      <c r="B16462" t="s">
        <v>145121</v>
      </c>
      <c r="C16462" t="s">
        <v>145122</v>
      </c>
      <c r="D16462" s="20" t="s">
        <v>36438</v>
      </c>
    </row>
    <row r="16463" spans="1:4">
      <c r="A16463" s="20" t="str">
        <f t="shared" si="257"/>
        <v>V68</v>
      </c>
      <c r="B16463" t="s">
        <v>145123</v>
      </c>
      <c r="C16463" t="s">
        <v>3844</v>
      </c>
      <c r="D16463" s="20" t="s">
        <v>3845</v>
      </c>
    </row>
    <row r="16464" spans="1:4">
      <c r="A16464" s="20" t="str">
        <f t="shared" si="257"/>
        <v>V6800</v>
      </c>
      <c r="B16464" t="s">
        <v>145124</v>
      </c>
      <c r="C16464" t="s">
        <v>145125</v>
      </c>
      <c r="D16464" s="20" t="s">
        <v>36440</v>
      </c>
    </row>
    <row r="16465" spans="1:4">
      <c r="A16465" s="20" t="str">
        <f t="shared" si="257"/>
        <v>V6801</v>
      </c>
      <c r="B16465" t="s">
        <v>145126</v>
      </c>
      <c r="C16465" t="s">
        <v>145127</v>
      </c>
      <c r="D16465" s="20" t="s">
        <v>36442</v>
      </c>
    </row>
    <row r="16466" spans="1:4">
      <c r="A16466" s="20" t="str">
        <f t="shared" si="257"/>
        <v>V6802</v>
      </c>
      <c r="B16466" t="s">
        <v>145128</v>
      </c>
      <c r="C16466" t="s">
        <v>145129</v>
      </c>
      <c r="D16466" s="20" t="s">
        <v>36444</v>
      </c>
    </row>
    <row r="16467" spans="1:4">
      <c r="A16467" s="20" t="str">
        <f t="shared" si="257"/>
        <v>V6803</v>
      </c>
      <c r="B16467" t="s">
        <v>145130</v>
      </c>
      <c r="C16467" t="s">
        <v>145131</v>
      </c>
      <c r="D16467" s="20" t="s">
        <v>36446</v>
      </c>
    </row>
    <row r="16468" spans="1:4">
      <c r="A16468" s="20" t="str">
        <f t="shared" si="257"/>
        <v>V6804</v>
      </c>
      <c r="B16468" t="s">
        <v>145132</v>
      </c>
      <c r="C16468" t="s">
        <v>145133</v>
      </c>
      <c r="D16468" s="20" t="s">
        <v>36448</v>
      </c>
    </row>
    <row r="16469" spans="1:4">
      <c r="A16469" s="20" t="str">
        <f t="shared" si="257"/>
        <v>V6808</v>
      </c>
      <c r="B16469" t="s">
        <v>145134</v>
      </c>
      <c r="C16469" t="s">
        <v>145135</v>
      </c>
      <c r="D16469" s="20" t="s">
        <v>36450</v>
      </c>
    </row>
    <row r="16470" spans="1:4">
      <c r="A16470" s="20" t="str">
        <f t="shared" si="257"/>
        <v>V6809</v>
      </c>
      <c r="B16470" t="s">
        <v>145136</v>
      </c>
      <c r="C16470" t="s">
        <v>145137</v>
      </c>
      <c r="D16470" s="20" t="s">
        <v>36452</v>
      </c>
    </row>
    <row r="16471" spans="1:4">
      <c r="A16471" s="20" t="str">
        <f t="shared" si="257"/>
        <v>V6810</v>
      </c>
      <c r="B16471" t="s">
        <v>145138</v>
      </c>
      <c r="C16471" t="s">
        <v>145139</v>
      </c>
      <c r="D16471" s="20" t="s">
        <v>36454</v>
      </c>
    </row>
    <row r="16472" spans="1:4">
      <c r="A16472" s="20" t="str">
        <f t="shared" si="257"/>
        <v>V6811</v>
      </c>
      <c r="B16472" t="s">
        <v>145140</v>
      </c>
      <c r="C16472" t="s">
        <v>145141</v>
      </c>
      <c r="D16472" s="20" t="s">
        <v>36456</v>
      </c>
    </row>
    <row r="16473" spans="1:4">
      <c r="A16473" s="20" t="str">
        <f t="shared" si="257"/>
        <v>V6812</v>
      </c>
      <c r="B16473" t="s">
        <v>145142</v>
      </c>
      <c r="C16473" t="s">
        <v>145143</v>
      </c>
      <c r="D16473" s="20" t="s">
        <v>36458</v>
      </c>
    </row>
    <row r="16474" spans="1:4">
      <c r="A16474" s="20" t="str">
        <f t="shared" si="257"/>
        <v>V6813</v>
      </c>
      <c r="B16474" t="s">
        <v>145144</v>
      </c>
      <c r="C16474" t="s">
        <v>145145</v>
      </c>
      <c r="D16474" s="20" t="s">
        <v>36460</v>
      </c>
    </row>
    <row r="16475" spans="1:4">
      <c r="A16475" s="20" t="str">
        <f t="shared" si="257"/>
        <v>V6814</v>
      </c>
      <c r="B16475" t="s">
        <v>145146</v>
      </c>
      <c r="C16475" t="s">
        <v>145147</v>
      </c>
      <c r="D16475" s="20" t="s">
        <v>36462</v>
      </c>
    </row>
    <row r="16476" spans="1:4">
      <c r="A16476" s="20" t="str">
        <f t="shared" si="257"/>
        <v>V6818</v>
      </c>
      <c r="B16476" t="s">
        <v>145148</v>
      </c>
      <c r="C16476" t="s">
        <v>145149</v>
      </c>
      <c r="D16476" s="20" t="s">
        <v>36464</v>
      </c>
    </row>
    <row r="16477" spans="1:4">
      <c r="A16477" s="20" t="str">
        <f t="shared" si="257"/>
        <v>V6819</v>
      </c>
      <c r="B16477" t="s">
        <v>145150</v>
      </c>
      <c r="C16477" t="s">
        <v>145151</v>
      </c>
      <c r="D16477" s="20" t="s">
        <v>36466</v>
      </c>
    </row>
    <row r="16478" spans="1:4">
      <c r="A16478" s="20" t="str">
        <f t="shared" si="257"/>
        <v>V6820</v>
      </c>
      <c r="B16478" t="s">
        <v>145152</v>
      </c>
      <c r="C16478" t="s">
        <v>145153</v>
      </c>
      <c r="D16478" s="20" t="s">
        <v>36468</v>
      </c>
    </row>
    <row r="16479" spans="1:4">
      <c r="A16479" s="20" t="str">
        <f t="shared" si="257"/>
        <v>V6821</v>
      </c>
      <c r="B16479" t="s">
        <v>145154</v>
      </c>
      <c r="C16479" t="s">
        <v>145155</v>
      </c>
      <c r="D16479" s="20" t="s">
        <v>36470</v>
      </c>
    </row>
    <row r="16480" spans="1:4">
      <c r="A16480" s="20" t="str">
        <f t="shared" si="257"/>
        <v>V6822</v>
      </c>
      <c r="B16480" t="s">
        <v>145156</v>
      </c>
      <c r="C16480" t="s">
        <v>145157</v>
      </c>
      <c r="D16480" s="20" t="s">
        <v>36472</v>
      </c>
    </row>
    <row r="16481" spans="1:4">
      <c r="A16481" s="20" t="str">
        <f t="shared" si="257"/>
        <v>V6823</v>
      </c>
      <c r="B16481" t="s">
        <v>145158</v>
      </c>
      <c r="C16481" t="s">
        <v>145159</v>
      </c>
      <c r="D16481" s="20" t="s">
        <v>36474</v>
      </c>
    </row>
    <row r="16482" spans="1:4">
      <c r="A16482" s="20" t="str">
        <f t="shared" si="257"/>
        <v>V6824</v>
      </c>
      <c r="B16482" t="s">
        <v>145160</v>
      </c>
      <c r="C16482" t="s">
        <v>145161</v>
      </c>
      <c r="D16482" s="20" t="s">
        <v>36476</v>
      </c>
    </row>
    <row r="16483" spans="1:4">
      <c r="A16483" s="20" t="str">
        <f t="shared" si="257"/>
        <v>V6828</v>
      </c>
      <c r="B16483" t="s">
        <v>145162</v>
      </c>
      <c r="C16483" t="s">
        <v>145163</v>
      </c>
      <c r="D16483" s="20" t="s">
        <v>36478</v>
      </c>
    </row>
    <row r="16484" spans="1:4">
      <c r="A16484" s="20" t="str">
        <f t="shared" si="257"/>
        <v>V6829</v>
      </c>
      <c r="B16484" t="s">
        <v>145164</v>
      </c>
      <c r="C16484" t="s">
        <v>145165</v>
      </c>
      <c r="D16484" s="20" t="s">
        <v>36480</v>
      </c>
    </row>
    <row r="16485" spans="1:4">
      <c r="A16485" s="20" t="str">
        <f t="shared" si="257"/>
        <v>V6830</v>
      </c>
      <c r="B16485" t="s">
        <v>145166</v>
      </c>
      <c r="C16485" t="s">
        <v>145167</v>
      </c>
      <c r="D16485" s="20" t="s">
        <v>36482</v>
      </c>
    </row>
    <row r="16486" spans="1:4">
      <c r="A16486" s="20" t="str">
        <f t="shared" si="257"/>
        <v>V6831</v>
      </c>
      <c r="B16486" t="s">
        <v>145168</v>
      </c>
      <c r="C16486" t="s">
        <v>145169</v>
      </c>
      <c r="D16486" s="20" t="s">
        <v>36484</v>
      </c>
    </row>
    <row r="16487" spans="1:4">
      <c r="A16487" s="20" t="str">
        <f t="shared" si="257"/>
        <v>V6832</v>
      </c>
      <c r="B16487" t="s">
        <v>145170</v>
      </c>
      <c r="C16487" t="s">
        <v>145171</v>
      </c>
      <c r="D16487" s="20" t="s">
        <v>36486</v>
      </c>
    </row>
    <row r="16488" spans="1:4">
      <c r="A16488" s="20" t="str">
        <f t="shared" si="257"/>
        <v>V6833</v>
      </c>
      <c r="B16488" t="s">
        <v>145172</v>
      </c>
      <c r="C16488" t="s">
        <v>145173</v>
      </c>
      <c r="D16488" s="20" t="s">
        <v>36488</v>
      </c>
    </row>
    <row r="16489" spans="1:4">
      <c r="A16489" s="20" t="str">
        <f t="shared" si="257"/>
        <v>V6834</v>
      </c>
      <c r="B16489" t="s">
        <v>145174</v>
      </c>
      <c r="C16489" t="s">
        <v>145175</v>
      </c>
      <c r="D16489" s="20" t="s">
        <v>36490</v>
      </c>
    </row>
    <row r="16490" spans="1:4">
      <c r="A16490" s="20" t="str">
        <f t="shared" si="257"/>
        <v>V6838</v>
      </c>
      <c r="B16490" t="s">
        <v>145176</v>
      </c>
      <c r="C16490" t="s">
        <v>145177</v>
      </c>
      <c r="D16490" s="20" t="s">
        <v>36492</v>
      </c>
    </row>
    <row r="16491" spans="1:4">
      <c r="A16491" s="20" t="str">
        <f t="shared" si="257"/>
        <v>V6839</v>
      </c>
      <c r="B16491" t="s">
        <v>145178</v>
      </c>
      <c r="C16491" t="s">
        <v>145179</v>
      </c>
      <c r="D16491" s="20" t="s">
        <v>36494</v>
      </c>
    </row>
    <row r="16492" spans="1:4">
      <c r="A16492" s="20" t="str">
        <f t="shared" si="257"/>
        <v>V6840</v>
      </c>
      <c r="B16492" t="s">
        <v>145180</v>
      </c>
      <c r="C16492" t="s">
        <v>145181</v>
      </c>
      <c r="D16492" s="20" t="s">
        <v>36496</v>
      </c>
    </row>
    <row r="16493" spans="1:4">
      <c r="A16493" s="20" t="str">
        <f t="shared" si="257"/>
        <v>V6841</v>
      </c>
      <c r="B16493" t="s">
        <v>145182</v>
      </c>
      <c r="C16493" t="s">
        <v>145183</v>
      </c>
      <c r="D16493" s="20" t="s">
        <v>36498</v>
      </c>
    </row>
    <row r="16494" spans="1:4">
      <c r="A16494" s="20" t="str">
        <f t="shared" si="257"/>
        <v>V6842</v>
      </c>
      <c r="B16494" t="s">
        <v>145184</v>
      </c>
      <c r="C16494" t="s">
        <v>145185</v>
      </c>
      <c r="D16494" s="20" t="s">
        <v>36500</v>
      </c>
    </row>
    <row r="16495" spans="1:4">
      <c r="A16495" s="20" t="str">
        <f t="shared" si="257"/>
        <v>V6843</v>
      </c>
      <c r="B16495" t="s">
        <v>145186</v>
      </c>
      <c r="C16495" t="s">
        <v>145187</v>
      </c>
      <c r="D16495" s="20" t="s">
        <v>36502</v>
      </c>
    </row>
    <row r="16496" spans="1:4">
      <c r="A16496" s="20" t="str">
        <f t="shared" si="257"/>
        <v>V6844</v>
      </c>
      <c r="B16496" t="s">
        <v>145188</v>
      </c>
      <c r="C16496" t="s">
        <v>145189</v>
      </c>
      <c r="D16496" s="20" t="s">
        <v>36504</v>
      </c>
    </row>
    <row r="16497" spans="1:4">
      <c r="A16497" s="20" t="str">
        <f t="shared" si="257"/>
        <v>V6848</v>
      </c>
      <c r="B16497" t="s">
        <v>145190</v>
      </c>
      <c r="C16497" t="s">
        <v>145191</v>
      </c>
      <c r="D16497" s="20" t="s">
        <v>36506</v>
      </c>
    </row>
    <row r="16498" spans="1:4">
      <c r="A16498" s="20" t="str">
        <f t="shared" si="257"/>
        <v>V6849</v>
      </c>
      <c r="B16498" t="s">
        <v>145192</v>
      </c>
      <c r="C16498" t="s">
        <v>145193</v>
      </c>
      <c r="D16498" s="20" t="s">
        <v>36508</v>
      </c>
    </row>
    <row r="16499" spans="1:4">
      <c r="A16499" s="20" t="str">
        <f t="shared" si="257"/>
        <v>V6850</v>
      </c>
      <c r="B16499" t="s">
        <v>145194</v>
      </c>
      <c r="C16499" t="s">
        <v>145195</v>
      </c>
      <c r="D16499" s="20" t="s">
        <v>36510</v>
      </c>
    </row>
    <row r="16500" spans="1:4">
      <c r="A16500" s="20" t="str">
        <f t="shared" si="257"/>
        <v>V6851</v>
      </c>
      <c r="B16500" t="s">
        <v>145196</v>
      </c>
      <c r="C16500" t="s">
        <v>145197</v>
      </c>
      <c r="D16500" s="20" t="s">
        <v>36512</v>
      </c>
    </row>
    <row r="16501" spans="1:4">
      <c r="A16501" s="20" t="str">
        <f t="shared" si="257"/>
        <v>V6852</v>
      </c>
      <c r="B16501" t="s">
        <v>145198</v>
      </c>
      <c r="C16501" t="s">
        <v>145199</v>
      </c>
      <c r="D16501" s="20" t="s">
        <v>36514</v>
      </c>
    </row>
    <row r="16502" spans="1:4">
      <c r="A16502" s="20" t="str">
        <f t="shared" si="257"/>
        <v>V6853</v>
      </c>
      <c r="B16502" t="s">
        <v>145200</v>
      </c>
      <c r="C16502" t="s">
        <v>145201</v>
      </c>
      <c r="D16502" s="20" t="s">
        <v>36516</v>
      </c>
    </row>
    <row r="16503" spans="1:4">
      <c r="A16503" s="20" t="str">
        <f t="shared" si="257"/>
        <v>V6854</v>
      </c>
      <c r="B16503" t="s">
        <v>145202</v>
      </c>
      <c r="C16503" t="s">
        <v>145203</v>
      </c>
      <c r="D16503" s="20" t="s">
        <v>36518</v>
      </c>
    </row>
    <row r="16504" spans="1:4">
      <c r="A16504" s="20" t="str">
        <f t="shared" si="257"/>
        <v>V6858</v>
      </c>
      <c r="B16504" t="s">
        <v>145204</v>
      </c>
      <c r="C16504" t="s">
        <v>145205</v>
      </c>
      <c r="D16504" s="20" t="s">
        <v>36520</v>
      </c>
    </row>
    <row r="16505" spans="1:4">
      <c r="A16505" s="20" t="str">
        <f t="shared" si="257"/>
        <v>V6859</v>
      </c>
      <c r="B16505" t="s">
        <v>145206</v>
      </c>
      <c r="C16505" t="s">
        <v>145207</v>
      </c>
      <c r="D16505" s="20" t="s">
        <v>36522</v>
      </c>
    </row>
    <row r="16506" spans="1:4">
      <c r="A16506" s="20" t="str">
        <f t="shared" si="257"/>
        <v>V6860</v>
      </c>
      <c r="B16506" t="s">
        <v>145208</v>
      </c>
      <c r="C16506" t="s">
        <v>145209</v>
      </c>
      <c r="D16506" s="20" t="s">
        <v>36524</v>
      </c>
    </row>
    <row r="16507" spans="1:4">
      <c r="A16507" s="20" t="str">
        <f t="shared" si="257"/>
        <v>V6861</v>
      </c>
      <c r="B16507" t="s">
        <v>145210</v>
      </c>
      <c r="C16507" t="s">
        <v>145211</v>
      </c>
      <c r="D16507" s="20" t="s">
        <v>36526</v>
      </c>
    </row>
    <row r="16508" spans="1:4">
      <c r="A16508" s="20" t="str">
        <f t="shared" si="257"/>
        <v>V6862</v>
      </c>
      <c r="B16508" t="s">
        <v>145212</v>
      </c>
      <c r="C16508" t="s">
        <v>145213</v>
      </c>
      <c r="D16508" s="20" t="s">
        <v>36528</v>
      </c>
    </row>
    <row r="16509" spans="1:4">
      <c r="A16509" s="20" t="str">
        <f t="shared" si="257"/>
        <v>V6863</v>
      </c>
      <c r="B16509" t="s">
        <v>145214</v>
      </c>
      <c r="C16509" t="s">
        <v>145215</v>
      </c>
      <c r="D16509" s="20" t="s">
        <v>36530</v>
      </c>
    </row>
    <row r="16510" spans="1:4">
      <c r="A16510" s="20" t="str">
        <f t="shared" si="257"/>
        <v>V6864</v>
      </c>
      <c r="B16510" t="s">
        <v>145216</v>
      </c>
      <c r="C16510" t="s">
        <v>145217</v>
      </c>
      <c r="D16510" s="20" t="s">
        <v>36532</v>
      </c>
    </row>
    <row r="16511" spans="1:4">
      <c r="A16511" s="20" t="str">
        <f t="shared" si="257"/>
        <v>V6868</v>
      </c>
      <c r="B16511" t="s">
        <v>145218</v>
      </c>
      <c r="C16511" t="s">
        <v>145219</v>
      </c>
      <c r="D16511" s="20" t="s">
        <v>36534</v>
      </c>
    </row>
    <row r="16512" spans="1:4">
      <c r="A16512" s="20" t="str">
        <f t="shared" si="257"/>
        <v>V6869</v>
      </c>
      <c r="B16512" t="s">
        <v>145220</v>
      </c>
      <c r="C16512" t="s">
        <v>145221</v>
      </c>
      <c r="D16512" s="20" t="s">
        <v>36536</v>
      </c>
    </row>
    <row r="16513" spans="1:4">
      <c r="A16513" s="20" t="str">
        <f t="shared" si="257"/>
        <v>V6870</v>
      </c>
      <c r="B16513" t="s">
        <v>145222</v>
      </c>
      <c r="C16513" t="s">
        <v>145223</v>
      </c>
      <c r="D16513" s="20" t="s">
        <v>36538</v>
      </c>
    </row>
    <row r="16514" spans="1:4">
      <c r="A16514" s="20" t="str">
        <f t="shared" si="257"/>
        <v>V6871</v>
      </c>
      <c r="B16514" t="s">
        <v>145224</v>
      </c>
      <c r="C16514" t="s">
        <v>145225</v>
      </c>
      <c r="D16514" s="20" t="s">
        <v>36540</v>
      </c>
    </row>
    <row r="16515" spans="1:4">
      <c r="A16515" s="20" t="str">
        <f t="shared" ref="A16515:A16578" si="258">UPPER(B16515)</f>
        <v>V6872</v>
      </c>
      <c r="B16515" t="s">
        <v>145226</v>
      </c>
      <c r="C16515" t="s">
        <v>145227</v>
      </c>
      <c r="D16515" s="20" t="s">
        <v>36542</v>
      </c>
    </row>
    <row r="16516" spans="1:4">
      <c r="A16516" s="20" t="str">
        <f t="shared" si="258"/>
        <v>V6873</v>
      </c>
      <c r="B16516" t="s">
        <v>145228</v>
      </c>
      <c r="C16516" t="s">
        <v>145229</v>
      </c>
      <c r="D16516" s="20" t="s">
        <v>36544</v>
      </c>
    </row>
    <row r="16517" spans="1:4">
      <c r="A16517" s="20" t="str">
        <f t="shared" si="258"/>
        <v>V6874</v>
      </c>
      <c r="B16517" t="s">
        <v>145230</v>
      </c>
      <c r="C16517" t="s">
        <v>145231</v>
      </c>
      <c r="D16517" s="20" t="s">
        <v>36546</v>
      </c>
    </row>
    <row r="16518" spans="1:4">
      <c r="A16518" s="20" t="str">
        <f t="shared" si="258"/>
        <v>V6878</v>
      </c>
      <c r="B16518" t="s">
        <v>145232</v>
      </c>
      <c r="C16518" t="s">
        <v>145233</v>
      </c>
      <c r="D16518" s="20" t="s">
        <v>36548</v>
      </c>
    </row>
    <row r="16519" spans="1:4">
      <c r="A16519" s="20" t="str">
        <f t="shared" si="258"/>
        <v>V6879</v>
      </c>
      <c r="B16519" t="s">
        <v>145234</v>
      </c>
      <c r="C16519" t="s">
        <v>145235</v>
      </c>
      <c r="D16519" s="20" t="s">
        <v>36550</v>
      </c>
    </row>
    <row r="16520" spans="1:4">
      <c r="A16520" s="20" t="str">
        <f t="shared" si="258"/>
        <v>V6890</v>
      </c>
      <c r="B16520" t="s">
        <v>145236</v>
      </c>
      <c r="C16520" t="s">
        <v>145237</v>
      </c>
      <c r="D16520" s="20" t="s">
        <v>36552</v>
      </c>
    </row>
    <row r="16521" spans="1:4">
      <c r="A16521" s="20" t="str">
        <f t="shared" si="258"/>
        <v>V6891</v>
      </c>
      <c r="B16521" t="s">
        <v>145238</v>
      </c>
      <c r="C16521" t="s">
        <v>145239</v>
      </c>
      <c r="D16521" s="20" t="s">
        <v>36554</v>
      </c>
    </row>
    <row r="16522" spans="1:4">
      <c r="A16522" s="20" t="str">
        <f t="shared" si="258"/>
        <v>V6892</v>
      </c>
      <c r="B16522" t="s">
        <v>145240</v>
      </c>
      <c r="C16522" t="s">
        <v>145241</v>
      </c>
      <c r="D16522" s="20" t="s">
        <v>36556</v>
      </c>
    </row>
    <row r="16523" spans="1:4">
      <c r="A16523" s="20" t="str">
        <f t="shared" si="258"/>
        <v>V6893</v>
      </c>
      <c r="B16523" t="s">
        <v>145242</v>
      </c>
      <c r="C16523" t="s">
        <v>145243</v>
      </c>
      <c r="D16523" s="20" t="s">
        <v>36558</v>
      </c>
    </row>
    <row r="16524" spans="1:4">
      <c r="A16524" s="20" t="str">
        <f t="shared" si="258"/>
        <v>V6894</v>
      </c>
      <c r="B16524" t="s">
        <v>145244</v>
      </c>
      <c r="C16524" t="s">
        <v>145245</v>
      </c>
      <c r="D16524" s="20" t="s">
        <v>36560</v>
      </c>
    </row>
    <row r="16525" spans="1:4">
      <c r="A16525" s="20" t="str">
        <f t="shared" si="258"/>
        <v>V6898</v>
      </c>
      <c r="B16525" t="s">
        <v>145246</v>
      </c>
      <c r="C16525" t="s">
        <v>145247</v>
      </c>
      <c r="D16525" s="20" t="s">
        <v>36562</v>
      </c>
    </row>
    <row r="16526" spans="1:4">
      <c r="A16526" s="20" t="str">
        <f t="shared" si="258"/>
        <v>V6899</v>
      </c>
      <c r="B16526" t="s">
        <v>145248</v>
      </c>
      <c r="C16526" t="s">
        <v>145249</v>
      </c>
      <c r="D16526" s="20" t="s">
        <v>36564</v>
      </c>
    </row>
    <row r="16527" spans="1:4">
      <c r="A16527" s="20" t="str">
        <f t="shared" si="258"/>
        <v>V69</v>
      </c>
      <c r="B16527" t="s">
        <v>145250</v>
      </c>
      <c r="C16527" t="s">
        <v>3846</v>
      </c>
      <c r="D16527" s="20" t="s">
        <v>460</v>
      </c>
    </row>
    <row r="16528" spans="1:4">
      <c r="A16528" s="20" t="str">
        <f t="shared" si="258"/>
        <v>V6900</v>
      </c>
      <c r="B16528" t="s">
        <v>145251</v>
      </c>
      <c r="C16528" t="s">
        <v>145252</v>
      </c>
      <c r="D16528" s="20" t="s">
        <v>185660</v>
      </c>
    </row>
    <row r="16529" spans="1:4">
      <c r="A16529" s="20" t="str">
        <f t="shared" si="258"/>
        <v>V6901</v>
      </c>
      <c r="B16529" t="s">
        <v>145253</v>
      </c>
      <c r="C16529" t="s">
        <v>145254</v>
      </c>
      <c r="D16529" s="20" t="s">
        <v>185661</v>
      </c>
    </row>
    <row r="16530" spans="1:4">
      <c r="A16530" s="20" t="str">
        <f t="shared" si="258"/>
        <v>V6902</v>
      </c>
      <c r="B16530" t="s">
        <v>145255</v>
      </c>
      <c r="C16530" t="s">
        <v>145256</v>
      </c>
      <c r="D16530" s="20" t="s">
        <v>36570</v>
      </c>
    </row>
    <row r="16531" spans="1:4">
      <c r="A16531" s="20" t="str">
        <f t="shared" si="258"/>
        <v>V6903</v>
      </c>
      <c r="B16531" t="s">
        <v>145257</v>
      </c>
      <c r="C16531" t="s">
        <v>145258</v>
      </c>
      <c r="D16531" s="20" t="s">
        <v>36572</v>
      </c>
    </row>
    <row r="16532" spans="1:4">
      <c r="A16532" s="20" t="str">
        <f t="shared" si="258"/>
        <v>V6904</v>
      </c>
      <c r="B16532" t="s">
        <v>145259</v>
      </c>
      <c r="C16532" t="s">
        <v>145260</v>
      </c>
      <c r="D16532" s="20" t="s">
        <v>185662</v>
      </c>
    </row>
    <row r="16533" spans="1:4">
      <c r="A16533" s="20" t="str">
        <f t="shared" si="258"/>
        <v>V6908</v>
      </c>
      <c r="B16533" t="s">
        <v>145261</v>
      </c>
      <c r="C16533" t="s">
        <v>145262</v>
      </c>
      <c r="D16533" s="20" t="s">
        <v>185663</v>
      </c>
    </row>
    <row r="16534" spans="1:4">
      <c r="A16534" s="20" t="str">
        <f t="shared" si="258"/>
        <v>V6909</v>
      </c>
      <c r="B16534" t="s">
        <v>145263</v>
      </c>
      <c r="C16534" t="s">
        <v>145264</v>
      </c>
      <c r="D16534" s="20" t="s">
        <v>185664</v>
      </c>
    </row>
    <row r="16535" spans="1:4">
      <c r="A16535" s="20" t="str">
        <f t="shared" si="258"/>
        <v>V6910</v>
      </c>
      <c r="B16535" t="s">
        <v>145265</v>
      </c>
      <c r="C16535" t="s">
        <v>145266</v>
      </c>
      <c r="D16535" s="20" t="s">
        <v>145267</v>
      </c>
    </row>
    <row r="16536" spans="1:4">
      <c r="A16536" s="20" t="str">
        <f t="shared" si="258"/>
        <v>V6911</v>
      </c>
      <c r="B16536" t="s">
        <v>145268</v>
      </c>
      <c r="C16536" t="s">
        <v>145269</v>
      </c>
      <c r="D16536" s="20" t="s">
        <v>145270</v>
      </c>
    </row>
    <row r="16537" spans="1:4">
      <c r="A16537" s="20" t="str">
        <f t="shared" si="258"/>
        <v>V6912</v>
      </c>
      <c r="B16537" t="s">
        <v>145271</v>
      </c>
      <c r="C16537" t="s">
        <v>145272</v>
      </c>
      <c r="D16537" s="20" t="s">
        <v>36584</v>
      </c>
    </row>
    <row r="16538" spans="1:4">
      <c r="A16538" s="20" t="str">
        <f t="shared" si="258"/>
        <v>V6913</v>
      </c>
      <c r="B16538" t="s">
        <v>145273</v>
      </c>
      <c r="C16538" t="s">
        <v>145274</v>
      </c>
      <c r="D16538" s="20" t="s">
        <v>36586</v>
      </c>
    </row>
    <row r="16539" spans="1:4">
      <c r="A16539" s="20" t="str">
        <f t="shared" si="258"/>
        <v>V6914</v>
      </c>
      <c r="B16539" t="s">
        <v>145275</v>
      </c>
      <c r="C16539" t="s">
        <v>145276</v>
      </c>
      <c r="D16539" s="20" t="s">
        <v>145277</v>
      </c>
    </row>
    <row r="16540" spans="1:4">
      <c r="A16540" s="20" t="str">
        <f t="shared" si="258"/>
        <v>V6918</v>
      </c>
      <c r="B16540" t="s">
        <v>145278</v>
      </c>
      <c r="C16540" t="s">
        <v>145279</v>
      </c>
      <c r="D16540" s="20" t="s">
        <v>145280</v>
      </c>
    </row>
    <row r="16541" spans="1:4">
      <c r="A16541" s="20" t="str">
        <f t="shared" si="258"/>
        <v>V6919</v>
      </c>
      <c r="B16541" t="s">
        <v>145281</v>
      </c>
      <c r="C16541" t="s">
        <v>145282</v>
      </c>
      <c r="D16541" s="20" t="s">
        <v>145283</v>
      </c>
    </row>
    <row r="16542" spans="1:4">
      <c r="A16542" s="20" t="str">
        <f t="shared" si="258"/>
        <v>V6920</v>
      </c>
      <c r="B16542" t="s">
        <v>145284</v>
      </c>
      <c r="C16542" t="s">
        <v>145285</v>
      </c>
      <c r="D16542" s="20" t="s">
        <v>185665</v>
      </c>
    </row>
    <row r="16543" spans="1:4">
      <c r="A16543" s="20" t="str">
        <f t="shared" si="258"/>
        <v>V6921</v>
      </c>
      <c r="B16543" t="s">
        <v>145286</v>
      </c>
      <c r="C16543" t="s">
        <v>145287</v>
      </c>
      <c r="D16543" s="20" t="s">
        <v>185666</v>
      </c>
    </row>
    <row r="16544" spans="1:4">
      <c r="A16544" s="20" t="str">
        <f t="shared" si="258"/>
        <v>V6922</v>
      </c>
      <c r="B16544" t="s">
        <v>145288</v>
      </c>
      <c r="C16544" t="s">
        <v>145289</v>
      </c>
      <c r="D16544" s="20" t="s">
        <v>36598</v>
      </c>
    </row>
    <row r="16545" spans="1:4">
      <c r="A16545" s="20" t="str">
        <f t="shared" si="258"/>
        <v>V6923</v>
      </c>
      <c r="B16545" t="s">
        <v>145290</v>
      </c>
      <c r="C16545" t="s">
        <v>145291</v>
      </c>
      <c r="D16545" s="20" t="s">
        <v>36600</v>
      </c>
    </row>
    <row r="16546" spans="1:4">
      <c r="A16546" s="20" t="str">
        <f t="shared" si="258"/>
        <v>V6924</v>
      </c>
      <c r="B16546" t="s">
        <v>145292</v>
      </c>
      <c r="C16546" t="s">
        <v>145293</v>
      </c>
      <c r="D16546" s="20" t="s">
        <v>185667</v>
      </c>
    </row>
    <row r="16547" spans="1:4">
      <c r="A16547" s="20" t="str">
        <f t="shared" si="258"/>
        <v>V6928</v>
      </c>
      <c r="B16547" t="s">
        <v>145294</v>
      </c>
      <c r="C16547" t="s">
        <v>145295</v>
      </c>
      <c r="D16547" s="20" t="s">
        <v>185668</v>
      </c>
    </row>
    <row r="16548" spans="1:4">
      <c r="A16548" s="20" t="str">
        <f t="shared" si="258"/>
        <v>V6929</v>
      </c>
      <c r="B16548" t="s">
        <v>145296</v>
      </c>
      <c r="C16548" t="s">
        <v>145297</v>
      </c>
      <c r="D16548" s="20" t="s">
        <v>185669</v>
      </c>
    </row>
    <row r="16549" spans="1:4">
      <c r="A16549" s="20" t="str">
        <f t="shared" si="258"/>
        <v>V6930</v>
      </c>
      <c r="B16549" t="s">
        <v>145298</v>
      </c>
      <c r="C16549" t="s">
        <v>145299</v>
      </c>
      <c r="D16549" s="20" t="s">
        <v>185670</v>
      </c>
    </row>
    <row r="16550" spans="1:4">
      <c r="A16550" s="20" t="str">
        <f t="shared" si="258"/>
        <v>V6931</v>
      </c>
      <c r="B16550" t="s">
        <v>145300</v>
      </c>
      <c r="C16550" t="s">
        <v>145301</v>
      </c>
      <c r="D16550" s="20" t="s">
        <v>185671</v>
      </c>
    </row>
    <row r="16551" spans="1:4">
      <c r="A16551" s="20" t="str">
        <f t="shared" si="258"/>
        <v>V6932</v>
      </c>
      <c r="B16551" t="s">
        <v>145302</v>
      </c>
      <c r="C16551" t="s">
        <v>145303</v>
      </c>
      <c r="D16551" s="20" t="s">
        <v>185672</v>
      </c>
    </row>
    <row r="16552" spans="1:4">
      <c r="A16552" s="20" t="str">
        <f t="shared" si="258"/>
        <v>V6933</v>
      </c>
      <c r="B16552" t="s">
        <v>145304</v>
      </c>
      <c r="C16552" t="s">
        <v>145305</v>
      </c>
      <c r="D16552" s="20" t="s">
        <v>185673</v>
      </c>
    </row>
    <row r="16553" spans="1:4">
      <c r="A16553" s="20" t="str">
        <f t="shared" si="258"/>
        <v>V6934</v>
      </c>
      <c r="B16553" t="s">
        <v>145306</v>
      </c>
      <c r="C16553" t="s">
        <v>145307</v>
      </c>
      <c r="D16553" s="20" t="s">
        <v>185674</v>
      </c>
    </row>
    <row r="16554" spans="1:4">
      <c r="A16554" s="20" t="str">
        <f t="shared" si="258"/>
        <v>V6938</v>
      </c>
      <c r="B16554" t="s">
        <v>145308</v>
      </c>
      <c r="C16554" t="s">
        <v>145309</v>
      </c>
      <c r="D16554" s="20" t="s">
        <v>185675</v>
      </c>
    </row>
    <row r="16555" spans="1:4">
      <c r="A16555" s="20" t="str">
        <f t="shared" si="258"/>
        <v>V6939</v>
      </c>
      <c r="B16555" t="s">
        <v>145310</v>
      </c>
      <c r="C16555" t="s">
        <v>145311</v>
      </c>
      <c r="D16555" s="20" t="s">
        <v>185676</v>
      </c>
    </row>
    <row r="16556" spans="1:4">
      <c r="A16556" s="20" t="str">
        <f t="shared" si="258"/>
        <v>V6940</v>
      </c>
      <c r="B16556" t="s">
        <v>145312</v>
      </c>
      <c r="C16556" t="s">
        <v>145313</v>
      </c>
      <c r="D16556" s="20" t="s">
        <v>185677</v>
      </c>
    </row>
    <row r="16557" spans="1:4">
      <c r="A16557" s="20" t="str">
        <f t="shared" si="258"/>
        <v>V6941</v>
      </c>
      <c r="B16557" t="s">
        <v>145314</v>
      </c>
      <c r="C16557" t="s">
        <v>145315</v>
      </c>
      <c r="D16557" s="20" t="s">
        <v>185678</v>
      </c>
    </row>
    <row r="16558" spans="1:4">
      <c r="A16558" s="20" t="str">
        <f t="shared" si="258"/>
        <v>V6942</v>
      </c>
      <c r="B16558" t="s">
        <v>145316</v>
      </c>
      <c r="C16558" t="s">
        <v>145317</v>
      </c>
      <c r="D16558" s="20" t="s">
        <v>36626</v>
      </c>
    </row>
    <row r="16559" spans="1:4">
      <c r="A16559" s="20" t="str">
        <f t="shared" si="258"/>
        <v>V6943</v>
      </c>
      <c r="B16559" t="s">
        <v>145318</v>
      </c>
      <c r="C16559" t="s">
        <v>145319</v>
      </c>
      <c r="D16559" s="20" t="s">
        <v>36628</v>
      </c>
    </row>
    <row r="16560" spans="1:4">
      <c r="A16560" s="20" t="str">
        <f t="shared" si="258"/>
        <v>V6944</v>
      </c>
      <c r="B16560" t="s">
        <v>145320</v>
      </c>
      <c r="C16560" t="s">
        <v>145321</v>
      </c>
      <c r="D16560" s="20" t="s">
        <v>185679</v>
      </c>
    </row>
    <row r="16561" spans="1:4">
      <c r="A16561" s="20" t="str">
        <f t="shared" si="258"/>
        <v>V6948</v>
      </c>
      <c r="B16561" t="s">
        <v>145322</v>
      </c>
      <c r="C16561" t="s">
        <v>145323</v>
      </c>
      <c r="D16561" s="20" t="s">
        <v>185680</v>
      </c>
    </row>
    <row r="16562" spans="1:4">
      <c r="A16562" s="20" t="str">
        <f t="shared" si="258"/>
        <v>V6949</v>
      </c>
      <c r="B16562" t="s">
        <v>145324</v>
      </c>
      <c r="C16562" t="s">
        <v>145325</v>
      </c>
      <c r="D16562" s="20" t="s">
        <v>185681</v>
      </c>
    </row>
    <row r="16563" spans="1:4">
      <c r="A16563" s="20" t="str">
        <f t="shared" si="258"/>
        <v>V6950</v>
      </c>
      <c r="B16563" t="s">
        <v>145326</v>
      </c>
      <c r="C16563" t="s">
        <v>145327</v>
      </c>
      <c r="D16563" s="20" t="s">
        <v>145328</v>
      </c>
    </row>
    <row r="16564" spans="1:4">
      <c r="A16564" s="20" t="str">
        <f t="shared" si="258"/>
        <v>V6951</v>
      </c>
      <c r="B16564" t="s">
        <v>145329</v>
      </c>
      <c r="C16564" t="s">
        <v>145330</v>
      </c>
      <c r="D16564" s="20" t="s">
        <v>145331</v>
      </c>
    </row>
    <row r="16565" spans="1:4">
      <c r="A16565" s="20" t="str">
        <f t="shared" si="258"/>
        <v>V6952</v>
      </c>
      <c r="B16565" t="s">
        <v>145332</v>
      </c>
      <c r="C16565" t="s">
        <v>145333</v>
      </c>
      <c r="D16565" s="20" t="s">
        <v>36640</v>
      </c>
    </row>
    <row r="16566" spans="1:4">
      <c r="A16566" s="20" t="str">
        <f t="shared" si="258"/>
        <v>V6953</v>
      </c>
      <c r="B16566" t="s">
        <v>145334</v>
      </c>
      <c r="C16566" t="s">
        <v>145335</v>
      </c>
      <c r="D16566" s="20" t="s">
        <v>36642</v>
      </c>
    </row>
    <row r="16567" spans="1:4">
      <c r="A16567" s="20" t="str">
        <f t="shared" si="258"/>
        <v>V6954</v>
      </c>
      <c r="B16567" t="s">
        <v>145336</v>
      </c>
      <c r="C16567" t="s">
        <v>145337</v>
      </c>
      <c r="D16567" s="20" t="s">
        <v>145338</v>
      </c>
    </row>
    <row r="16568" spans="1:4">
      <c r="A16568" s="20" t="str">
        <f t="shared" si="258"/>
        <v>V6958</v>
      </c>
      <c r="B16568" t="s">
        <v>145339</v>
      </c>
      <c r="C16568" t="s">
        <v>145340</v>
      </c>
      <c r="D16568" s="20" t="s">
        <v>145341</v>
      </c>
    </row>
    <row r="16569" spans="1:4">
      <c r="A16569" s="20" t="str">
        <f t="shared" si="258"/>
        <v>V6959</v>
      </c>
      <c r="B16569" t="s">
        <v>145342</v>
      </c>
      <c r="C16569" t="s">
        <v>145343</v>
      </c>
      <c r="D16569" s="20" t="s">
        <v>145344</v>
      </c>
    </row>
    <row r="16570" spans="1:4">
      <c r="A16570" s="20" t="str">
        <f t="shared" si="258"/>
        <v>V6960</v>
      </c>
      <c r="B16570" t="s">
        <v>145345</v>
      </c>
      <c r="C16570" t="s">
        <v>145346</v>
      </c>
      <c r="D16570" s="20" t="s">
        <v>185682</v>
      </c>
    </row>
    <row r="16571" spans="1:4">
      <c r="A16571" s="20" t="str">
        <f t="shared" si="258"/>
        <v>V6961</v>
      </c>
      <c r="B16571" t="s">
        <v>145347</v>
      </c>
      <c r="C16571" t="s">
        <v>145348</v>
      </c>
      <c r="D16571" s="20" t="s">
        <v>185683</v>
      </c>
    </row>
    <row r="16572" spans="1:4">
      <c r="A16572" s="20" t="str">
        <f t="shared" si="258"/>
        <v>V6962</v>
      </c>
      <c r="B16572" t="s">
        <v>145349</v>
      </c>
      <c r="C16572" t="s">
        <v>145350</v>
      </c>
      <c r="D16572" s="20" t="s">
        <v>36654</v>
      </c>
    </row>
    <row r="16573" spans="1:4">
      <c r="A16573" s="20" t="str">
        <f t="shared" si="258"/>
        <v>V6963</v>
      </c>
      <c r="B16573" t="s">
        <v>145351</v>
      </c>
      <c r="C16573" t="s">
        <v>145352</v>
      </c>
      <c r="D16573" s="20" t="s">
        <v>36656</v>
      </c>
    </row>
    <row r="16574" spans="1:4">
      <c r="A16574" s="20" t="str">
        <f t="shared" si="258"/>
        <v>V6964</v>
      </c>
      <c r="B16574" t="s">
        <v>145353</v>
      </c>
      <c r="C16574" t="s">
        <v>145354</v>
      </c>
      <c r="D16574" s="20" t="s">
        <v>185684</v>
      </c>
    </row>
    <row r="16575" spans="1:4">
      <c r="A16575" s="20" t="str">
        <f t="shared" si="258"/>
        <v>V6968</v>
      </c>
      <c r="B16575" t="s">
        <v>145355</v>
      </c>
      <c r="C16575" t="s">
        <v>145356</v>
      </c>
      <c r="D16575" s="20" t="s">
        <v>185685</v>
      </c>
    </row>
    <row r="16576" spans="1:4">
      <c r="A16576" s="20" t="str">
        <f t="shared" si="258"/>
        <v>V6969</v>
      </c>
      <c r="B16576" t="s">
        <v>145357</v>
      </c>
      <c r="C16576" t="s">
        <v>145358</v>
      </c>
      <c r="D16576" s="20" t="s">
        <v>185686</v>
      </c>
    </row>
    <row r="16577" spans="1:4">
      <c r="A16577" s="20" t="str">
        <f t="shared" si="258"/>
        <v>V6980</v>
      </c>
      <c r="B16577" t="s">
        <v>145359</v>
      </c>
      <c r="C16577" t="s">
        <v>145360</v>
      </c>
      <c r="D16577" s="20" t="s">
        <v>185687</v>
      </c>
    </row>
    <row r="16578" spans="1:4">
      <c r="A16578" s="20" t="str">
        <f t="shared" si="258"/>
        <v>V6981</v>
      </c>
      <c r="B16578" t="s">
        <v>145361</v>
      </c>
      <c r="C16578" t="s">
        <v>145362</v>
      </c>
      <c r="D16578" s="20" t="s">
        <v>185688</v>
      </c>
    </row>
    <row r="16579" spans="1:4">
      <c r="A16579" s="20" t="str">
        <f t="shared" ref="A16579:A16642" si="259">UPPER(B16579)</f>
        <v>V6982</v>
      </c>
      <c r="B16579" t="s">
        <v>145363</v>
      </c>
      <c r="C16579" t="s">
        <v>145364</v>
      </c>
      <c r="D16579" s="20" t="s">
        <v>36668</v>
      </c>
    </row>
    <row r="16580" spans="1:4">
      <c r="A16580" s="20" t="str">
        <f t="shared" si="259"/>
        <v>V6983</v>
      </c>
      <c r="B16580" t="s">
        <v>145365</v>
      </c>
      <c r="C16580" t="s">
        <v>145366</v>
      </c>
      <c r="D16580" s="20" t="s">
        <v>36670</v>
      </c>
    </row>
    <row r="16581" spans="1:4">
      <c r="A16581" s="20" t="str">
        <f t="shared" si="259"/>
        <v>V6984</v>
      </c>
      <c r="B16581" t="s">
        <v>145367</v>
      </c>
      <c r="C16581" t="s">
        <v>145368</v>
      </c>
      <c r="D16581" s="20" t="s">
        <v>185689</v>
      </c>
    </row>
    <row r="16582" spans="1:4">
      <c r="A16582" s="20" t="str">
        <f t="shared" si="259"/>
        <v>V6988</v>
      </c>
      <c r="B16582" t="s">
        <v>145369</v>
      </c>
      <c r="C16582" t="s">
        <v>145370</v>
      </c>
      <c r="D16582" s="20" t="s">
        <v>185690</v>
      </c>
    </row>
    <row r="16583" spans="1:4">
      <c r="A16583" s="20" t="str">
        <f t="shared" si="259"/>
        <v>V6989</v>
      </c>
      <c r="B16583" t="s">
        <v>145371</v>
      </c>
      <c r="C16583" t="s">
        <v>145372</v>
      </c>
      <c r="D16583" s="20" t="s">
        <v>185691</v>
      </c>
    </row>
    <row r="16584" spans="1:4">
      <c r="A16584" s="20" t="str">
        <f t="shared" si="259"/>
        <v>V6990</v>
      </c>
      <c r="B16584" t="s">
        <v>145373</v>
      </c>
      <c r="C16584" t="s">
        <v>145374</v>
      </c>
      <c r="D16584" s="20" t="s">
        <v>185692</v>
      </c>
    </row>
    <row r="16585" spans="1:4">
      <c r="A16585" s="20" t="str">
        <f t="shared" si="259"/>
        <v>V6991</v>
      </c>
      <c r="B16585" t="s">
        <v>145375</v>
      </c>
      <c r="C16585" t="s">
        <v>145376</v>
      </c>
      <c r="D16585" s="20" t="s">
        <v>185693</v>
      </c>
    </row>
    <row r="16586" spans="1:4">
      <c r="A16586" s="20" t="str">
        <f t="shared" si="259"/>
        <v>V6992</v>
      </c>
      <c r="B16586" t="s">
        <v>145377</v>
      </c>
      <c r="C16586" t="s">
        <v>145378</v>
      </c>
      <c r="D16586" s="20" t="s">
        <v>185694</v>
      </c>
    </row>
    <row r="16587" spans="1:4">
      <c r="A16587" s="20" t="str">
        <f t="shared" si="259"/>
        <v>V6993</v>
      </c>
      <c r="B16587" t="s">
        <v>145379</v>
      </c>
      <c r="C16587" t="s">
        <v>145380</v>
      </c>
      <c r="D16587" s="20" t="s">
        <v>185695</v>
      </c>
    </row>
    <row r="16588" spans="1:4">
      <c r="A16588" s="20" t="str">
        <f t="shared" si="259"/>
        <v>V6994</v>
      </c>
      <c r="B16588" t="s">
        <v>145381</v>
      </c>
      <c r="C16588" t="s">
        <v>145382</v>
      </c>
      <c r="D16588" s="20" t="s">
        <v>185696</v>
      </c>
    </row>
    <row r="16589" spans="1:4">
      <c r="A16589" s="20" t="str">
        <f t="shared" si="259"/>
        <v>V6998</v>
      </c>
      <c r="B16589" t="s">
        <v>145383</v>
      </c>
      <c r="C16589" t="s">
        <v>145384</v>
      </c>
      <c r="D16589" s="20" t="s">
        <v>185697</v>
      </c>
    </row>
    <row r="16590" spans="1:4">
      <c r="A16590" s="20" t="str">
        <f t="shared" si="259"/>
        <v>V6999</v>
      </c>
      <c r="B16590" t="s">
        <v>145385</v>
      </c>
      <c r="C16590" t="s">
        <v>145386</v>
      </c>
      <c r="D16590" s="20" t="s">
        <v>185698</v>
      </c>
    </row>
    <row r="16591" spans="1:4">
      <c r="A16591" s="20" t="str">
        <f t="shared" si="259"/>
        <v>V70</v>
      </c>
      <c r="B16591" t="s">
        <v>145387</v>
      </c>
      <c r="C16591" t="s">
        <v>3847</v>
      </c>
      <c r="D16591" s="20" t="s">
        <v>3848</v>
      </c>
    </row>
    <row r="16592" spans="1:4">
      <c r="A16592" s="20" t="str">
        <f t="shared" si="259"/>
        <v>V7000</v>
      </c>
      <c r="B16592" t="s">
        <v>145388</v>
      </c>
      <c r="C16592" t="s">
        <v>145389</v>
      </c>
      <c r="D16592" s="20" t="s">
        <v>36692</v>
      </c>
    </row>
    <row r="16593" spans="1:4">
      <c r="A16593" s="20" t="str">
        <f t="shared" si="259"/>
        <v>V7001</v>
      </c>
      <c r="B16593" t="s">
        <v>145390</v>
      </c>
      <c r="C16593" t="s">
        <v>145391</v>
      </c>
      <c r="D16593" s="20" t="s">
        <v>36694</v>
      </c>
    </row>
    <row r="16594" spans="1:4">
      <c r="A16594" s="20" t="str">
        <f t="shared" si="259"/>
        <v>V7002</v>
      </c>
      <c r="B16594" t="s">
        <v>145392</v>
      </c>
      <c r="C16594" t="s">
        <v>145393</v>
      </c>
      <c r="D16594" s="20" t="s">
        <v>36696</v>
      </c>
    </row>
    <row r="16595" spans="1:4">
      <c r="A16595" s="20" t="str">
        <f t="shared" si="259"/>
        <v>V7003</v>
      </c>
      <c r="B16595" t="s">
        <v>145394</v>
      </c>
      <c r="C16595" t="s">
        <v>145395</v>
      </c>
      <c r="D16595" s="20" t="s">
        <v>36698</v>
      </c>
    </row>
    <row r="16596" spans="1:4">
      <c r="A16596" s="20" t="str">
        <f t="shared" si="259"/>
        <v>V7004</v>
      </c>
      <c r="B16596" t="s">
        <v>145396</v>
      </c>
      <c r="C16596" t="s">
        <v>145397</v>
      </c>
      <c r="D16596" s="20" t="s">
        <v>36700</v>
      </c>
    </row>
    <row r="16597" spans="1:4">
      <c r="A16597" s="20" t="str">
        <f t="shared" si="259"/>
        <v>V7008</v>
      </c>
      <c r="B16597" t="s">
        <v>145398</v>
      </c>
      <c r="C16597" t="s">
        <v>145399</v>
      </c>
      <c r="D16597" s="20" t="s">
        <v>36702</v>
      </c>
    </row>
    <row r="16598" spans="1:4">
      <c r="A16598" s="20" t="str">
        <f t="shared" si="259"/>
        <v>V7009</v>
      </c>
      <c r="B16598" t="s">
        <v>145400</v>
      </c>
      <c r="C16598" t="s">
        <v>145401</v>
      </c>
      <c r="D16598" s="20" t="s">
        <v>36704</v>
      </c>
    </row>
    <row r="16599" spans="1:4">
      <c r="A16599" s="20" t="str">
        <f t="shared" si="259"/>
        <v>V7010</v>
      </c>
      <c r="B16599" t="s">
        <v>145402</v>
      </c>
      <c r="C16599" t="s">
        <v>145403</v>
      </c>
      <c r="D16599" s="20" t="s">
        <v>36706</v>
      </c>
    </row>
    <row r="16600" spans="1:4">
      <c r="A16600" s="20" t="str">
        <f t="shared" si="259"/>
        <v>V7011</v>
      </c>
      <c r="B16600" t="s">
        <v>145404</v>
      </c>
      <c r="C16600" t="s">
        <v>145405</v>
      </c>
      <c r="D16600" s="20" t="s">
        <v>36708</v>
      </c>
    </row>
    <row r="16601" spans="1:4">
      <c r="A16601" s="20" t="str">
        <f t="shared" si="259"/>
        <v>V7012</v>
      </c>
      <c r="B16601" t="s">
        <v>145406</v>
      </c>
      <c r="C16601" t="s">
        <v>145407</v>
      </c>
      <c r="D16601" s="20" t="s">
        <v>36710</v>
      </c>
    </row>
    <row r="16602" spans="1:4">
      <c r="A16602" s="20" t="str">
        <f t="shared" si="259"/>
        <v>V7013</v>
      </c>
      <c r="B16602" t="s">
        <v>145408</v>
      </c>
      <c r="C16602" t="s">
        <v>145409</v>
      </c>
      <c r="D16602" s="20" t="s">
        <v>36712</v>
      </c>
    </row>
    <row r="16603" spans="1:4">
      <c r="A16603" s="20" t="str">
        <f t="shared" si="259"/>
        <v>V7014</v>
      </c>
      <c r="B16603" t="s">
        <v>145410</v>
      </c>
      <c r="C16603" t="s">
        <v>145411</v>
      </c>
      <c r="D16603" s="20" t="s">
        <v>36714</v>
      </c>
    </row>
    <row r="16604" spans="1:4">
      <c r="A16604" s="20" t="str">
        <f t="shared" si="259"/>
        <v>V7018</v>
      </c>
      <c r="B16604" t="s">
        <v>145412</v>
      </c>
      <c r="C16604" t="s">
        <v>145413</v>
      </c>
      <c r="D16604" s="20" t="s">
        <v>36716</v>
      </c>
    </row>
    <row r="16605" spans="1:4">
      <c r="A16605" s="20" t="str">
        <f t="shared" si="259"/>
        <v>V7019</v>
      </c>
      <c r="B16605" t="s">
        <v>145414</v>
      </c>
      <c r="C16605" t="s">
        <v>145415</v>
      </c>
      <c r="D16605" s="20" t="s">
        <v>36718</v>
      </c>
    </row>
    <row r="16606" spans="1:4">
      <c r="A16606" s="20" t="str">
        <f t="shared" si="259"/>
        <v>V7020</v>
      </c>
      <c r="B16606" t="s">
        <v>145416</v>
      </c>
      <c r="C16606" t="s">
        <v>145417</v>
      </c>
      <c r="D16606" s="20" t="s">
        <v>36720</v>
      </c>
    </row>
    <row r="16607" spans="1:4">
      <c r="A16607" s="20" t="str">
        <f t="shared" si="259"/>
        <v>V7021</v>
      </c>
      <c r="B16607" t="s">
        <v>145418</v>
      </c>
      <c r="C16607" t="s">
        <v>145419</v>
      </c>
      <c r="D16607" s="20" t="s">
        <v>36722</v>
      </c>
    </row>
    <row r="16608" spans="1:4">
      <c r="A16608" s="20" t="str">
        <f t="shared" si="259"/>
        <v>V7022</v>
      </c>
      <c r="B16608" t="s">
        <v>145420</v>
      </c>
      <c r="C16608" t="s">
        <v>145421</v>
      </c>
      <c r="D16608" s="20" t="s">
        <v>36724</v>
      </c>
    </row>
    <row r="16609" spans="1:4">
      <c r="A16609" s="20" t="str">
        <f t="shared" si="259"/>
        <v>V7023</v>
      </c>
      <c r="B16609" t="s">
        <v>145422</v>
      </c>
      <c r="C16609" t="s">
        <v>145423</v>
      </c>
      <c r="D16609" s="20" t="s">
        <v>36726</v>
      </c>
    </row>
    <row r="16610" spans="1:4">
      <c r="A16610" s="20" t="str">
        <f t="shared" si="259"/>
        <v>V7024</v>
      </c>
      <c r="B16610" t="s">
        <v>145424</v>
      </c>
      <c r="C16610" t="s">
        <v>145425</v>
      </c>
      <c r="D16610" s="20" t="s">
        <v>36728</v>
      </c>
    </row>
    <row r="16611" spans="1:4">
      <c r="A16611" s="20" t="str">
        <f t="shared" si="259"/>
        <v>V7028</v>
      </c>
      <c r="B16611" t="s">
        <v>145426</v>
      </c>
      <c r="C16611" t="s">
        <v>145427</v>
      </c>
      <c r="D16611" s="20" t="s">
        <v>36730</v>
      </c>
    </row>
    <row r="16612" spans="1:4">
      <c r="A16612" s="20" t="str">
        <f t="shared" si="259"/>
        <v>V7029</v>
      </c>
      <c r="B16612" t="s">
        <v>145428</v>
      </c>
      <c r="C16612" t="s">
        <v>145429</v>
      </c>
      <c r="D16612" s="20" t="s">
        <v>36732</v>
      </c>
    </row>
    <row r="16613" spans="1:4">
      <c r="A16613" s="20" t="str">
        <f t="shared" si="259"/>
        <v>V7030</v>
      </c>
      <c r="B16613" t="s">
        <v>145430</v>
      </c>
      <c r="C16613" t="s">
        <v>145431</v>
      </c>
      <c r="D16613" s="20" t="s">
        <v>36734</v>
      </c>
    </row>
    <row r="16614" spans="1:4">
      <c r="A16614" s="20" t="str">
        <f t="shared" si="259"/>
        <v>V7031</v>
      </c>
      <c r="B16614" t="s">
        <v>145432</v>
      </c>
      <c r="C16614" t="s">
        <v>145433</v>
      </c>
      <c r="D16614" s="20" t="s">
        <v>36736</v>
      </c>
    </row>
    <row r="16615" spans="1:4">
      <c r="A16615" s="20" t="str">
        <f t="shared" si="259"/>
        <v>V7032</v>
      </c>
      <c r="B16615" t="s">
        <v>145434</v>
      </c>
      <c r="C16615" t="s">
        <v>145435</v>
      </c>
      <c r="D16615" s="20" t="s">
        <v>36738</v>
      </c>
    </row>
    <row r="16616" spans="1:4">
      <c r="A16616" s="20" t="str">
        <f t="shared" si="259"/>
        <v>V7033</v>
      </c>
      <c r="B16616" t="s">
        <v>145436</v>
      </c>
      <c r="C16616" t="s">
        <v>145437</v>
      </c>
      <c r="D16616" s="20" t="s">
        <v>36740</v>
      </c>
    </row>
    <row r="16617" spans="1:4">
      <c r="A16617" s="20" t="str">
        <f t="shared" si="259"/>
        <v>V7034</v>
      </c>
      <c r="B16617" t="s">
        <v>145438</v>
      </c>
      <c r="C16617" t="s">
        <v>145439</v>
      </c>
      <c r="D16617" s="20" t="s">
        <v>36742</v>
      </c>
    </row>
    <row r="16618" spans="1:4">
      <c r="A16618" s="20" t="str">
        <f t="shared" si="259"/>
        <v>V7038</v>
      </c>
      <c r="B16618" t="s">
        <v>145440</v>
      </c>
      <c r="C16618" t="s">
        <v>145441</v>
      </c>
      <c r="D16618" s="20" t="s">
        <v>36744</v>
      </c>
    </row>
    <row r="16619" spans="1:4">
      <c r="A16619" s="20" t="str">
        <f t="shared" si="259"/>
        <v>V7039</v>
      </c>
      <c r="B16619" t="s">
        <v>145442</v>
      </c>
      <c r="C16619" t="s">
        <v>145443</v>
      </c>
      <c r="D16619" s="20" t="s">
        <v>36746</v>
      </c>
    </row>
    <row r="16620" spans="1:4">
      <c r="A16620" s="20" t="str">
        <f t="shared" si="259"/>
        <v>V7040</v>
      </c>
      <c r="B16620" t="s">
        <v>145444</v>
      </c>
      <c r="C16620" t="s">
        <v>145445</v>
      </c>
      <c r="D16620" s="20" t="s">
        <v>36748</v>
      </c>
    </row>
    <row r="16621" spans="1:4">
      <c r="A16621" s="20" t="str">
        <f t="shared" si="259"/>
        <v>V7041</v>
      </c>
      <c r="B16621" t="s">
        <v>145446</v>
      </c>
      <c r="C16621" t="s">
        <v>145447</v>
      </c>
      <c r="D16621" s="20" t="s">
        <v>36750</v>
      </c>
    </row>
    <row r="16622" spans="1:4">
      <c r="A16622" s="20" t="str">
        <f t="shared" si="259"/>
        <v>V7042</v>
      </c>
      <c r="B16622" t="s">
        <v>145448</v>
      </c>
      <c r="C16622" t="s">
        <v>145449</v>
      </c>
      <c r="D16622" s="20" t="s">
        <v>36752</v>
      </c>
    </row>
    <row r="16623" spans="1:4">
      <c r="A16623" s="20" t="str">
        <f t="shared" si="259"/>
        <v>V7043</v>
      </c>
      <c r="B16623" t="s">
        <v>145450</v>
      </c>
      <c r="C16623" t="s">
        <v>145451</v>
      </c>
      <c r="D16623" s="20" t="s">
        <v>36754</v>
      </c>
    </row>
    <row r="16624" spans="1:4">
      <c r="A16624" s="20" t="str">
        <f t="shared" si="259"/>
        <v>V7044</v>
      </c>
      <c r="B16624" t="s">
        <v>145452</v>
      </c>
      <c r="C16624" t="s">
        <v>145453</v>
      </c>
      <c r="D16624" s="20" t="s">
        <v>36756</v>
      </c>
    </row>
    <row r="16625" spans="1:4">
      <c r="A16625" s="20" t="str">
        <f t="shared" si="259"/>
        <v>V7048</v>
      </c>
      <c r="B16625" t="s">
        <v>145454</v>
      </c>
      <c r="C16625" t="s">
        <v>145455</v>
      </c>
      <c r="D16625" s="20" t="s">
        <v>36758</v>
      </c>
    </row>
    <row r="16626" spans="1:4">
      <c r="A16626" s="20" t="str">
        <f t="shared" si="259"/>
        <v>V7049</v>
      </c>
      <c r="B16626" t="s">
        <v>145456</v>
      </c>
      <c r="C16626" t="s">
        <v>145457</v>
      </c>
      <c r="D16626" s="20" t="s">
        <v>36760</v>
      </c>
    </row>
    <row r="16627" spans="1:4">
      <c r="A16627" s="20" t="str">
        <f t="shared" si="259"/>
        <v>V7050</v>
      </c>
      <c r="B16627" t="s">
        <v>145458</v>
      </c>
      <c r="C16627" t="s">
        <v>145459</v>
      </c>
      <c r="D16627" s="20" t="s">
        <v>36762</v>
      </c>
    </row>
    <row r="16628" spans="1:4">
      <c r="A16628" s="20" t="str">
        <f t="shared" si="259"/>
        <v>V7051</v>
      </c>
      <c r="B16628" t="s">
        <v>145460</v>
      </c>
      <c r="C16628" t="s">
        <v>145461</v>
      </c>
      <c r="D16628" s="20" t="s">
        <v>36764</v>
      </c>
    </row>
    <row r="16629" spans="1:4">
      <c r="A16629" s="20" t="str">
        <f t="shared" si="259"/>
        <v>V7052</v>
      </c>
      <c r="B16629" t="s">
        <v>145462</v>
      </c>
      <c r="C16629" t="s">
        <v>145463</v>
      </c>
      <c r="D16629" s="20" t="s">
        <v>36766</v>
      </c>
    </row>
    <row r="16630" spans="1:4">
      <c r="A16630" s="20" t="str">
        <f t="shared" si="259"/>
        <v>V7053</v>
      </c>
      <c r="B16630" t="s">
        <v>145464</v>
      </c>
      <c r="C16630" t="s">
        <v>145465</v>
      </c>
      <c r="D16630" s="20" t="s">
        <v>36768</v>
      </c>
    </row>
    <row r="16631" spans="1:4">
      <c r="A16631" s="20" t="str">
        <f t="shared" si="259"/>
        <v>V7054</v>
      </c>
      <c r="B16631" t="s">
        <v>145466</v>
      </c>
      <c r="C16631" t="s">
        <v>145467</v>
      </c>
      <c r="D16631" s="20" t="s">
        <v>36770</v>
      </c>
    </row>
    <row r="16632" spans="1:4">
      <c r="A16632" s="20" t="str">
        <f t="shared" si="259"/>
        <v>V7058</v>
      </c>
      <c r="B16632" t="s">
        <v>145468</v>
      </c>
      <c r="C16632" t="s">
        <v>145469</v>
      </c>
      <c r="D16632" s="20" t="s">
        <v>36772</v>
      </c>
    </row>
    <row r="16633" spans="1:4">
      <c r="A16633" s="20" t="str">
        <f t="shared" si="259"/>
        <v>V7059</v>
      </c>
      <c r="B16633" t="s">
        <v>145470</v>
      </c>
      <c r="C16633" t="s">
        <v>145471</v>
      </c>
      <c r="D16633" s="20" t="s">
        <v>36774</v>
      </c>
    </row>
    <row r="16634" spans="1:4">
      <c r="A16634" s="20" t="str">
        <f t="shared" si="259"/>
        <v>V7060</v>
      </c>
      <c r="B16634" t="s">
        <v>145472</v>
      </c>
      <c r="C16634" t="s">
        <v>145473</v>
      </c>
      <c r="D16634" s="20" t="s">
        <v>36776</v>
      </c>
    </row>
    <row r="16635" spans="1:4">
      <c r="A16635" s="20" t="str">
        <f t="shared" si="259"/>
        <v>V7061</v>
      </c>
      <c r="B16635" t="s">
        <v>145474</v>
      </c>
      <c r="C16635" t="s">
        <v>145475</v>
      </c>
      <c r="D16635" s="20" t="s">
        <v>36778</v>
      </c>
    </row>
    <row r="16636" spans="1:4">
      <c r="A16636" s="20" t="str">
        <f t="shared" si="259"/>
        <v>V7062</v>
      </c>
      <c r="B16636" t="s">
        <v>145476</v>
      </c>
      <c r="C16636" t="s">
        <v>145477</v>
      </c>
      <c r="D16636" s="20" t="s">
        <v>36780</v>
      </c>
    </row>
    <row r="16637" spans="1:4">
      <c r="A16637" s="20" t="str">
        <f t="shared" si="259"/>
        <v>V7063</v>
      </c>
      <c r="B16637" t="s">
        <v>145478</v>
      </c>
      <c r="C16637" t="s">
        <v>145479</v>
      </c>
      <c r="D16637" s="20" t="s">
        <v>36782</v>
      </c>
    </row>
    <row r="16638" spans="1:4">
      <c r="A16638" s="20" t="str">
        <f t="shared" si="259"/>
        <v>V7064</v>
      </c>
      <c r="B16638" t="s">
        <v>145480</v>
      </c>
      <c r="C16638" t="s">
        <v>145481</v>
      </c>
      <c r="D16638" s="20" t="s">
        <v>36784</v>
      </c>
    </row>
    <row r="16639" spans="1:4">
      <c r="A16639" s="20" t="str">
        <f t="shared" si="259"/>
        <v>V7068</v>
      </c>
      <c r="B16639" t="s">
        <v>145482</v>
      </c>
      <c r="C16639" t="s">
        <v>145483</v>
      </c>
      <c r="D16639" s="20" t="s">
        <v>36786</v>
      </c>
    </row>
    <row r="16640" spans="1:4">
      <c r="A16640" s="20" t="str">
        <f t="shared" si="259"/>
        <v>V7069</v>
      </c>
      <c r="B16640" t="s">
        <v>145484</v>
      </c>
      <c r="C16640" t="s">
        <v>145485</v>
      </c>
      <c r="D16640" s="20" t="s">
        <v>36788</v>
      </c>
    </row>
    <row r="16641" spans="1:4">
      <c r="A16641" s="20" t="str">
        <f t="shared" si="259"/>
        <v>V7070</v>
      </c>
      <c r="B16641" t="s">
        <v>145486</v>
      </c>
      <c r="C16641" t="s">
        <v>145487</v>
      </c>
      <c r="D16641" s="20" t="s">
        <v>36790</v>
      </c>
    </row>
    <row r="16642" spans="1:4">
      <c r="A16642" s="20" t="str">
        <f t="shared" si="259"/>
        <v>V7071</v>
      </c>
      <c r="B16642" t="s">
        <v>145488</v>
      </c>
      <c r="C16642" t="s">
        <v>145489</v>
      </c>
      <c r="D16642" s="20" t="s">
        <v>36792</v>
      </c>
    </row>
    <row r="16643" spans="1:4">
      <c r="A16643" s="20" t="str">
        <f t="shared" ref="A16643:A16706" si="260">UPPER(B16643)</f>
        <v>V7072</v>
      </c>
      <c r="B16643" t="s">
        <v>145490</v>
      </c>
      <c r="C16643" t="s">
        <v>145491</v>
      </c>
      <c r="D16643" s="20" t="s">
        <v>36794</v>
      </c>
    </row>
    <row r="16644" spans="1:4">
      <c r="A16644" s="20" t="str">
        <f t="shared" si="260"/>
        <v>V7073</v>
      </c>
      <c r="B16644" t="s">
        <v>145492</v>
      </c>
      <c r="C16644" t="s">
        <v>145493</v>
      </c>
      <c r="D16644" s="20" t="s">
        <v>36796</v>
      </c>
    </row>
    <row r="16645" spans="1:4">
      <c r="A16645" s="20" t="str">
        <f t="shared" si="260"/>
        <v>V7074</v>
      </c>
      <c r="B16645" t="s">
        <v>145494</v>
      </c>
      <c r="C16645" t="s">
        <v>145495</v>
      </c>
      <c r="D16645" s="20" t="s">
        <v>36798</v>
      </c>
    </row>
    <row r="16646" spans="1:4">
      <c r="A16646" s="20" t="str">
        <f t="shared" si="260"/>
        <v>V7078</v>
      </c>
      <c r="B16646" t="s">
        <v>145496</v>
      </c>
      <c r="C16646" t="s">
        <v>145497</v>
      </c>
      <c r="D16646" s="20" t="s">
        <v>36800</v>
      </c>
    </row>
    <row r="16647" spans="1:4">
      <c r="A16647" s="20" t="str">
        <f t="shared" si="260"/>
        <v>V7079</v>
      </c>
      <c r="B16647" t="s">
        <v>145498</v>
      </c>
      <c r="C16647" t="s">
        <v>145499</v>
      </c>
      <c r="D16647" s="20" t="s">
        <v>36802</v>
      </c>
    </row>
    <row r="16648" spans="1:4">
      <c r="A16648" s="20" t="str">
        <f t="shared" si="260"/>
        <v>V7090</v>
      </c>
      <c r="B16648" t="s">
        <v>145500</v>
      </c>
      <c r="C16648" t="s">
        <v>145501</v>
      </c>
      <c r="D16648" s="20" t="s">
        <v>36804</v>
      </c>
    </row>
    <row r="16649" spans="1:4">
      <c r="A16649" s="20" t="str">
        <f t="shared" si="260"/>
        <v>V7091</v>
      </c>
      <c r="B16649" t="s">
        <v>145502</v>
      </c>
      <c r="C16649" t="s">
        <v>145503</v>
      </c>
      <c r="D16649" s="20" t="s">
        <v>36806</v>
      </c>
    </row>
    <row r="16650" spans="1:4">
      <c r="A16650" s="20" t="str">
        <f t="shared" si="260"/>
        <v>V7092</v>
      </c>
      <c r="B16650" t="s">
        <v>145504</v>
      </c>
      <c r="C16650" t="s">
        <v>145505</v>
      </c>
      <c r="D16650" s="20" t="s">
        <v>36808</v>
      </c>
    </row>
    <row r="16651" spans="1:4">
      <c r="A16651" s="20" t="str">
        <f t="shared" si="260"/>
        <v>V7093</v>
      </c>
      <c r="B16651" t="s">
        <v>145506</v>
      </c>
      <c r="C16651" t="s">
        <v>145507</v>
      </c>
      <c r="D16651" s="20" t="s">
        <v>36810</v>
      </c>
    </row>
    <row r="16652" spans="1:4">
      <c r="A16652" s="20" t="str">
        <f t="shared" si="260"/>
        <v>V7094</v>
      </c>
      <c r="B16652" t="s">
        <v>145508</v>
      </c>
      <c r="C16652" t="s">
        <v>145509</v>
      </c>
      <c r="D16652" s="20" t="s">
        <v>36812</v>
      </c>
    </row>
    <row r="16653" spans="1:4">
      <c r="A16653" s="20" t="str">
        <f t="shared" si="260"/>
        <v>V7098</v>
      </c>
      <c r="B16653" t="s">
        <v>145510</v>
      </c>
      <c r="C16653" t="s">
        <v>145511</v>
      </c>
      <c r="D16653" s="20" t="s">
        <v>36814</v>
      </c>
    </row>
    <row r="16654" spans="1:4">
      <c r="A16654" s="20" t="str">
        <f t="shared" si="260"/>
        <v>V7099</v>
      </c>
      <c r="B16654" t="s">
        <v>145512</v>
      </c>
      <c r="C16654" t="s">
        <v>145513</v>
      </c>
      <c r="D16654" s="20" t="s">
        <v>36816</v>
      </c>
    </row>
    <row r="16655" spans="1:4">
      <c r="A16655" s="20" t="str">
        <f t="shared" si="260"/>
        <v>V71</v>
      </c>
      <c r="B16655" t="s">
        <v>145514</v>
      </c>
      <c r="C16655" t="s">
        <v>3849</v>
      </c>
      <c r="D16655" s="20" t="s">
        <v>3850</v>
      </c>
    </row>
    <row r="16656" spans="1:4">
      <c r="A16656" s="20" t="str">
        <f t="shared" si="260"/>
        <v>V7100</v>
      </c>
      <c r="B16656" t="s">
        <v>145515</v>
      </c>
      <c r="C16656" t="s">
        <v>145516</v>
      </c>
      <c r="D16656" s="20" t="s">
        <v>36818</v>
      </c>
    </row>
    <row r="16657" spans="1:4">
      <c r="A16657" s="20" t="str">
        <f t="shared" si="260"/>
        <v>V7101</v>
      </c>
      <c r="B16657" t="s">
        <v>145517</v>
      </c>
      <c r="C16657" t="s">
        <v>145518</v>
      </c>
      <c r="D16657" s="20" t="s">
        <v>36820</v>
      </c>
    </row>
    <row r="16658" spans="1:4">
      <c r="A16658" s="20" t="str">
        <f t="shared" si="260"/>
        <v>V7102</v>
      </c>
      <c r="B16658" t="s">
        <v>145519</v>
      </c>
      <c r="C16658" t="s">
        <v>145520</v>
      </c>
      <c r="D16658" s="20" t="s">
        <v>36822</v>
      </c>
    </row>
    <row r="16659" spans="1:4">
      <c r="A16659" s="20" t="str">
        <f t="shared" si="260"/>
        <v>V7103</v>
      </c>
      <c r="B16659" t="s">
        <v>145521</v>
      </c>
      <c r="C16659" t="s">
        <v>145522</v>
      </c>
      <c r="D16659" s="20" t="s">
        <v>36824</v>
      </c>
    </row>
    <row r="16660" spans="1:4">
      <c r="A16660" s="20" t="str">
        <f t="shared" si="260"/>
        <v>V7104</v>
      </c>
      <c r="B16660" t="s">
        <v>145523</v>
      </c>
      <c r="C16660" t="s">
        <v>145524</v>
      </c>
      <c r="D16660" s="20" t="s">
        <v>36826</v>
      </c>
    </row>
    <row r="16661" spans="1:4">
      <c r="A16661" s="20" t="str">
        <f t="shared" si="260"/>
        <v>V7108</v>
      </c>
      <c r="B16661" t="s">
        <v>145525</v>
      </c>
      <c r="C16661" t="s">
        <v>145526</v>
      </c>
      <c r="D16661" s="20" t="s">
        <v>36828</v>
      </c>
    </row>
    <row r="16662" spans="1:4">
      <c r="A16662" s="20" t="str">
        <f t="shared" si="260"/>
        <v>V7109</v>
      </c>
      <c r="B16662" t="s">
        <v>145527</v>
      </c>
      <c r="C16662" t="s">
        <v>145528</v>
      </c>
      <c r="D16662" s="20" t="s">
        <v>36830</v>
      </c>
    </row>
    <row r="16663" spans="1:4">
      <c r="A16663" s="20" t="str">
        <f t="shared" si="260"/>
        <v>V7110</v>
      </c>
      <c r="B16663" t="s">
        <v>145529</v>
      </c>
      <c r="C16663" t="s">
        <v>145530</v>
      </c>
      <c r="D16663" s="20" t="s">
        <v>36832</v>
      </c>
    </row>
    <row r="16664" spans="1:4">
      <c r="A16664" s="20" t="str">
        <f t="shared" si="260"/>
        <v>V7111</v>
      </c>
      <c r="B16664" t="s">
        <v>145531</v>
      </c>
      <c r="C16664" t="s">
        <v>145532</v>
      </c>
      <c r="D16664" s="20" t="s">
        <v>36834</v>
      </c>
    </row>
    <row r="16665" spans="1:4">
      <c r="A16665" s="20" t="str">
        <f t="shared" si="260"/>
        <v>V7112</v>
      </c>
      <c r="B16665" t="s">
        <v>145533</v>
      </c>
      <c r="C16665" t="s">
        <v>145534</v>
      </c>
      <c r="D16665" s="20" t="s">
        <v>36836</v>
      </c>
    </row>
    <row r="16666" spans="1:4">
      <c r="A16666" s="20" t="str">
        <f t="shared" si="260"/>
        <v>V7113</v>
      </c>
      <c r="B16666" t="s">
        <v>145535</v>
      </c>
      <c r="C16666" t="s">
        <v>145536</v>
      </c>
      <c r="D16666" s="20" t="s">
        <v>36838</v>
      </c>
    </row>
    <row r="16667" spans="1:4">
      <c r="A16667" s="20" t="str">
        <f t="shared" si="260"/>
        <v>V7114</v>
      </c>
      <c r="B16667" t="s">
        <v>145537</v>
      </c>
      <c r="C16667" t="s">
        <v>145538</v>
      </c>
      <c r="D16667" s="20" t="s">
        <v>36840</v>
      </c>
    </row>
    <row r="16668" spans="1:4">
      <c r="A16668" s="20" t="str">
        <f t="shared" si="260"/>
        <v>V7118</v>
      </c>
      <c r="B16668" t="s">
        <v>145539</v>
      </c>
      <c r="C16668" t="s">
        <v>145540</v>
      </c>
      <c r="D16668" s="20" t="s">
        <v>36842</v>
      </c>
    </row>
    <row r="16669" spans="1:4">
      <c r="A16669" s="20" t="str">
        <f t="shared" si="260"/>
        <v>V7119</v>
      </c>
      <c r="B16669" t="s">
        <v>145541</v>
      </c>
      <c r="C16669" t="s">
        <v>145542</v>
      </c>
      <c r="D16669" s="20" t="s">
        <v>36844</v>
      </c>
    </row>
    <row r="16670" spans="1:4">
      <c r="A16670" s="20" t="str">
        <f t="shared" si="260"/>
        <v>V7120</v>
      </c>
      <c r="B16670" t="s">
        <v>145543</v>
      </c>
      <c r="C16670" t="s">
        <v>145544</v>
      </c>
      <c r="D16670" s="20" t="s">
        <v>36846</v>
      </c>
    </row>
    <row r="16671" spans="1:4">
      <c r="A16671" s="20" t="str">
        <f t="shared" si="260"/>
        <v>V7121</v>
      </c>
      <c r="B16671" t="s">
        <v>145545</v>
      </c>
      <c r="C16671" t="s">
        <v>145546</v>
      </c>
      <c r="D16671" s="20" t="s">
        <v>36848</v>
      </c>
    </row>
    <row r="16672" spans="1:4">
      <c r="A16672" s="20" t="str">
        <f t="shared" si="260"/>
        <v>V7122</v>
      </c>
      <c r="B16672" t="s">
        <v>145547</v>
      </c>
      <c r="C16672" t="s">
        <v>145548</v>
      </c>
      <c r="D16672" s="20" t="s">
        <v>36850</v>
      </c>
    </row>
    <row r="16673" spans="1:4">
      <c r="A16673" s="20" t="str">
        <f t="shared" si="260"/>
        <v>V7123</v>
      </c>
      <c r="B16673" t="s">
        <v>145549</v>
      </c>
      <c r="C16673" t="s">
        <v>145550</v>
      </c>
      <c r="D16673" s="20" t="s">
        <v>36852</v>
      </c>
    </row>
    <row r="16674" spans="1:4">
      <c r="A16674" s="20" t="str">
        <f t="shared" si="260"/>
        <v>V7124</v>
      </c>
      <c r="B16674" t="s">
        <v>145551</v>
      </c>
      <c r="C16674" t="s">
        <v>145552</v>
      </c>
      <c r="D16674" s="20" t="s">
        <v>36854</v>
      </c>
    </row>
    <row r="16675" spans="1:4">
      <c r="A16675" s="20" t="str">
        <f t="shared" si="260"/>
        <v>V7128</v>
      </c>
      <c r="B16675" t="s">
        <v>145553</v>
      </c>
      <c r="C16675" t="s">
        <v>145554</v>
      </c>
      <c r="D16675" s="20" t="s">
        <v>36856</v>
      </c>
    </row>
    <row r="16676" spans="1:4">
      <c r="A16676" s="20" t="str">
        <f t="shared" si="260"/>
        <v>V7129</v>
      </c>
      <c r="B16676" t="s">
        <v>145555</v>
      </c>
      <c r="C16676" t="s">
        <v>145556</v>
      </c>
      <c r="D16676" s="20" t="s">
        <v>36858</v>
      </c>
    </row>
    <row r="16677" spans="1:4">
      <c r="A16677" s="20" t="str">
        <f t="shared" si="260"/>
        <v>V7130</v>
      </c>
      <c r="B16677" t="s">
        <v>145557</v>
      </c>
      <c r="C16677" t="s">
        <v>145558</v>
      </c>
      <c r="D16677" s="20" t="s">
        <v>36860</v>
      </c>
    </row>
    <row r="16678" spans="1:4">
      <c r="A16678" s="20" t="str">
        <f t="shared" si="260"/>
        <v>V7131</v>
      </c>
      <c r="B16678" t="s">
        <v>145559</v>
      </c>
      <c r="C16678" t="s">
        <v>145560</v>
      </c>
      <c r="D16678" s="20" t="s">
        <v>36862</v>
      </c>
    </row>
    <row r="16679" spans="1:4">
      <c r="A16679" s="20" t="str">
        <f t="shared" si="260"/>
        <v>V7132</v>
      </c>
      <c r="B16679" t="s">
        <v>145561</v>
      </c>
      <c r="C16679" t="s">
        <v>145562</v>
      </c>
      <c r="D16679" s="20" t="s">
        <v>36864</v>
      </c>
    </row>
    <row r="16680" spans="1:4">
      <c r="A16680" s="20" t="str">
        <f t="shared" si="260"/>
        <v>V7133</v>
      </c>
      <c r="B16680" t="s">
        <v>145563</v>
      </c>
      <c r="C16680" t="s">
        <v>145564</v>
      </c>
      <c r="D16680" s="20" t="s">
        <v>36866</v>
      </c>
    </row>
    <row r="16681" spans="1:4">
      <c r="A16681" s="20" t="str">
        <f t="shared" si="260"/>
        <v>V7134</v>
      </c>
      <c r="B16681" t="s">
        <v>145565</v>
      </c>
      <c r="C16681" t="s">
        <v>145566</v>
      </c>
      <c r="D16681" s="20" t="s">
        <v>36868</v>
      </c>
    </row>
    <row r="16682" spans="1:4">
      <c r="A16682" s="20" t="str">
        <f t="shared" si="260"/>
        <v>V7138</v>
      </c>
      <c r="B16682" t="s">
        <v>145567</v>
      </c>
      <c r="C16682" t="s">
        <v>145568</v>
      </c>
      <c r="D16682" s="20" t="s">
        <v>36870</v>
      </c>
    </row>
    <row r="16683" spans="1:4">
      <c r="A16683" s="20" t="str">
        <f t="shared" si="260"/>
        <v>V7139</v>
      </c>
      <c r="B16683" t="s">
        <v>145569</v>
      </c>
      <c r="C16683" t="s">
        <v>145570</v>
      </c>
      <c r="D16683" s="20" t="s">
        <v>36872</v>
      </c>
    </row>
    <row r="16684" spans="1:4">
      <c r="A16684" s="20" t="str">
        <f t="shared" si="260"/>
        <v>V7140</v>
      </c>
      <c r="B16684" t="s">
        <v>145571</v>
      </c>
      <c r="C16684" t="s">
        <v>145572</v>
      </c>
      <c r="D16684" s="20" t="s">
        <v>36874</v>
      </c>
    </row>
    <row r="16685" spans="1:4">
      <c r="A16685" s="20" t="str">
        <f t="shared" si="260"/>
        <v>V7141</v>
      </c>
      <c r="B16685" t="s">
        <v>145573</v>
      </c>
      <c r="C16685" t="s">
        <v>145574</v>
      </c>
      <c r="D16685" s="20" t="s">
        <v>36876</v>
      </c>
    </row>
    <row r="16686" spans="1:4">
      <c r="A16686" s="20" t="str">
        <f t="shared" si="260"/>
        <v>V7142</v>
      </c>
      <c r="B16686" t="s">
        <v>145575</v>
      </c>
      <c r="C16686" t="s">
        <v>145576</v>
      </c>
      <c r="D16686" s="20" t="s">
        <v>36878</v>
      </c>
    </row>
    <row r="16687" spans="1:4">
      <c r="A16687" s="20" t="str">
        <f t="shared" si="260"/>
        <v>V7143</v>
      </c>
      <c r="B16687" t="s">
        <v>145577</v>
      </c>
      <c r="C16687" t="s">
        <v>145578</v>
      </c>
      <c r="D16687" s="20" t="s">
        <v>36880</v>
      </c>
    </row>
    <row r="16688" spans="1:4">
      <c r="A16688" s="20" t="str">
        <f t="shared" si="260"/>
        <v>V7144</v>
      </c>
      <c r="B16688" t="s">
        <v>145579</v>
      </c>
      <c r="C16688" t="s">
        <v>145580</v>
      </c>
      <c r="D16688" s="20" t="s">
        <v>36882</v>
      </c>
    </row>
    <row r="16689" spans="1:4">
      <c r="A16689" s="20" t="str">
        <f t="shared" si="260"/>
        <v>V7148</v>
      </c>
      <c r="B16689" t="s">
        <v>145581</v>
      </c>
      <c r="C16689" t="s">
        <v>145582</v>
      </c>
      <c r="D16689" s="20" t="s">
        <v>36884</v>
      </c>
    </row>
    <row r="16690" spans="1:4">
      <c r="A16690" s="20" t="str">
        <f t="shared" si="260"/>
        <v>V7149</v>
      </c>
      <c r="B16690" t="s">
        <v>145583</v>
      </c>
      <c r="C16690" t="s">
        <v>145584</v>
      </c>
      <c r="D16690" s="20" t="s">
        <v>36886</v>
      </c>
    </row>
    <row r="16691" spans="1:4">
      <c r="A16691" s="20" t="str">
        <f t="shared" si="260"/>
        <v>V7150</v>
      </c>
      <c r="B16691" t="s">
        <v>145585</v>
      </c>
      <c r="C16691" t="s">
        <v>145586</v>
      </c>
      <c r="D16691" s="20" t="s">
        <v>36888</v>
      </c>
    </row>
    <row r="16692" spans="1:4">
      <c r="A16692" s="20" t="str">
        <f t="shared" si="260"/>
        <v>V7151</v>
      </c>
      <c r="B16692" t="s">
        <v>145587</v>
      </c>
      <c r="C16692" t="s">
        <v>145588</v>
      </c>
      <c r="D16692" s="20" t="s">
        <v>36890</v>
      </c>
    </row>
    <row r="16693" spans="1:4">
      <c r="A16693" s="20" t="str">
        <f t="shared" si="260"/>
        <v>V7152</v>
      </c>
      <c r="B16693" t="s">
        <v>145589</v>
      </c>
      <c r="C16693" t="s">
        <v>145590</v>
      </c>
      <c r="D16693" s="20" t="s">
        <v>36892</v>
      </c>
    </row>
    <row r="16694" spans="1:4">
      <c r="A16694" s="20" t="str">
        <f t="shared" si="260"/>
        <v>V7153</v>
      </c>
      <c r="B16694" t="s">
        <v>145591</v>
      </c>
      <c r="C16694" t="s">
        <v>145592</v>
      </c>
      <c r="D16694" s="20" t="s">
        <v>36894</v>
      </c>
    </row>
    <row r="16695" spans="1:4">
      <c r="A16695" s="20" t="str">
        <f t="shared" si="260"/>
        <v>V7154</v>
      </c>
      <c r="B16695" t="s">
        <v>145593</v>
      </c>
      <c r="C16695" t="s">
        <v>145594</v>
      </c>
      <c r="D16695" s="20" t="s">
        <v>36896</v>
      </c>
    </row>
    <row r="16696" spans="1:4">
      <c r="A16696" s="20" t="str">
        <f t="shared" si="260"/>
        <v>V7158</v>
      </c>
      <c r="B16696" t="s">
        <v>145595</v>
      </c>
      <c r="C16696" t="s">
        <v>145596</v>
      </c>
      <c r="D16696" s="20" t="s">
        <v>36898</v>
      </c>
    </row>
    <row r="16697" spans="1:4">
      <c r="A16697" s="20" t="str">
        <f t="shared" si="260"/>
        <v>V7159</v>
      </c>
      <c r="B16697" t="s">
        <v>145597</v>
      </c>
      <c r="C16697" t="s">
        <v>145598</v>
      </c>
      <c r="D16697" s="20" t="s">
        <v>36900</v>
      </c>
    </row>
    <row r="16698" spans="1:4">
      <c r="A16698" s="20" t="str">
        <f t="shared" si="260"/>
        <v>V7160</v>
      </c>
      <c r="B16698" t="s">
        <v>145599</v>
      </c>
      <c r="C16698" t="s">
        <v>145600</v>
      </c>
      <c r="D16698" s="20" t="s">
        <v>36902</v>
      </c>
    </row>
    <row r="16699" spans="1:4">
      <c r="A16699" s="20" t="str">
        <f t="shared" si="260"/>
        <v>V7161</v>
      </c>
      <c r="B16699" t="s">
        <v>145601</v>
      </c>
      <c r="C16699" t="s">
        <v>145602</v>
      </c>
      <c r="D16699" s="20" t="s">
        <v>36904</v>
      </c>
    </row>
    <row r="16700" spans="1:4">
      <c r="A16700" s="20" t="str">
        <f t="shared" si="260"/>
        <v>V7162</v>
      </c>
      <c r="B16700" t="s">
        <v>145603</v>
      </c>
      <c r="C16700" t="s">
        <v>145604</v>
      </c>
      <c r="D16700" s="20" t="s">
        <v>36906</v>
      </c>
    </row>
    <row r="16701" spans="1:4">
      <c r="A16701" s="20" t="str">
        <f t="shared" si="260"/>
        <v>V7163</v>
      </c>
      <c r="B16701" t="s">
        <v>145605</v>
      </c>
      <c r="C16701" t="s">
        <v>145606</v>
      </c>
      <c r="D16701" s="20" t="s">
        <v>36908</v>
      </c>
    </row>
    <row r="16702" spans="1:4">
      <c r="A16702" s="20" t="str">
        <f t="shared" si="260"/>
        <v>V7164</v>
      </c>
      <c r="B16702" t="s">
        <v>145607</v>
      </c>
      <c r="C16702" t="s">
        <v>145608</v>
      </c>
      <c r="D16702" s="20" t="s">
        <v>36910</v>
      </c>
    </row>
    <row r="16703" spans="1:4">
      <c r="A16703" s="20" t="str">
        <f t="shared" si="260"/>
        <v>V7168</v>
      </c>
      <c r="B16703" t="s">
        <v>145609</v>
      </c>
      <c r="C16703" t="s">
        <v>145610</v>
      </c>
      <c r="D16703" s="20" t="s">
        <v>36912</v>
      </c>
    </row>
    <row r="16704" spans="1:4">
      <c r="A16704" s="20" t="str">
        <f t="shared" si="260"/>
        <v>V7169</v>
      </c>
      <c r="B16704" t="s">
        <v>145611</v>
      </c>
      <c r="C16704" t="s">
        <v>145612</v>
      </c>
      <c r="D16704" s="20" t="s">
        <v>36914</v>
      </c>
    </row>
    <row r="16705" spans="1:4">
      <c r="A16705" s="20" t="str">
        <f t="shared" si="260"/>
        <v>V7170</v>
      </c>
      <c r="B16705" t="s">
        <v>145613</v>
      </c>
      <c r="C16705" t="s">
        <v>145614</v>
      </c>
      <c r="D16705" s="20" t="s">
        <v>36916</v>
      </c>
    </row>
    <row r="16706" spans="1:4">
      <c r="A16706" s="20" t="str">
        <f t="shared" si="260"/>
        <v>V7171</v>
      </c>
      <c r="B16706" t="s">
        <v>145615</v>
      </c>
      <c r="C16706" t="s">
        <v>145616</v>
      </c>
      <c r="D16706" s="20" t="s">
        <v>36918</v>
      </c>
    </row>
    <row r="16707" spans="1:4">
      <c r="A16707" s="20" t="str">
        <f t="shared" ref="A16707:A16770" si="261">UPPER(B16707)</f>
        <v>V7172</v>
      </c>
      <c r="B16707" t="s">
        <v>145617</v>
      </c>
      <c r="C16707" t="s">
        <v>145618</v>
      </c>
      <c r="D16707" s="20" t="s">
        <v>36920</v>
      </c>
    </row>
    <row r="16708" spans="1:4">
      <c r="A16708" s="20" t="str">
        <f t="shared" si="261"/>
        <v>V7173</v>
      </c>
      <c r="B16708" t="s">
        <v>145619</v>
      </c>
      <c r="C16708" t="s">
        <v>145620</v>
      </c>
      <c r="D16708" s="20" t="s">
        <v>36922</v>
      </c>
    </row>
    <row r="16709" spans="1:4">
      <c r="A16709" s="20" t="str">
        <f t="shared" si="261"/>
        <v>V7174</v>
      </c>
      <c r="B16709" t="s">
        <v>145621</v>
      </c>
      <c r="C16709" t="s">
        <v>145622</v>
      </c>
      <c r="D16709" s="20" t="s">
        <v>36924</v>
      </c>
    </row>
    <row r="16710" spans="1:4">
      <c r="A16710" s="20" t="str">
        <f t="shared" si="261"/>
        <v>V7178</v>
      </c>
      <c r="B16710" t="s">
        <v>145623</v>
      </c>
      <c r="C16710" t="s">
        <v>145624</v>
      </c>
      <c r="D16710" s="20" t="s">
        <v>36926</v>
      </c>
    </row>
    <row r="16711" spans="1:4">
      <c r="A16711" s="20" t="str">
        <f t="shared" si="261"/>
        <v>V7179</v>
      </c>
      <c r="B16711" t="s">
        <v>145625</v>
      </c>
      <c r="C16711" t="s">
        <v>145626</v>
      </c>
      <c r="D16711" s="20" t="s">
        <v>36928</v>
      </c>
    </row>
    <row r="16712" spans="1:4">
      <c r="A16712" s="20" t="str">
        <f t="shared" si="261"/>
        <v>V7190</v>
      </c>
      <c r="B16712" t="s">
        <v>145627</v>
      </c>
      <c r="C16712" t="s">
        <v>145628</v>
      </c>
      <c r="D16712" s="20" t="s">
        <v>36930</v>
      </c>
    </row>
    <row r="16713" spans="1:4">
      <c r="A16713" s="20" t="str">
        <f t="shared" si="261"/>
        <v>V7191</v>
      </c>
      <c r="B16713" t="s">
        <v>145629</v>
      </c>
      <c r="C16713" t="s">
        <v>145630</v>
      </c>
      <c r="D16713" s="20" t="s">
        <v>36932</v>
      </c>
    </row>
    <row r="16714" spans="1:4">
      <c r="A16714" s="20" t="str">
        <f t="shared" si="261"/>
        <v>V7192</v>
      </c>
      <c r="B16714" t="s">
        <v>145631</v>
      </c>
      <c r="C16714" t="s">
        <v>145632</v>
      </c>
      <c r="D16714" s="20" t="s">
        <v>36934</v>
      </c>
    </row>
    <row r="16715" spans="1:4">
      <c r="A16715" s="20" t="str">
        <f t="shared" si="261"/>
        <v>V7193</v>
      </c>
      <c r="B16715" t="s">
        <v>145633</v>
      </c>
      <c r="C16715" t="s">
        <v>145634</v>
      </c>
      <c r="D16715" s="20" t="s">
        <v>36936</v>
      </c>
    </row>
    <row r="16716" spans="1:4">
      <c r="A16716" s="20" t="str">
        <f t="shared" si="261"/>
        <v>V7194</v>
      </c>
      <c r="B16716" t="s">
        <v>145635</v>
      </c>
      <c r="C16716" t="s">
        <v>145636</v>
      </c>
      <c r="D16716" s="20" t="s">
        <v>36938</v>
      </c>
    </row>
    <row r="16717" spans="1:4">
      <c r="A16717" s="20" t="str">
        <f t="shared" si="261"/>
        <v>V7198</v>
      </c>
      <c r="B16717" t="s">
        <v>145637</v>
      </c>
      <c r="C16717" t="s">
        <v>145638</v>
      </c>
      <c r="D16717" s="20" t="s">
        <v>36940</v>
      </c>
    </row>
    <row r="16718" spans="1:4">
      <c r="A16718" s="20" t="str">
        <f t="shared" si="261"/>
        <v>V7199</v>
      </c>
      <c r="B16718" t="s">
        <v>145639</v>
      </c>
      <c r="C16718" t="s">
        <v>145640</v>
      </c>
      <c r="D16718" s="20" t="s">
        <v>36942</v>
      </c>
    </row>
    <row r="16719" spans="1:4">
      <c r="A16719" s="20" t="str">
        <f t="shared" si="261"/>
        <v>V72</v>
      </c>
      <c r="B16719" t="s">
        <v>145641</v>
      </c>
      <c r="C16719" t="s">
        <v>3851</v>
      </c>
      <c r="D16719" s="20" t="s">
        <v>3852</v>
      </c>
    </row>
    <row r="16720" spans="1:4">
      <c r="A16720" s="20" t="str">
        <f t="shared" si="261"/>
        <v>V7200</v>
      </c>
      <c r="B16720" t="s">
        <v>145642</v>
      </c>
      <c r="C16720" t="s">
        <v>145643</v>
      </c>
      <c r="D16720" s="20" t="s">
        <v>36944</v>
      </c>
    </row>
    <row r="16721" spans="1:4">
      <c r="A16721" s="20" t="str">
        <f t="shared" si="261"/>
        <v>V7201</v>
      </c>
      <c r="B16721" t="s">
        <v>145644</v>
      </c>
      <c r="C16721" t="s">
        <v>145645</v>
      </c>
      <c r="D16721" s="20" t="s">
        <v>36946</v>
      </c>
    </row>
    <row r="16722" spans="1:4">
      <c r="A16722" s="20" t="str">
        <f t="shared" si="261"/>
        <v>V7202</v>
      </c>
      <c r="B16722" t="s">
        <v>145646</v>
      </c>
      <c r="C16722" t="s">
        <v>145647</v>
      </c>
      <c r="D16722" s="20" t="s">
        <v>36948</v>
      </c>
    </row>
    <row r="16723" spans="1:4">
      <c r="A16723" s="20" t="str">
        <f t="shared" si="261"/>
        <v>V7203</v>
      </c>
      <c r="B16723" t="s">
        <v>145648</v>
      </c>
      <c r="C16723" t="s">
        <v>145649</v>
      </c>
      <c r="D16723" s="20" t="s">
        <v>36950</v>
      </c>
    </row>
    <row r="16724" spans="1:4">
      <c r="A16724" s="20" t="str">
        <f t="shared" si="261"/>
        <v>V7204</v>
      </c>
      <c r="B16724" t="s">
        <v>145650</v>
      </c>
      <c r="C16724" t="s">
        <v>145651</v>
      </c>
      <c r="D16724" s="20" t="s">
        <v>36952</v>
      </c>
    </row>
    <row r="16725" spans="1:4">
      <c r="A16725" s="20" t="str">
        <f t="shared" si="261"/>
        <v>V7208</v>
      </c>
      <c r="B16725" t="s">
        <v>145652</v>
      </c>
      <c r="C16725" t="s">
        <v>145653</v>
      </c>
      <c r="D16725" s="20" t="s">
        <v>36954</v>
      </c>
    </row>
    <row r="16726" spans="1:4">
      <c r="A16726" s="20" t="str">
        <f t="shared" si="261"/>
        <v>V7209</v>
      </c>
      <c r="B16726" t="s">
        <v>145654</v>
      </c>
      <c r="C16726" t="s">
        <v>145655</v>
      </c>
      <c r="D16726" s="20" t="s">
        <v>36956</v>
      </c>
    </row>
    <row r="16727" spans="1:4">
      <c r="A16727" s="20" t="str">
        <f t="shared" si="261"/>
        <v>V7210</v>
      </c>
      <c r="B16727" t="s">
        <v>145656</v>
      </c>
      <c r="C16727" t="s">
        <v>145657</v>
      </c>
      <c r="D16727" s="20" t="s">
        <v>36958</v>
      </c>
    </row>
    <row r="16728" spans="1:4">
      <c r="A16728" s="20" t="str">
        <f t="shared" si="261"/>
        <v>V7211</v>
      </c>
      <c r="B16728" t="s">
        <v>145658</v>
      </c>
      <c r="C16728" t="s">
        <v>145659</v>
      </c>
      <c r="D16728" s="20" t="s">
        <v>36960</v>
      </c>
    </row>
    <row r="16729" spans="1:4">
      <c r="A16729" s="20" t="str">
        <f t="shared" si="261"/>
        <v>V7212</v>
      </c>
      <c r="B16729" t="s">
        <v>145660</v>
      </c>
      <c r="C16729" t="s">
        <v>145661</v>
      </c>
      <c r="D16729" s="20" t="s">
        <v>36962</v>
      </c>
    </row>
    <row r="16730" spans="1:4">
      <c r="A16730" s="20" t="str">
        <f t="shared" si="261"/>
        <v>V7213</v>
      </c>
      <c r="B16730" t="s">
        <v>145662</v>
      </c>
      <c r="C16730" t="s">
        <v>145663</v>
      </c>
      <c r="D16730" s="20" t="s">
        <v>36964</v>
      </c>
    </row>
    <row r="16731" spans="1:4">
      <c r="A16731" s="20" t="str">
        <f t="shared" si="261"/>
        <v>V7214</v>
      </c>
      <c r="B16731" t="s">
        <v>145664</v>
      </c>
      <c r="C16731" t="s">
        <v>145665</v>
      </c>
      <c r="D16731" s="20" t="s">
        <v>36966</v>
      </c>
    </row>
    <row r="16732" spans="1:4">
      <c r="A16732" s="20" t="str">
        <f t="shared" si="261"/>
        <v>V7218</v>
      </c>
      <c r="B16732" t="s">
        <v>145666</v>
      </c>
      <c r="C16732" t="s">
        <v>145667</v>
      </c>
      <c r="D16732" s="20" t="s">
        <v>36968</v>
      </c>
    </row>
    <row r="16733" spans="1:4">
      <c r="A16733" s="20" t="str">
        <f t="shared" si="261"/>
        <v>V7219</v>
      </c>
      <c r="B16733" t="s">
        <v>145668</v>
      </c>
      <c r="C16733" t="s">
        <v>145669</v>
      </c>
      <c r="D16733" s="20" t="s">
        <v>36970</v>
      </c>
    </row>
    <row r="16734" spans="1:4">
      <c r="A16734" s="20" t="str">
        <f t="shared" si="261"/>
        <v>V7220</v>
      </c>
      <c r="B16734" t="s">
        <v>145670</v>
      </c>
      <c r="C16734" t="s">
        <v>145671</v>
      </c>
      <c r="D16734" s="20" t="s">
        <v>36972</v>
      </c>
    </row>
    <row r="16735" spans="1:4">
      <c r="A16735" s="20" t="str">
        <f t="shared" si="261"/>
        <v>V7221</v>
      </c>
      <c r="B16735" t="s">
        <v>145672</v>
      </c>
      <c r="C16735" t="s">
        <v>145673</v>
      </c>
      <c r="D16735" s="20" t="s">
        <v>36974</v>
      </c>
    </row>
    <row r="16736" spans="1:4">
      <c r="A16736" s="20" t="str">
        <f t="shared" si="261"/>
        <v>V7222</v>
      </c>
      <c r="B16736" t="s">
        <v>145674</v>
      </c>
      <c r="C16736" t="s">
        <v>145675</v>
      </c>
      <c r="D16736" s="20" t="s">
        <v>36976</v>
      </c>
    </row>
    <row r="16737" spans="1:4">
      <c r="A16737" s="20" t="str">
        <f t="shared" si="261"/>
        <v>V7223</v>
      </c>
      <c r="B16737" t="s">
        <v>145676</v>
      </c>
      <c r="C16737" t="s">
        <v>145677</v>
      </c>
      <c r="D16737" s="20" t="s">
        <v>36978</v>
      </c>
    </row>
    <row r="16738" spans="1:4">
      <c r="A16738" s="20" t="str">
        <f t="shared" si="261"/>
        <v>V7224</v>
      </c>
      <c r="B16738" t="s">
        <v>145678</v>
      </c>
      <c r="C16738" t="s">
        <v>145679</v>
      </c>
      <c r="D16738" s="20" t="s">
        <v>36980</v>
      </c>
    </row>
    <row r="16739" spans="1:4">
      <c r="A16739" s="20" t="str">
        <f t="shared" si="261"/>
        <v>V7228</v>
      </c>
      <c r="B16739" t="s">
        <v>145680</v>
      </c>
      <c r="C16739" t="s">
        <v>145681</v>
      </c>
      <c r="D16739" s="20" t="s">
        <v>36982</v>
      </c>
    </row>
    <row r="16740" spans="1:4">
      <c r="A16740" s="20" t="str">
        <f t="shared" si="261"/>
        <v>V7229</v>
      </c>
      <c r="B16740" t="s">
        <v>145682</v>
      </c>
      <c r="C16740" t="s">
        <v>145683</v>
      </c>
      <c r="D16740" s="20" t="s">
        <v>36984</v>
      </c>
    </row>
    <row r="16741" spans="1:4">
      <c r="A16741" s="20" t="str">
        <f t="shared" si="261"/>
        <v>V7230</v>
      </c>
      <c r="B16741" t="s">
        <v>145684</v>
      </c>
      <c r="C16741" t="s">
        <v>145685</v>
      </c>
      <c r="D16741" s="20" t="s">
        <v>36986</v>
      </c>
    </row>
    <row r="16742" spans="1:4">
      <c r="A16742" s="20" t="str">
        <f t="shared" si="261"/>
        <v>V7231</v>
      </c>
      <c r="B16742" t="s">
        <v>145686</v>
      </c>
      <c r="C16742" t="s">
        <v>145687</v>
      </c>
      <c r="D16742" s="20" t="s">
        <v>36988</v>
      </c>
    </row>
    <row r="16743" spans="1:4">
      <c r="A16743" s="20" t="str">
        <f t="shared" si="261"/>
        <v>V7232</v>
      </c>
      <c r="B16743" t="s">
        <v>145688</v>
      </c>
      <c r="C16743" t="s">
        <v>145689</v>
      </c>
      <c r="D16743" s="20" t="s">
        <v>36990</v>
      </c>
    </row>
    <row r="16744" spans="1:4">
      <c r="A16744" s="20" t="str">
        <f t="shared" si="261"/>
        <v>V7233</v>
      </c>
      <c r="B16744" t="s">
        <v>145690</v>
      </c>
      <c r="C16744" t="s">
        <v>145691</v>
      </c>
      <c r="D16744" s="20" t="s">
        <v>36992</v>
      </c>
    </row>
    <row r="16745" spans="1:4">
      <c r="A16745" s="20" t="str">
        <f t="shared" si="261"/>
        <v>V7234</v>
      </c>
      <c r="B16745" t="s">
        <v>145692</v>
      </c>
      <c r="C16745" t="s">
        <v>145693</v>
      </c>
      <c r="D16745" s="20" t="s">
        <v>36994</v>
      </c>
    </row>
    <row r="16746" spans="1:4">
      <c r="A16746" s="20" t="str">
        <f t="shared" si="261"/>
        <v>V7238</v>
      </c>
      <c r="B16746" t="s">
        <v>145694</v>
      </c>
      <c r="C16746" t="s">
        <v>145695</v>
      </c>
      <c r="D16746" s="20" t="s">
        <v>36996</v>
      </c>
    </row>
    <row r="16747" spans="1:4">
      <c r="A16747" s="20" t="str">
        <f t="shared" si="261"/>
        <v>V7239</v>
      </c>
      <c r="B16747" t="s">
        <v>145696</v>
      </c>
      <c r="C16747" t="s">
        <v>145697</v>
      </c>
      <c r="D16747" s="20" t="s">
        <v>36998</v>
      </c>
    </row>
    <row r="16748" spans="1:4">
      <c r="A16748" s="20" t="str">
        <f t="shared" si="261"/>
        <v>V7240</v>
      </c>
      <c r="B16748" t="s">
        <v>145698</v>
      </c>
      <c r="C16748" t="s">
        <v>145699</v>
      </c>
      <c r="D16748" s="20" t="s">
        <v>37000</v>
      </c>
    </row>
    <row r="16749" spans="1:4">
      <c r="A16749" s="20" t="str">
        <f t="shared" si="261"/>
        <v>V7241</v>
      </c>
      <c r="B16749" t="s">
        <v>145700</v>
      </c>
      <c r="C16749" t="s">
        <v>145701</v>
      </c>
      <c r="D16749" s="20" t="s">
        <v>37002</v>
      </c>
    </row>
    <row r="16750" spans="1:4">
      <c r="A16750" s="20" t="str">
        <f t="shared" si="261"/>
        <v>V7242</v>
      </c>
      <c r="B16750" t="s">
        <v>145702</v>
      </c>
      <c r="C16750" t="s">
        <v>145703</v>
      </c>
      <c r="D16750" s="20" t="s">
        <v>37004</v>
      </c>
    </row>
    <row r="16751" spans="1:4">
      <c r="A16751" s="20" t="str">
        <f t="shared" si="261"/>
        <v>V7243</v>
      </c>
      <c r="B16751" t="s">
        <v>145704</v>
      </c>
      <c r="C16751" t="s">
        <v>145705</v>
      </c>
      <c r="D16751" s="20" t="s">
        <v>37006</v>
      </c>
    </row>
    <row r="16752" spans="1:4">
      <c r="A16752" s="20" t="str">
        <f t="shared" si="261"/>
        <v>V7244</v>
      </c>
      <c r="B16752" t="s">
        <v>145706</v>
      </c>
      <c r="C16752" t="s">
        <v>145707</v>
      </c>
      <c r="D16752" s="20" t="s">
        <v>37008</v>
      </c>
    </row>
    <row r="16753" spans="1:4">
      <c r="A16753" s="20" t="str">
        <f t="shared" si="261"/>
        <v>V7248</v>
      </c>
      <c r="B16753" t="s">
        <v>145708</v>
      </c>
      <c r="C16753" t="s">
        <v>145709</v>
      </c>
      <c r="D16753" s="20" t="s">
        <v>37010</v>
      </c>
    </row>
    <row r="16754" spans="1:4">
      <c r="A16754" s="20" t="str">
        <f t="shared" si="261"/>
        <v>V7249</v>
      </c>
      <c r="B16754" t="s">
        <v>145710</v>
      </c>
      <c r="C16754" t="s">
        <v>145711</v>
      </c>
      <c r="D16754" s="20" t="s">
        <v>37012</v>
      </c>
    </row>
    <row r="16755" spans="1:4">
      <c r="A16755" s="20" t="str">
        <f t="shared" si="261"/>
        <v>V7250</v>
      </c>
      <c r="B16755" t="s">
        <v>145712</v>
      </c>
      <c r="C16755" t="s">
        <v>145713</v>
      </c>
      <c r="D16755" s="20" t="s">
        <v>37014</v>
      </c>
    </row>
    <row r="16756" spans="1:4">
      <c r="A16756" s="20" t="str">
        <f t="shared" si="261"/>
        <v>V7251</v>
      </c>
      <c r="B16756" t="s">
        <v>145714</v>
      </c>
      <c r="C16756" t="s">
        <v>145715</v>
      </c>
      <c r="D16756" s="20" t="s">
        <v>37016</v>
      </c>
    </row>
    <row r="16757" spans="1:4">
      <c r="A16757" s="20" t="str">
        <f t="shared" si="261"/>
        <v>V7252</v>
      </c>
      <c r="B16757" t="s">
        <v>145716</v>
      </c>
      <c r="C16757" t="s">
        <v>145717</v>
      </c>
      <c r="D16757" s="20" t="s">
        <v>37018</v>
      </c>
    </row>
    <row r="16758" spans="1:4">
      <c r="A16758" s="20" t="str">
        <f t="shared" si="261"/>
        <v>V7253</v>
      </c>
      <c r="B16758" t="s">
        <v>145718</v>
      </c>
      <c r="C16758" t="s">
        <v>145719</v>
      </c>
      <c r="D16758" s="20" t="s">
        <v>37020</v>
      </c>
    </row>
    <row r="16759" spans="1:4">
      <c r="A16759" s="20" t="str">
        <f t="shared" si="261"/>
        <v>V7254</v>
      </c>
      <c r="B16759" t="s">
        <v>145720</v>
      </c>
      <c r="C16759" t="s">
        <v>145721</v>
      </c>
      <c r="D16759" s="20" t="s">
        <v>37022</v>
      </c>
    </row>
    <row r="16760" spans="1:4">
      <c r="A16760" s="20" t="str">
        <f t="shared" si="261"/>
        <v>V7258</v>
      </c>
      <c r="B16760" t="s">
        <v>145722</v>
      </c>
      <c r="C16760" t="s">
        <v>145723</v>
      </c>
      <c r="D16760" s="20" t="s">
        <v>37024</v>
      </c>
    </row>
    <row r="16761" spans="1:4">
      <c r="A16761" s="20" t="str">
        <f t="shared" si="261"/>
        <v>V7259</v>
      </c>
      <c r="B16761" t="s">
        <v>145724</v>
      </c>
      <c r="C16761" t="s">
        <v>145725</v>
      </c>
      <c r="D16761" s="20" t="s">
        <v>37026</v>
      </c>
    </row>
    <row r="16762" spans="1:4">
      <c r="A16762" s="20" t="str">
        <f t="shared" si="261"/>
        <v>V7260</v>
      </c>
      <c r="B16762" t="s">
        <v>145726</v>
      </c>
      <c r="C16762" t="s">
        <v>145727</v>
      </c>
      <c r="D16762" s="20" t="s">
        <v>37028</v>
      </c>
    </row>
    <row r="16763" spans="1:4">
      <c r="A16763" s="20" t="str">
        <f t="shared" si="261"/>
        <v>V7261</v>
      </c>
      <c r="B16763" t="s">
        <v>145728</v>
      </c>
      <c r="C16763" t="s">
        <v>145729</v>
      </c>
      <c r="D16763" s="20" t="s">
        <v>37030</v>
      </c>
    </row>
    <row r="16764" spans="1:4">
      <c r="A16764" s="20" t="str">
        <f t="shared" si="261"/>
        <v>V7262</v>
      </c>
      <c r="B16764" t="s">
        <v>145730</v>
      </c>
      <c r="C16764" t="s">
        <v>145731</v>
      </c>
      <c r="D16764" s="20" t="s">
        <v>37032</v>
      </c>
    </row>
    <row r="16765" spans="1:4">
      <c r="A16765" s="20" t="str">
        <f t="shared" si="261"/>
        <v>V7263</v>
      </c>
      <c r="B16765" t="s">
        <v>145732</v>
      </c>
      <c r="C16765" t="s">
        <v>145733</v>
      </c>
      <c r="D16765" s="20" t="s">
        <v>37034</v>
      </c>
    </row>
    <row r="16766" spans="1:4">
      <c r="A16766" s="20" t="str">
        <f t="shared" si="261"/>
        <v>V7264</v>
      </c>
      <c r="B16766" t="s">
        <v>145734</v>
      </c>
      <c r="C16766" t="s">
        <v>145735</v>
      </c>
      <c r="D16766" s="20" t="s">
        <v>37036</v>
      </c>
    </row>
    <row r="16767" spans="1:4">
      <c r="A16767" s="20" t="str">
        <f t="shared" si="261"/>
        <v>V7268</v>
      </c>
      <c r="B16767" t="s">
        <v>145736</v>
      </c>
      <c r="C16767" t="s">
        <v>145737</v>
      </c>
      <c r="D16767" s="20" t="s">
        <v>37038</v>
      </c>
    </row>
    <row r="16768" spans="1:4">
      <c r="A16768" s="20" t="str">
        <f t="shared" si="261"/>
        <v>V7269</v>
      </c>
      <c r="B16768" t="s">
        <v>145738</v>
      </c>
      <c r="C16768" t="s">
        <v>145739</v>
      </c>
      <c r="D16768" s="20" t="s">
        <v>37040</v>
      </c>
    </row>
    <row r="16769" spans="1:4">
      <c r="A16769" s="20" t="str">
        <f t="shared" si="261"/>
        <v>V7270</v>
      </c>
      <c r="B16769" t="s">
        <v>145740</v>
      </c>
      <c r="C16769" t="s">
        <v>145741</v>
      </c>
      <c r="D16769" s="20" t="s">
        <v>37042</v>
      </c>
    </row>
    <row r="16770" spans="1:4">
      <c r="A16770" s="20" t="str">
        <f t="shared" si="261"/>
        <v>V7271</v>
      </c>
      <c r="B16770" t="s">
        <v>145742</v>
      </c>
      <c r="C16770" t="s">
        <v>145743</v>
      </c>
      <c r="D16770" s="20" t="s">
        <v>37044</v>
      </c>
    </row>
    <row r="16771" spans="1:4">
      <c r="A16771" s="20" t="str">
        <f t="shared" ref="A16771:A16834" si="262">UPPER(B16771)</f>
        <v>V7272</v>
      </c>
      <c r="B16771" t="s">
        <v>145744</v>
      </c>
      <c r="C16771" t="s">
        <v>145745</v>
      </c>
      <c r="D16771" s="20" t="s">
        <v>37046</v>
      </c>
    </row>
    <row r="16772" spans="1:4">
      <c r="A16772" s="20" t="str">
        <f t="shared" si="262"/>
        <v>V7273</v>
      </c>
      <c r="B16772" t="s">
        <v>145746</v>
      </c>
      <c r="C16772" t="s">
        <v>145747</v>
      </c>
      <c r="D16772" s="20" t="s">
        <v>37048</v>
      </c>
    </row>
    <row r="16773" spans="1:4">
      <c r="A16773" s="20" t="str">
        <f t="shared" si="262"/>
        <v>V7274</v>
      </c>
      <c r="B16773" t="s">
        <v>145748</v>
      </c>
      <c r="C16773" t="s">
        <v>145749</v>
      </c>
      <c r="D16773" s="20" t="s">
        <v>37050</v>
      </c>
    </row>
    <row r="16774" spans="1:4">
      <c r="A16774" s="20" t="str">
        <f t="shared" si="262"/>
        <v>V7278</v>
      </c>
      <c r="B16774" t="s">
        <v>145750</v>
      </c>
      <c r="C16774" t="s">
        <v>145751</v>
      </c>
      <c r="D16774" s="20" t="s">
        <v>37052</v>
      </c>
    </row>
    <row r="16775" spans="1:4">
      <c r="A16775" s="20" t="str">
        <f t="shared" si="262"/>
        <v>V7279</v>
      </c>
      <c r="B16775" t="s">
        <v>145752</v>
      </c>
      <c r="C16775" t="s">
        <v>145753</v>
      </c>
      <c r="D16775" s="20" t="s">
        <v>37054</v>
      </c>
    </row>
    <row r="16776" spans="1:4">
      <c r="A16776" s="20" t="str">
        <f t="shared" si="262"/>
        <v>V7290</v>
      </c>
      <c r="B16776" t="s">
        <v>145754</v>
      </c>
      <c r="C16776" t="s">
        <v>145755</v>
      </c>
      <c r="D16776" s="20" t="s">
        <v>37056</v>
      </c>
    </row>
    <row r="16777" spans="1:4">
      <c r="A16777" s="20" t="str">
        <f t="shared" si="262"/>
        <v>V7291</v>
      </c>
      <c r="B16777" t="s">
        <v>145756</v>
      </c>
      <c r="C16777" t="s">
        <v>145757</v>
      </c>
      <c r="D16777" s="20" t="s">
        <v>37058</v>
      </c>
    </row>
    <row r="16778" spans="1:4">
      <c r="A16778" s="20" t="str">
        <f t="shared" si="262"/>
        <v>V7292</v>
      </c>
      <c r="B16778" t="s">
        <v>145758</v>
      </c>
      <c r="C16778" t="s">
        <v>145759</v>
      </c>
      <c r="D16778" s="20" t="s">
        <v>37060</v>
      </c>
    </row>
    <row r="16779" spans="1:4">
      <c r="A16779" s="20" t="str">
        <f t="shared" si="262"/>
        <v>V7293</v>
      </c>
      <c r="B16779" t="s">
        <v>145760</v>
      </c>
      <c r="C16779" t="s">
        <v>145761</v>
      </c>
      <c r="D16779" s="20" t="s">
        <v>37062</v>
      </c>
    </row>
    <row r="16780" spans="1:4">
      <c r="A16780" s="20" t="str">
        <f t="shared" si="262"/>
        <v>V7294</v>
      </c>
      <c r="B16780" t="s">
        <v>145762</v>
      </c>
      <c r="C16780" t="s">
        <v>145763</v>
      </c>
      <c r="D16780" s="20" t="s">
        <v>37064</v>
      </c>
    </row>
    <row r="16781" spans="1:4">
      <c r="A16781" s="20" t="str">
        <f t="shared" si="262"/>
        <v>V7298</v>
      </c>
      <c r="B16781" t="s">
        <v>145764</v>
      </c>
      <c r="C16781" t="s">
        <v>145765</v>
      </c>
      <c r="D16781" s="20" t="s">
        <v>37066</v>
      </c>
    </row>
    <row r="16782" spans="1:4">
      <c r="A16782" s="20" t="str">
        <f t="shared" si="262"/>
        <v>V7299</v>
      </c>
      <c r="B16782" t="s">
        <v>145766</v>
      </c>
      <c r="C16782" t="s">
        <v>145767</v>
      </c>
      <c r="D16782" s="20" t="s">
        <v>37068</v>
      </c>
    </row>
    <row r="16783" spans="1:4">
      <c r="A16783" s="20" t="str">
        <f t="shared" si="262"/>
        <v>V73</v>
      </c>
      <c r="B16783" t="s">
        <v>145768</v>
      </c>
      <c r="C16783" t="s">
        <v>3853</v>
      </c>
      <c r="D16783" s="20" t="s">
        <v>185699</v>
      </c>
    </row>
    <row r="16784" spans="1:4">
      <c r="A16784" s="20" t="str">
        <f t="shared" si="262"/>
        <v>V7300</v>
      </c>
      <c r="B16784" t="s">
        <v>145769</v>
      </c>
      <c r="C16784" t="s">
        <v>145770</v>
      </c>
      <c r="D16784" s="20" t="s">
        <v>37070</v>
      </c>
    </row>
    <row r="16785" spans="1:4">
      <c r="A16785" s="20" t="str">
        <f t="shared" si="262"/>
        <v>V7301</v>
      </c>
      <c r="B16785" t="s">
        <v>145771</v>
      </c>
      <c r="C16785" t="s">
        <v>145772</v>
      </c>
      <c r="D16785" s="20" t="s">
        <v>37072</v>
      </c>
    </row>
    <row r="16786" spans="1:4">
      <c r="A16786" s="20" t="str">
        <f t="shared" si="262"/>
        <v>V7302</v>
      </c>
      <c r="B16786" t="s">
        <v>145773</v>
      </c>
      <c r="C16786" t="s">
        <v>145774</v>
      </c>
      <c r="D16786" s="20" t="s">
        <v>37074</v>
      </c>
    </row>
    <row r="16787" spans="1:4">
      <c r="A16787" s="20" t="str">
        <f t="shared" si="262"/>
        <v>V7303</v>
      </c>
      <c r="B16787" t="s">
        <v>145775</v>
      </c>
      <c r="C16787" t="s">
        <v>145776</v>
      </c>
      <c r="D16787" s="20" t="s">
        <v>37076</v>
      </c>
    </row>
    <row r="16788" spans="1:4">
      <c r="A16788" s="20" t="str">
        <f t="shared" si="262"/>
        <v>V7304</v>
      </c>
      <c r="B16788" t="s">
        <v>145777</v>
      </c>
      <c r="C16788" t="s">
        <v>145778</v>
      </c>
      <c r="D16788" s="20" t="s">
        <v>37078</v>
      </c>
    </row>
    <row r="16789" spans="1:4">
      <c r="A16789" s="20" t="str">
        <f t="shared" si="262"/>
        <v>V7308</v>
      </c>
      <c r="B16789" t="s">
        <v>145779</v>
      </c>
      <c r="C16789" t="s">
        <v>145780</v>
      </c>
      <c r="D16789" s="20" t="s">
        <v>37080</v>
      </c>
    </row>
    <row r="16790" spans="1:4">
      <c r="A16790" s="20" t="str">
        <f t="shared" si="262"/>
        <v>V7309</v>
      </c>
      <c r="B16790" t="s">
        <v>145781</v>
      </c>
      <c r="C16790" t="s">
        <v>145782</v>
      </c>
      <c r="D16790" s="20" t="s">
        <v>37082</v>
      </c>
    </row>
    <row r="16791" spans="1:4">
      <c r="A16791" s="20" t="str">
        <f t="shared" si="262"/>
        <v>V7310</v>
      </c>
      <c r="B16791" t="s">
        <v>145783</v>
      </c>
      <c r="C16791" t="s">
        <v>145784</v>
      </c>
      <c r="D16791" s="20" t="s">
        <v>37084</v>
      </c>
    </row>
    <row r="16792" spans="1:4">
      <c r="A16792" s="20" t="str">
        <f t="shared" si="262"/>
        <v>V7311</v>
      </c>
      <c r="B16792" t="s">
        <v>145785</v>
      </c>
      <c r="C16792" t="s">
        <v>145786</v>
      </c>
      <c r="D16792" s="20" t="s">
        <v>37086</v>
      </c>
    </row>
    <row r="16793" spans="1:4">
      <c r="A16793" s="20" t="str">
        <f t="shared" si="262"/>
        <v>V7312</v>
      </c>
      <c r="B16793" t="s">
        <v>145787</v>
      </c>
      <c r="C16793" t="s">
        <v>145788</v>
      </c>
      <c r="D16793" s="20" t="s">
        <v>37088</v>
      </c>
    </row>
    <row r="16794" spans="1:4">
      <c r="A16794" s="20" t="str">
        <f t="shared" si="262"/>
        <v>V7313</v>
      </c>
      <c r="B16794" t="s">
        <v>145789</v>
      </c>
      <c r="C16794" t="s">
        <v>145790</v>
      </c>
      <c r="D16794" s="20" t="s">
        <v>37090</v>
      </c>
    </row>
    <row r="16795" spans="1:4">
      <c r="A16795" s="20" t="str">
        <f t="shared" si="262"/>
        <v>V7314</v>
      </c>
      <c r="B16795" t="s">
        <v>145791</v>
      </c>
      <c r="C16795" t="s">
        <v>145792</v>
      </c>
      <c r="D16795" s="20" t="s">
        <v>37092</v>
      </c>
    </row>
    <row r="16796" spans="1:4">
      <c r="A16796" s="20" t="str">
        <f t="shared" si="262"/>
        <v>V7318</v>
      </c>
      <c r="B16796" t="s">
        <v>145793</v>
      </c>
      <c r="C16796" t="s">
        <v>145794</v>
      </c>
      <c r="D16796" s="20" t="s">
        <v>37094</v>
      </c>
    </row>
    <row r="16797" spans="1:4">
      <c r="A16797" s="20" t="str">
        <f t="shared" si="262"/>
        <v>V7319</v>
      </c>
      <c r="B16797" t="s">
        <v>145795</v>
      </c>
      <c r="C16797" t="s">
        <v>145796</v>
      </c>
      <c r="D16797" s="20" t="s">
        <v>37096</v>
      </c>
    </row>
    <row r="16798" spans="1:4">
      <c r="A16798" s="20" t="str">
        <f t="shared" si="262"/>
        <v>V7320</v>
      </c>
      <c r="B16798" t="s">
        <v>145797</v>
      </c>
      <c r="C16798" t="s">
        <v>145798</v>
      </c>
      <c r="D16798" s="20" t="s">
        <v>37098</v>
      </c>
    </row>
    <row r="16799" spans="1:4">
      <c r="A16799" s="20" t="str">
        <f t="shared" si="262"/>
        <v>V7321</v>
      </c>
      <c r="B16799" t="s">
        <v>145799</v>
      </c>
      <c r="C16799" t="s">
        <v>145800</v>
      </c>
      <c r="D16799" s="20" t="s">
        <v>37100</v>
      </c>
    </row>
    <row r="16800" spans="1:4">
      <c r="A16800" s="20" t="str">
        <f t="shared" si="262"/>
        <v>V7322</v>
      </c>
      <c r="B16800" t="s">
        <v>145801</v>
      </c>
      <c r="C16800" t="s">
        <v>145802</v>
      </c>
      <c r="D16800" s="20" t="s">
        <v>37102</v>
      </c>
    </row>
    <row r="16801" spans="1:4">
      <c r="A16801" s="20" t="str">
        <f t="shared" si="262"/>
        <v>V7323</v>
      </c>
      <c r="B16801" t="s">
        <v>145803</v>
      </c>
      <c r="C16801" t="s">
        <v>145804</v>
      </c>
      <c r="D16801" s="20" t="s">
        <v>37104</v>
      </c>
    </row>
    <row r="16802" spans="1:4">
      <c r="A16802" s="20" t="str">
        <f t="shared" si="262"/>
        <v>V7324</v>
      </c>
      <c r="B16802" t="s">
        <v>145805</v>
      </c>
      <c r="C16802" t="s">
        <v>145806</v>
      </c>
      <c r="D16802" s="20" t="s">
        <v>37106</v>
      </c>
    </row>
    <row r="16803" spans="1:4">
      <c r="A16803" s="20" t="str">
        <f t="shared" si="262"/>
        <v>V7328</v>
      </c>
      <c r="B16803" t="s">
        <v>145807</v>
      </c>
      <c r="C16803" t="s">
        <v>145808</v>
      </c>
      <c r="D16803" s="20" t="s">
        <v>37108</v>
      </c>
    </row>
    <row r="16804" spans="1:4">
      <c r="A16804" s="20" t="str">
        <f t="shared" si="262"/>
        <v>V7329</v>
      </c>
      <c r="B16804" t="s">
        <v>145809</v>
      </c>
      <c r="C16804" t="s">
        <v>145810</v>
      </c>
      <c r="D16804" s="20" t="s">
        <v>37110</v>
      </c>
    </row>
    <row r="16805" spans="1:4">
      <c r="A16805" s="20" t="str">
        <f t="shared" si="262"/>
        <v>V7330</v>
      </c>
      <c r="B16805" t="s">
        <v>145811</v>
      </c>
      <c r="C16805" t="s">
        <v>145812</v>
      </c>
      <c r="D16805" s="20" t="s">
        <v>37112</v>
      </c>
    </row>
    <row r="16806" spans="1:4">
      <c r="A16806" s="20" t="str">
        <f t="shared" si="262"/>
        <v>V7331</v>
      </c>
      <c r="B16806" t="s">
        <v>145813</v>
      </c>
      <c r="C16806" t="s">
        <v>145814</v>
      </c>
      <c r="D16806" s="20" t="s">
        <v>37114</v>
      </c>
    </row>
    <row r="16807" spans="1:4">
      <c r="A16807" s="20" t="str">
        <f t="shared" si="262"/>
        <v>V7332</v>
      </c>
      <c r="B16807" t="s">
        <v>145815</v>
      </c>
      <c r="C16807" t="s">
        <v>145816</v>
      </c>
      <c r="D16807" s="20" t="s">
        <v>37116</v>
      </c>
    </row>
    <row r="16808" spans="1:4">
      <c r="A16808" s="20" t="str">
        <f t="shared" si="262"/>
        <v>V7333</v>
      </c>
      <c r="B16808" t="s">
        <v>145817</v>
      </c>
      <c r="C16808" t="s">
        <v>145818</v>
      </c>
      <c r="D16808" s="20" t="s">
        <v>37118</v>
      </c>
    </row>
    <row r="16809" spans="1:4">
      <c r="A16809" s="20" t="str">
        <f t="shared" si="262"/>
        <v>V7334</v>
      </c>
      <c r="B16809" t="s">
        <v>145819</v>
      </c>
      <c r="C16809" t="s">
        <v>145820</v>
      </c>
      <c r="D16809" s="20" t="s">
        <v>37120</v>
      </c>
    </row>
    <row r="16810" spans="1:4">
      <c r="A16810" s="20" t="str">
        <f t="shared" si="262"/>
        <v>V7338</v>
      </c>
      <c r="B16810" t="s">
        <v>145821</v>
      </c>
      <c r="C16810" t="s">
        <v>145822</v>
      </c>
      <c r="D16810" s="20" t="s">
        <v>37122</v>
      </c>
    </row>
    <row r="16811" spans="1:4">
      <c r="A16811" s="20" t="str">
        <f t="shared" si="262"/>
        <v>V7339</v>
      </c>
      <c r="B16811" t="s">
        <v>145823</v>
      </c>
      <c r="C16811" t="s">
        <v>145824</v>
      </c>
      <c r="D16811" s="20" t="s">
        <v>37124</v>
      </c>
    </row>
    <row r="16812" spans="1:4">
      <c r="A16812" s="20" t="str">
        <f t="shared" si="262"/>
        <v>V7340</v>
      </c>
      <c r="B16812" t="s">
        <v>145825</v>
      </c>
      <c r="C16812" t="s">
        <v>145826</v>
      </c>
      <c r="D16812" s="20" t="s">
        <v>37126</v>
      </c>
    </row>
    <row r="16813" spans="1:4">
      <c r="A16813" s="20" t="str">
        <f t="shared" si="262"/>
        <v>V7341</v>
      </c>
      <c r="B16813" t="s">
        <v>145827</v>
      </c>
      <c r="C16813" t="s">
        <v>145828</v>
      </c>
      <c r="D16813" s="20" t="s">
        <v>37128</v>
      </c>
    </row>
    <row r="16814" spans="1:4">
      <c r="A16814" s="20" t="str">
        <f t="shared" si="262"/>
        <v>V7342</v>
      </c>
      <c r="B16814" t="s">
        <v>145829</v>
      </c>
      <c r="C16814" t="s">
        <v>145830</v>
      </c>
      <c r="D16814" s="20" t="s">
        <v>37130</v>
      </c>
    </row>
    <row r="16815" spans="1:4">
      <c r="A16815" s="20" t="str">
        <f t="shared" si="262"/>
        <v>V7343</v>
      </c>
      <c r="B16815" t="s">
        <v>145831</v>
      </c>
      <c r="C16815" t="s">
        <v>145832</v>
      </c>
      <c r="D16815" s="20" t="s">
        <v>37132</v>
      </c>
    </row>
    <row r="16816" spans="1:4">
      <c r="A16816" s="20" t="str">
        <f t="shared" si="262"/>
        <v>V7344</v>
      </c>
      <c r="B16816" t="s">
        <v>145833</v>
      </c>
      <c r="C16816" t="s">
        <v>145834</v>
      </c>
      <c r="D16816" s="20" t="s">
        <v>37134</v>
      </c>
    </row>
    <row r="16817" spans="1:4">
      <c r="A16817" s="20" t="str">
        <f t="shared" si="262"/>
        <v>V7348</v>
      </c>
      <c r="B16817" t="s">
        <v>145835</v>
      </c>
      <c r="C16817" t="s">
        <v>145836</v>
      </c>
      <c r="D16817" s="20" t="s">
        <v>37136</v>
      </c>
    </row>
    <row r="16818" spans="1:4">
      <c r="A16818" s="20" t="str">
        <f t="shared" si="262"/>
        <v>V7349</v>
      </c>
      <c r="B16818" t="s">
        <v>145837</v>
      </c>
      <c r="C16818" t="s">
        <v>145838</v>
      </c>
      <c r="D16818" s="20" t="s">
        <v>37138</v>
      </c>
    </row>
    <row r="16819" spans="1:4">
      <c r="A16819" s="20" t="str">
        <f t="shared" si="262"/>
        <v>V7350</v>
      </c>
      <c r="B16819" t="s">
        <v>145839</v>
      </c>
      <c r="C16819" t="s">
        <v>145840</v>
      </c>
      <c r="D16819" s="20" t="s">
        <v>37140</v>
      </c>
    </row>
    <row r="16820" spans="1:4">
      <c r="A16820" s="20" t="str">
        <f t="shared" si="262"/>
        <v>V7351</v>
      </c>
      <c r="B16820" t="s">
        <v>145841</v>
      </c>
      <c r="C16820" t="s">
        <v>145842</v>
      </c>
      <c r="D16820" s="20" t="s">
        <v>37142</v>
      </c>
    </row>
    <row r="16821" spans="1:4">
      <c r="A16821" s="20" t="str">
        <f t="shared" si="262"/>
        <v>V7352</v>
      </c>
      <c r="B16821" t="s">
        <v>145843</v>
      </c>
      <c r="C16821" t="s">
        <v>145844</v>
      </c>
      <c r="D16821" s="20" t="s">
        <v>37144</v>
      </c>
    </row>
    <row r="16822" spans="1:4">
      <c r="A16822" s="20" t="str">
        <f t="shared" si="262"/>
        <v>V7353</v>
      </c>
      <c r="B16822" t="s">
        <v>145845</v>
      </c>
      <c r="C16822" t="s">
        <v>145846</v>
      </c>
      <c r="D16822" s="20" t="s">
        <v>37146</v>
      </c>
    </row>
    <row r="16823" spans="1:4">
      <c r="A16823" s="20" t="str">
        <f t="shared" si="262"/>
        <v>V7354</v>
      </c>
      <c r="B16823" t="s">
        <v>145847</v>
      </c>
      <c r="C16823" t="s">
        <v>145848</v>
      </c>
      <c r="D16823" s="20" t="s">
        <v>37148</v>
      </c>
    </row>
    <row r="16824" spans="1:4">
      <c r="A16824" s="20" t="str">
        <f t="shared" si="262"/>
        <v>V7358</v>
      </c>
      <c r="B16824" t="s">
        <v>145849</v>
      </c>
      <c r="C16824" t="s">
        <v>145850</v>
      </c>
      <c r="D16824" s="20" t="s">
        <v>37150</v>
      </c>
    </row>
    <row r="16825" spans="1:4">
      <c r="A16825" s="20" t="str">
        <f t="shared" si="262"/>
        <v>V7359</v>
      </c>
      <c r="B16825" t="s">
        <v>145851</v>
      </c>
      <c r="C16825" t="s">
        <v>145852</v>
      </c>
      <c r="D16825" s="20" t="s">
        <v>37152</v>
      </c>
    </row>
    <row r="16826" spans="1:4">
      <c r="A16826" s="20" t="str">
        <f t="shared" si="262"/>
        <v>V7360</v>
      </c>
      <c r="B16826" t="s">
        <v>145853</v>
      </c>
      <c r="C16826" t="s">
        <v>145854</v>
      </c>
      <c r="D16826" s="20" t="s">
        <v>37154</v>
      </c>
    </row>
    <row r="16827" spans="1:4">
      <c r="A16827" s="20" t="str">
        <f t="shared" si="262"/>
        <v>V7361</v>
      </c>
      <c r="B16827" t="s">
        <v>145855</v>
      </c>
      <c r="C16827" t="s">
        <v>145856</v>
      </c>
      <c r="D16827" s="20" t="s">
        <v>37156</v>
      </c>
    </row>
    <row r="16828" spans="1:4">
      <c r="A16828" s="20" t="str">
        <f t="shared" si="262"/>
        <v>V7362</v>
      </c>
      <c r="B16828" t="s">
        <v>145857</v>
      </c>
      <c r="C16828" t="s">
        <v>145858</v>
      </c>
      <c r="D16828" s="20" t="s">
        <v>37158</v>
      </c>
    </row>
    <row r="16829" spans="1:4">
      <c r="A16829" s="20" t="str">
        <f t="shared" si="262"/>
        <v>V7363</v>
      </c>
      <c r="B16829" t="s">
        <v>145859</v>
      </c>
      <c r="C16829" t="s">
        <v>145860</v>
      </c>
      <c r="D16829" s="20" t="s">
        <v>37160</v>
      </c>
    </row>
    <row r="16830" spans="1:4">
      <c r="A16830" s="20" t="str">
        <f t="shared" si="262"/>
        <v>V7364</v>
      </c>
      <c r="B16830" t="s">
        <v>145861</v>
      </c>
      <c r="C16830" t="s">
        <v>145862</v>
      </c>
      <c r="D16830" s="20" t="s">
        <v>37162</v>
      </c>
    </row>
    <row r="16831" spans="1:4">
      <c r="A16831" s="20" t="str">
        <f t="shared" si="262"/>
        <v>V7368</v>
      </c>
      <c r="B16831" t="s">
        <v>145863</v>
      </c>
      <c r="C16831" t="s">
        <v>145864</v>
      </c>
      <c r="D16831" s="20" t="s">
        <v>37164</v>
      </c>
    </row>
    <row r="16832" spans="1:4">
      <c r="A16832" s="20" t="str">
        <f t="shared" si="262"/>
        <v>V7369</v>
      </c>
      <c r="B16832" t="s">
        <v>145865</v>
      </c>
      <c r="C16832" t="s">
        <v>145866</v>
      </c>
      <c r="D16832" s="20" t="s">
        <v>37166</v>
      </c>
    </row>
    <row r="16833" spans="1:4">
      <c r="A16833" s="20" t="str">
        <f t="shared" si="262"/>
        <v>V7370</v>
      </c>
      <c r="B16833" t="s">
        <v>145867</v>
      </c>
      <c r="C16833" t="s">
        <v>145868</v>
      </c>
      <c r="D16833" s="20" t="s">
        <v>37168</v>
      </c>
    </row>
    <row r="16834" spans="1:4">
      <c r="A16834" s="20" t="str">
        <f t="shared" si="262"/>
        <v>V7371</v>
      </c>
      <c r="B16834" t="s">
        <v>145869</v>
      </c>
      <c r="C16834" t="s">
        <v>145870</v>
      </c>
      <c r="D16834" s="20" t="s">
        <v>37170</v>
      </c>
    </row>
    <row r="16835" spans="1:4">
      <c r="A16835" s="20" t="str">
        <f t="shared" ref="A16835:A16898" si="263">UPPER(B16835)</f>
        <v>V7372</v>
      </c>
      <c r="B16835" t="s">
        <v>145871</v>
      </c>
      <c r="C16835" t="s">
        <v>145872</v>
      </c>
      <c r="D16835" s="20" t="s">
        <v>37172</v>
      </c>
    </row>
    <row r="16836" spans="1:4">
      <c r="A16836" s="20" t="str">
        <f t="shared" si="263"/>
        <v>V7373</v>
      </c>
      <c r="B16836" t="s">
        <v>145873</v>
      </c>
      <c r="C16836" t="s">
        <v>145874</v>
      </c>
      <c r="D16836" s="20" t="s">
        <v>37174</v>
      </c>
    </row>
    <row r="16837" spans="1:4">
      <c r="A16837" s="20" t="str">
        <f t="shared" si="263"/>
        <v>V7374</v>
      </c>
      <c r="B16837" t="s">
        <v>145875</v>
      </c>
      <c r="C16837" t="s">
        <v>145876</v>
      </c>
      <c r="D16837" s="20" t="s">
        <v>37176</v>
      </c>
    </row>
    <row r="16838" spans="1:4">
      <c r="A16838" s="20" t="str">
        <f t="shared" si="263"/>
        <v>V7378</v>
      </c>
      <c r="B16838" t="s">
        <v>145877</v>
      </c>
      <c r="C16838" t="s">
        <v>145878</v>
      </c>
      <c r="D16838" s="20" t="s">
        <v>37178</v>
      </c>
    </row>
    <row r="16839" spans="1:4">
      <c r="A16839" s="20" t="str">
        <f t="shared" si="263"/>
        <v>V7379</v>
      </c>
      <c r="B16839" t="s">
        <v>145879</v>
      </c>
      <c r="C16839" t="s">
        <v>145880</v>
      </c>
      <c r="D16839" s="20" t="s">
        <v>37180</v>
      </c>
    </row>
    <row r="16840" spans="1:4">
      <c r="A16840" s="20" t="str">
        <f t="shared" si="263"/>
        <v>V7390</v>
      </c>
      <c r="B16840" t="s">
        <v>145881</v>
      </c>
      <c r="C16840" t="s">
        <v>145882</v>
      </c>
      <c r="D16840" s="20" t="s">
        <v>37182</v>
      </c>
    </row>
    <row r="16841" spans="1:4">
      <c r="A16841" s="20" t="str">
        <f t="shared" si="263"/>
        <v>V7391</v>
      </c>
      <c r="B16841" t="s">
        <v>145883</v>
      </c>
      <c r="C16841" t="s">
        <v>145884</v>
      </c>
      <c r="D16841" s="20" t="s">
        <v>37184</v>
      </c>
    </row>
    <row r="16842" spans="1:4">
      <c r="A16842" s="20" t="str">
        <f t="shared" si="263"/>
        <v>V7392</v>
      </c>
      <c r="B16842" t="s">
        <v>145885</v>
      </c>
      <c r="C16842" t="s">
        <v>145886</v>
      </c>
      <c r="D16842" s="20" t="s">
        <v>37186</v>
      </c>
    </row>
    <row r="16843" spans="1:4">
      <c r="A16843" s="20" t="str">
        <f t="shared" si="263"/>
        <v>V7393</v>
      </c>
      <c r="B16843" t="s">
        <v>145887</v>
      </c>
      <c r="C16843" t="s">
        <v>145888</v>
      </c>
      <c r="D16843" s="20" t="s">
        <v>37188</v>
      </c>
    </row>
    <row r="16844" spans="1:4">
      <c r="A16844" s="20" t="str">
        <f t="shared" si="263"/>
        <v>V7394</v>
      </c>
      <c r="B16844" t="s">
        <v>145889</v>
      </c>
      <c r="C16844" t="s">
        <v>145890</v>
      </c>
      <c r="D16844" s="20" t="s">
        <v>37190</v>
      </c>
    </row>
    <row r="16845" spans="1:4">
      <c r="A16845" s="20" t="str">
        <f t="shared" si="263"/>
        <v>V7398</v>
      </c>
      <c r="B16845" t="s">
        <v>145891</v>
      </c>
      <c r="C16845" t="s">
        <v>145892</v>
      </c>
      <c r="D16845" s="20" t="s">
        <v>37192</v>
      </c>
    </row>
    <row r="16846" spans="1:4">
      <c r="A16846" s="20" t="str">
        <f t="shared" si="263"/>
        <v>V7399</v>
      </c>
      <c r="B16846" t="s">
        <v>145893</v>
      </c>
      <c r="C16846" t="s">
        <v>145894</v>
      </c>
      <c r="D16846" s="20" t="s">
        <v>37194</v>
      </c>
    </row>
    <row r="16847" spans="1:4">
      <c r="A16847" s="20" t="str">
        <f t="shared" si="263"/>
        <v>V74</v>
      </c>
      <c r="B16847" t="s">
        <v>145895</v>
      </c>
      <c r="C16847" t="s">
        <v>3855</v>
      </c>
      <c r="D16847" s="20" t="s">
        <v>3856</v>
      </c>
    </row>
    <row r="16848" spans="1:4">
      <c r="A16848" s="20" t="str">
        <f t="shared" si="263"/>
        <v>V7400</v>
      </c>
      <c r="B16848" t="s">
        <v>145896</v>
      </c>
      <c r="C16848" t="s">
        <v>145897</v>
      </c>
      <c r="D16848" s="20" t="s">
        <v>37196</v>
      </c>
    </row>
    <row r="16849" spans="1:4">
      <c r="A16849" s="20" t="str">
        <f t="shared" si="263"/>
        <v>V7401</v>
      </c>
      <c r="B16849" t="s">
        <v>145898</v>
      </c>
      <c r="C16849" t="s">
        <v>145899</v>
      </c>
      <c r="D16849" s="20" t="s">
        <v>37198</v>
      </c>
    </row>
    <row r="16850" spans="1:4">
      <c r="A16850" s="20" t="str">
        <f t="shared" si="263"/>
        <v>V7402</v>
      </c>
      <c r="B16850" t="s">
        <v>145900</v>
      </c>
      <c r="C16850" t="s">
        <v>145901</v>
      </c>
      <c r="D16850" s="20" t="s">
        <v>37200</v>
      </c>
    </row>
    <row r="16851" spans="1:4">
      <c r="A16851" s="20" t="str">
        <f t="shared" si="263"/>
        <v>V7403</v>
      </c>
      <c r="B16851" t="s">
        <v>145902</v>
      </c>
      <c r="C16851" t="s">
        <v>145903</v>
      </c>
      <c r="D16851" s="20" t="s">
        <v>37202</v>
      </c>
    </row>
    <row r="16852" spans="1:4">
      <c r="A16852" s="20" t="str">
        <f t="shared" si="263"/>
        <v>V7404</v>
      </c>
      <c r="B16852" t="s">
        <v>145904</v>
      </c>
      <c r="C16852" t="s">
        <v>145905</v>
      </c>
      <c r="D16852" s="20" t="s">
        <v>37204</v>
      </c>
    </row>
    <row r="16853" spans="1:4">
      <c r="A16853" s="20" t="str">
        <f t="shared" si="263"/>
        <v>V7408</v>
      </c>
      <c r="B16853" t="s">
        <v>145906</v>
      </c>
      <c r="C16853" t="s">
        <v>145907</v>
      </c>
      <c r="D16853" s="20" t="s">
        <v>37206</v>
      </c>
    </row>
    <row r="16854" spans="1:4">
      <c r="A16854" s="20" t="str">
        <f t="shared" si="263"/>
        <v>V7409</v>
      </c>
      <c r="B16854" t="s">
        <v>145908</v>
      </c>
      <c r="C16854" t="s">
        <v>145909</v>
      </c>
      <c r="D16854" s="20" t="s">
        <v>37208</v>
      </c>
    </row>
    <row r="16855" spans="1:4">
      <c r="A16855" s="20" t="str">
        <f t="shared" si="263"/>
        <v>V7410</v>
      </c>
      <c r="B16855" t="s">
        <v>145910</v>
      </c>
      <c r="C16855" t="s">
        <v>145911</v>
      </c>
      <c r="D16855" s="20" t="s">
        <v>37210</v>
      </c>
    </row>
    <row r="16856" spans="1:4">
      <c r="A16856" s="20" t="str">
        <f t="shared" si="263"/>
        <v>V7411</v>
      </c>
      <c r="B16856" t="s">
        <v>145912</v>
      </c>
      <c r="C16856" t="s">
        <v>145913</v>
      </c>
      <c r="D16856" s="20" t="s">
        <v>37212</v>
      </c>
    </row>
    <row r="16857" spans="1:4">
      <c r="A16857" s="20" t="str">
        <f t="shared" si="263"/>
        <v>V7412</v>
      </c>
      <c r="B16857" t="s">
        <v>145914</v>
      </c>
      <c r="C16857" t="s">
        <v>145915</v>
      </c>
      <c r="D16857" s="20" t="s">
        <v>37214</v>
      </c>
    </row>
    <row r="16858" spans="1:4">
      <c r="A16858" s="20" t="str">
        <f t="shared" si="263"/>
        <v>V7413</v>
      </c>
      <c r="B16858" t="s">
        <v>145916</v>
      </c>
      <c r="C16858" t="s">
        <v>145917</v>
      </c>
      <c r="D16858" s="20" t="s">
        <v>37216</v>
      </c>
    </row>
    <row r="16859" spans="1:4">
      <c r="A16859" s="20" t="str">
        <f t="shared" si="263"/>
        <v>V7414</v>
      </c>
      <c r="B16859" t="s">
        <v>145918</v>
      </c>
      <c r="C16859" t="s">
        <v>145919</v>
      </c>
      <c r="D16859" s="20" t="s">
        <v>37218</v>
      </c>
    </row>
    <row r="16860" spans="1:4">
      <c r="A16860" s="20" t="str">
        <f t="shared" si="263"/>
        <v>V7418</v>
      </c>
      <c r="B16860" t="s">
        <v>145920</v>
      </c>
      <c r="C16860" t="s">
        <v>145921</v>
      </c>
      <c r="D16860" s="20" t="s">
        <v>37220</v>
      </c>
    </row>
    <row r="16861" spans="1:4">
      <c r="A16861" s="20" t="str">
        <f t="shared" si="263"/>
        <v>V7419</v>
      </c>
      <c r="B16861" t="s">
        <v>145922</v>
      </c>
      <c r="C16861" t="s">
        <v>145923</v>
      </c>
      <c r="D16861" s="20" t="s">
        <v>37222</v>
      </c>
    </row>
    <row r="16862" spans="1:4">
      <c r="A16862" s="20" t="str">
        <f t="shared" si="263"/>
        <v>V7420</v>
      </c>
      <c r="B16862" t="s">
        <v>145924</v>
      </c>
      <c r="C16862" t="s">
        <v>145925</v>
      </c>
      <c r="D16862" s="20" t="s">
        <v>37224</v>
      </c>
    </row>
    <row r="16863" spans="1:4">
      <c r="A16863" s="20" t="str">
        <f t="shared" si="263"/>
        <v>V7421</v>
      </c>
      <c r="B16863" t="s">
        <v>145926</v>
      </c>
      <c r="C16863" t="s">
        <v>145927</v>
      </c>
      <c r="D16863" s="20" t="s">
        <v>37226</v>
      </c>
    </row>
    <row r="16864" spans="1:4">
      <c r="A16864" s="20" t="str">
        <f t="shared" si="263"/>
        <v>V7422</v>
      </c>
      <c r="B16864" t="s">
        <v>145928</v>
      </c>
      <c r="C16864" t="s">
        <v>145929</v>
      </c>
      <c r="D16864" s="20" t="s">
        <v>37228</v>
      </c>
    </row>
    <row r="16865" spans="1:4">
      <c r="A16865" s="20" t="str">
        <f t="shared" si="263"/>
        <v>V7423</v>
      </c>
      <c r="B16865" t="s">
        <v>145930</v>
      </c>
      <c r="C16865" t="s">
        <v>145931</v>
      </c>
      <c r="D16865" s="20" t="s">
        <v>37230</v>
      </c>
    </row>
    <row r="16866" spans="1:4">
      <c r="A16866" s="20" t="str">
        <f t="shared" si="263"/>
        <v>V7424</v>
      </c>
      <c r="B16866" t="s">
        <v>145932</v>
      </c>
      <c r="C16866" t="s">
        <v>145933</v>
      </c>
      <c r="D16866" s="20" t="s">
        <v>37232</v>
      </c>
    </row>
    <row r="16867" spans="1:4">
      <c r="A16867" s="20" t="str">
        <f t="shared" si="263"/>
        <v>V7428</v>
      </c>
      <c r="B16867" t="s">
        <v>145934</v>
      </c>
      <c r="C16867" t="s">
        <v>145935</v>
      </c>
      <c r="D16867" s="20" t="s">
        <v>37234</v>
      </c>
    </row>
    <row r="16868" spans="1:4">
      <c r="A16868" s="20" t="str">
        <f t="shared" si="263"/>
        <v>V7429</v>
      </c>
      <c r="B16868" t="s">
        <v>145936</v>
      </c>
      <c r="C16868" t="s">
        <v>145937</v>
      </c>
      <c r="D16868" s="20" t="s">
        <v>37236</v>
      </c>
    </row>
    <row r="16869" spans="1:4">
      <c r="A16869" s="20" t="str">
        <f t="shared" si="263"/>
        <v>V7430</v>
      </c>
      <c r="B16869" t="s">
        <v>145938</v>
      </c>
      <c r="C16869" t="s">
        <v>145939</v>
      </c>
      <c r="D16869" s="20" t="s">
        <v>37238</v>
      </c>
    </row>
    <row r="16870" spans="1:4">
      <c r="A16870" s="20" t="str">
        <f t="shared" si="263"/>
        <v>V7431</v>
      </c>
      <c r="B16870" t="s">
        <v>145940</v>
      </c>
      <c r="C16870" t="s">
        <v>145941</v>
      </c>
      <c r="D16870" s="20" t="s">
        <v>37240</v>
      </c>
    </row>
    <row r="16871" spans="1:4">
      <c r="A16871" s="20" t="str">
        <f t="shared" si="263"/>
        <v>V7432</v>
      </c>
      <c r="B16871" t="s">
        <v>145942</v>
      </c>
      <c r="C16871" t="s">
        <v>145943</v>
      </c>
      <c r="D16871" s="20" t="s">
        <v>37242</v>
      </c>
    </row>
    <row r="16872" spans="1:4">
      <c r="A16872" s="20" t="str">
        <f t="shared" si="263"/>
        <v>V7433</v>
      </c>
      <c r="B16872" t="s">
        <v>145944</v>
      </c>
      <c r="C16872" t="s">
        <v>145945</v>
      </c>
      <c r="D16872" s="20" t="s">
        <v>37244</v>
      </c>
    </row>
    <row r="16873" spans="1:4">
      <c r="A16873" s="20" t="str">
        <f t="shared" si="263"/>
        <v>V7434</v>
      </c>
      <c r="B16873" t="s">
        <v>145946</v>
      </c>
      <c r="C16873" t="s">
        <v>145947</v>
      </c>
      <c r="D16873" s="20" t="s">
        <v>37246</v>
      </c>
    </row>
    <row r="16874" spans="1:4">
      <c r="A16874" s="20" t="str">
        <f t="shared" si="263"/>
        <v>V7438</v>
      </c>
      <c r="B16874" t="s">
        <v>145948</v>
      </c>
      <c r="C16874" t="s">
        <v>145949</v>
      </c>
      <c r="D16874" s="20" t="s">
        <v>37248</v>
      </c>
    </row>
    <row r="16875" spans="1:4">
      <c r="A16875" s="20" t="str">
        <f t="shared" si="263"/>
        <v>V7439</v>
      </c>
      <c r="B16875" t="s">
        <v>145950</v>
      </c>
      <c r="C16875" t="s">
        <v>145951</v>
      </c>
      <c r="D16875" s="20" t="s">
        <v>37250</v>
      </c>
    </row>
    <row r="16876" spans="1:4">
      <c r="A16876" s="20" t="str">
        <f t="shared" si="263"/>
        <v>V7440</v>
      </c>
      <c r="B16876" t="s">
        <v>145952</v>
      </c>
      <c r="C16876" t="s">
        <v>145953</v>
      </c>
      <c r="D16876" s="20" t="s">
        <v>37252</v>
      </c>
    </row>
    <row r="16877" spans="1:4">
      <c r="A16877" s="20" t="str">
        <f t="shared" si="263"/>
        <v>V7441</v>
      </c>
      <c r="B16877" t="s">
        <v>145954</v>
      </c>
      <c r="C16877" t="s">
        <v>145955</v>
      </c>
      <c r="D16877" s="20" t="s">
        <v>37254</v>
      </c>
    </row>
    <row r="16878" spans="1:4">
      <c r="A16878" s="20" t="str">
        <f t="shared" si="263"/>
        <v>V7442</v>
      </c>
      <c r="B16878" t="s">
        <v>145956</v>
      </c>
      <c r="C16878" t="s">
        <v>145957</v>
      </c>
      <c r="D16878" s="20" t="s">
        <v>37256</v>
      </c>
    </row>
    <row r="16879" spans="1:4">
      <c r="A16879" s="20" t="str">
        <f t="shared" si="263"/>
        <v>V7443</v>
      </c>
      <c r="B16879" t="s">
        <v>145958</v>
      </c>
      <c r="C16879" t="s">
        <v>145959</v>
      </c>
      <c r="D16879" s="20" t="s">
        <v>37258</v>
      </c>
    </row>
    <row r="16880" spans="1:4">
      <c r="A16880" s="20" t="str">
        <f t="shared" si="263"/>
        <v>V7444</v>
      </c>
      <c r="B16880" t="s">
        <v>145960</v>
      </c>
      <c r="C16880" t="s">
        <v>145961</v>
      </c>
      <c r="D16880" s="20" t="s">
        <v>37260</v>
      </c>
    </row>
    <row r="16881" spans="1:4">
      <c r="A16881" s="20" t="str">
        <f t="shared" si="263"/>
        <v>V7448</v>
      </c>
      <c r="B16881" t="s">
        <v>145962</v>
      </c>
      <c r="C16881" t="s">
        <v>145963</v>
      </c>
      <c r="D16881" s="20" t="s">
        <v>37262</v>
      </c>
    </row>
    <row r="16882" spans="1:4">
      <c r="A16882" s="20" t="str">
        <f t="shared" si="263"/>
        <v>V7449</v>
      </c>
      <c r="B16882" t="s">
        <v>145964</v>
      </c>
      <c r="C16882" t="s">
        <v>145965</v>
      </c>
      <c r="D16882" s="20" t="s">
        <v>37264</v>
      </c>
    </row>
    <row r="16883" spans="1:4">
      <c r="A16883" s="20" t="str">
        <f t="shared" si="263"/>
        <v>V7450</v>
      </c>
      <c r="B16883" t="s">
        <v>145966</v>
      </c>
      <c r="C16883" t="s">
        <v>145967</v>
      </c>
      <c r="D16883" s="20" t="s">
        <v>37266</v>
      </c>
    </row>
    <row r="16884" spans="1:4">
      <c r="A16884" s="20" t="str">
        <f t="shared" si="263"/>
        <v>V7451</v>
      </c>
      <c r="B16884" t="s">
        <v>145968</v>
      </c>
      <c r="C16884" t="s">
        <v>145969</v>
      </c>
      <c r="D16884" s="20" t="s">
        <v>37268</v>
      </c>
    </row>
    <row r="16885" spans="1:4">
      <c r="A16885" s="20" t="str">
        <f t="shared" si="263"/>
        <v>V7452</v>
      </c>
      <c r="B16885" t="s">
        <v>145970</v>
      </c>
      <c r="C16885" t="s">
        <v>145971</v>
      </c>
      <c r="D16885" s="20" t="s">
        <v>37270</v>
      </c>
    </row>
    <row r="16886" spans="1:4">
      <c r="A16886" s="20" t="str">
        <f t="shared" si="263"/>
        <v>V7453</v>
      </c>
      <c r="B16886" t="s">
        <v>145972</v>
      </c>
      <c r="C16886" t="s">
        <v>145973</v>
      </c>
      <c r="D16886" s="20" t="s">
        <v>37272</v>
      </c>
    </row>
    <row r="16887" spans="1:4">
      <c r="A16887" s="20" t="str">
        <f t="shared" si="263"/>
        <v>V7454</v>
      </c>
      <c r="B16887" t="s">
        <v>145974</v>
      </c>
      <c r="C16887" t="s">
        <v>145975</v>
      </c>
      <c r="D16887" s="20" t="s">
        <v>37274</v>
      </c>
    </row>
    <row r="16888" spans="1:4">
      <c r="A16888" s="20" t="str">
        <f t="shared" si="263"/>
        <v>V7458</v>
      </c>
      <c r="B16888" t="s">
        <v>145976</v>
      </c>
      <c r="C16888" t="s">
        <v>145977</v>
      </c>
      <c r="D16888" s="20" t="s">
        <v>37276</v>
      </c>
    </row>
    <row r="16889" spans="1:4">
      <c r="A16889" s="20" t="str">
        <f t="shared" si="263"/>
        <v>V7459</v>
      </c>
      <c r="B16889" t="s">
        <v>145978</v>
      </c>
      <c r="C16889" t="s">
        <v>145979</v>
      </c>
      <c r="D16889" s="20" t="s">
        <v>37278</v>
      </c>
    </row>
    <row r="16890" spans="1:4">
      <c r="A16890" s="20" t="str">
        <f t="shared" si="263"/>
        <v>V7460</v>
      </c>
      <c r="B16890" t="s">
        <v>145980</v>
      </c>
      <c r="C16890" t="s">
        <v>145981</v>
      </c>
      <c r="D16890" s="20" t="s">
        <v>37280</v>
      </c>
    </row>
    <row r="16891" spans="1:4">
      <c r="A16891" s="20" t="str">
        <f t="shared" si="263"/>
        <v>V7461</v>
      </c>
      <c r="B16891" t="s">
        <v>145982</v>
      </c>
      <c r="C16891" t="s">
        <v>145983</v>
      </c>
      <c r="D16891" s="20" t="s">
        <v>37282</v>
      </c>
    </row>
    <row r="16892" spans="1:4">
      <c r="A16892" s="20" t="str">
        <f t="shared" si="263"/>
        <v>V7462</v>
      </c>
      <c r="B16892" t="s">
        <v>145984</v>
      </c>
      <c r="C16892" t="s">
        <v>145985</v>
      </c>
      <c r="D16892" s="20" t="s">
        <v>37284</v>
      </c>
    </row>
    <row r="16893" spans="1:4">
      <c r="A16893" s="20" t="str">
        <f t="shared" si="263"/>
        <v>V7463</v>
      </c>
      <c r="B16893" t="s">
        <v>145986</v>
      </c>
      <c r="C16893" t="s">
        <v>145987</v>
      </c>
      <c r="D16893" s="20" t="s">
        <v>37286</v>
      </c>
    </row>
    <row r="16894" spans="1:4">
      <c r="A16894" s="20" t="str">
        <f t="shared" si="263"/>
        <v>V7464</v>
      </c>
      <c r="B16894" t="s">
        <v>145988</v>
      </c>
      <c r="C16894" t="s">
        <v>145989</v>
      </c>
      <c r="D16894" s="20" t="s">
        <v>37288</v>
      </c>
    </row>
    <row r="16895" spans="1:4">
      <c r="A16895" s="20" t="str">
        <f t="shared" si="263"/>
        <v>V7468</v>
      </c>
      <c r="B16895" t="s">
        <v>145990</v>
      </c>
      <c r="C16895" t="s">
        <v>145991</v>
      </c>
      <c r="D16895" s="20" t="s">
        <v>37290</v>
      </c>
    </row>
    <row r="16896" spans="1:4">
      <c r="A16896" s="20" t="str">
        <f t="shared" si="263"/>
        <v>V7469</v>
      </c>
      <c r="B16896" t="s">
        <v>145992</v>
      </c>
      <c r="C16896" t="s">
        <v>145993</v>
      </c>
      <c r="D16896" s="20" t="s">
        <v>37292</v>
      </c>
    </row>
    <row r="16897" spans="1:4">
      <c r="A16897" s="20" t="str">
        <f t="shared" si="263"/>
        <v>V7470</v>
      </c>
      <c r="B16897" t="s">
        <v>145994</v>
      </c>
      <c r="C16897" t="s">
        <v>145995</v>
      </c>
      <c r="D16897" s="20" t="s">
        <v>37294</v>
      </c>
    </row>
    <row r="16898" spans="1:4">
      <c r="A16898" s="20" t="str">
        <f t="shared" si="263"/>
        <v>V7471</v>
      </c>
      <c r="B16898" t="s">
        <v>145996</v>
      </c>
      <c r="C16898" t="s">
        <v>145997</v>
      </c>
      <c r="D16898" s="20" t="s">
        <v>37296</v>
      </c>
    </row>
    <row r="16899" spans="1:4">
      <c r="A16899" s="20" t="str">
        <f t="shared" ref="A16899:A16962" si="264">UPPER(B16899)</f>
        <v>V7472</v>
      </c>
      <c r="B16899" t="s">
        <v>145998</v>
      </c>
      <c r="C16899" t="s">
        <v>145999</v>
      </c>
      <c r="D16899" s="20" t="s">
        <v>37298</v>
      </c>
    </row>
    <row r="16900" spans="1:4">
      <c r="A16900" s="20" t="str">
        <f t="shared" si="264"/>
        <v>V7473</v>
      </c>
      <c r="B16900" t="s">
        <v>146000</v>
      </c>
      <c r="C16900" t="s">
        <v>146001</v>
      </c>
      <c r="D16900" s="20" t="s">
        <v>37300</v>
      </c>
    </row>
    <row r="16901" spans="1:4">
      <c r="A16901" s="20" t="str">
        <f t="shared" si="264"/>
        <v>V7474</v>
      </c>
      <c r="B16901" t="s">
        <v>146002</v>
      </c>
      <c r="C16901" t="s">
        <v>146003</v>
      </c>
      <c r="D16901" s="20" t="s">
        <v>37302</v>
      </c>
    </row>
    <row r="16902" spans="1:4">
      <c r="A16902" s="20" t="str">
        <f t="shared" si="264"/>
        <v>V7478</v>
      </c>
      <c r="B16902" t="s">
        <v>146004</v>
      </c>
      <c r="C16902" t="s">
        <v>146005</v>
      </c>
      <c r="D16902" s="20" t="s">
        <v>37304</v>
      </c>
    </row>
    <row r="16903" spans="1:4">
      <c r="A16903" s="20" t="str">
        <f t="shared" si="264"/>
        <v>V7479</v>
      </c>
      <c r="B16903" t="s">
        <v>146006</v>
      </c>
      <c r="C16903" t="s">
        <v>146007</v>
      </c>
      <c r="D16903" s="20" t="s">
        <v>37306</v>
      </c>
    </row>
    <row r="16904" spans="1:4">
      <c r="A16904" s="20" t="str">
        <f t="shared" si="264"/>
        <v>V7490</v>
      </c>
      <c r="B16904" t="s">
        <v>146008</v>
      </c>
      <c r="C16904" t="s">
        <v>146009</v>
      </c>
      <c r="D16904" s="20" t="s">
        <v>37308</v>
      </c>
    </row>
    <row r="16905" spans="1:4">
      <c r="A16905" s="20" t="str">
        <f t="shared" si="264"/>
        <v>V7491</v>
      </c>
      <c r="B16905" t="s">
        <v>146010</v>
      </c>
      <c r="C16905" t="s">
        <v>146011</v>
      </c>
      <c r="D16905" s="20" t="s">
        <v>37310</v>
      </c>
    </row>
    <row r="16906" spans="1:4">
      <c r="A16906" s="20" t="str">
        <f t="shared" si="264"/>
        <v>V7492</v>
      </c>
      <c r="B16906" t="s">
        <v>146012</v>
      </c>
      <c r="C16906" t="s">
        <v>146013</v>
      </c>
      <c r="D16906" s="20" t="s">
        <v>37312</v>
      </c>
    </row>
    <row r="16907" spans="1:4">
      <c r="A16907" s="20" t="str">
        <f t="shared" si="264"/>
        <v>V7493</v>
      </c>
      <c r="B16907" t="s">
        <v>146014</v>
      </c>
      <c r="C16907" t="s">
        <v>146015</v>
      </c>
      <c r="D16907" s="20" t="s">
        <v>37314</v>
      </c>
    </row>
    <row r="16908" spans="1:4">
      <c r="A16908" s="20" t="str">
        <f t="shared" si="264"/>
        <v>V7494</v>
      </c>
      <c r="B16908" t="s">
        <v>146016</v>
      </c>
      <c r="C16908" t="s">
        <v>146017</v>
      </c>
      <c r="D16908" s="20" t="s">
        <v>37316</v>
      </c>
    </row>
    <row r="16909" spans="1:4">
      <c r="A16909" s="20" t="str">
        <f t="shared" si="264"/>
        <v>V7498</v>
      </c>
      <c r="B16909" t="s">
        <v>146018</v>
      </c>
      <c r="C16909" t="s">
        <v>146019</v>
      </c>
      <c r="D16909" s="20" t="s">
        <v>37318</v>
      </c>
    </row>
    <row r="16910" spans="1:4">
      <c r="A16910" s="20" t="str">
        <f t="shared" si="264"/>
        <v>V7499</v>
      </c>
      <c r="B16910" t="s">
        <v>146020</v>
      </c>
      <c r="C16910" t="s">
        <v>146021</v>
      </c>
      <c r="D16910" s="20" t="s">
        <v>37320</v>
      </c>
    </row>
    <row r="16911" spans="1:4">
      <c r="A16911" s="20" t="str">
        <f t="shared" si="264"/>
        <v>V75</v>
      </c>
      <c r="B16911" t="s">
        <v>146022</v>
      </c>
      <c r="C16911" t="s">
        <v>3857</v>
      </c>
      <c r="D16911" s="20" t="s">
        <v>3858</v>
      </c>
    </row>
    <row r="16912" spans="1:4">
      <c r="A16912" s="20" t="str">
        <f t="shared" si="264"/>
        <v>V7500</v>
      </c>
      <c r="B16912" t="s">
        <v>146023</v>
      </c>
      <c r="C16912" t="s">
        <v>146024</v>
      </c>
      <c r="D16912" s="20" t="s">
        <v>37322</v>
      </c>
    </row>
    <row r="16913" spans="1:4">
      <c r="A16913" s="20" t="str">
        <f t="shared" si="264"/>
        <v>V7501</v>
      </c>
      <c r="B16913" t="s">
        <v>146025</v>
      </c>
      <c r="C16913" t="s">
        <v>146026</v>
      </c>
      <c r="D16913" s="20" t="s">
        <v>37324</v>
      </c>
    </row>
    <row r="16914" spans="1:4">
      <c r="A16914" s="20" t="str">
        <f t="shared" si="264"/>
        <v>V7502</v>
      </c>
      <c r="B16914" t="s">
        <v>146027</v>
      </c>
      <c r="C16914" t="s">
        <v>146028</v>
      </c>
      <c r="D16914" s="20" t="s">
        <v>37326</v>
      </c>
    </row>
    <row r="16915" spans="1:4">
      <c r="A16915" s="20" t="str">
        <f t="shared" si="264"/>
        <v>V7503</v>
      </c>
      <c r="B16915" t="s">
        <v>146029</v>
      </c>
      <c r="C16915" t="s">
        <v>146030</v>
      </c>
      <c r="D16915" s="20" t="s">
        <v>37328</v>
      </c>
    </row>
    <row r="16916" spans="1:4">
      <c r="A16916" s="20" t="str">
        <f t="shared" si="264"/>
        <v>V7504</v>
      </c>
      <c r="B16916" t="s">
        <v>146031</v>
      </c>
      <c r="C16916" t="s">
        <v>146032</v>
      </c>
      <c r="D16916" s="20" t="s">
        <v>37330</v>
      </c>
    </row>
    <row r="16917" spans="1:4">
      <c r="A16917" s="20" t="str">
        <f t="shared" si="264"/>
        <v>V7508</v>
      </c>
      <c r="B16917" t="s">
        <v>146033</v>
      </c>
      <c r="C16917" t="s">
        <v>146034</v>
      </c>
      <c r="D16917" s="20" t="s">
        <v>37332</v>
      </c>
    </row>
    <row r="16918" spans="1:4">
      <c r="A16918" s="20" t="str">
        <f t="shared" si="264"/>
        <v>V7509</v>
      </c>
      <c r="B16918" t="s">
        <v>146035</v>
      </c>
      <c r="C16918" t="s">
        <v>146036</v>
      </c>
      <c r="D16918" s="20" t="s">
        <v>37334</v>
      </c>
    </row>
    <row r="16919" spans="1:4">
      <c r="A16919" s="20" t="str">
        <f t="shared" si="264"/>
        <v>V7510</v>
      </c>
      <c r="B16919" t="s">
        <v>146037</v>
      </c>
      <c r="C16919" t="s">
        <v>146038</v>
      </c>
      <c r="D16919" s="20" t="s">
        <v>37336</v>
      </c>
    </row>
    <row r="16920" spans="1:4">
      <c r="A16920" s="20" t="str">
        <f t="shared" si="264"/>
        <v>V7511</v>
      </c>
      <c r="B16920" t="s">
        <v>146039</v>
      </c>
      <c r="C16920" t="s">
        <v>146040</v>
      </c>
      <c r="D16920" s="20" t="s">
        <v>37338</v>
      </c>
    </row>
    <row r="16921" spans="1:4">
      <c r="A16921" s="20" t="str">
        <f t="shared" si="264"/>
        <v>V7512</v>
      </c>
      <c r="B16921" t="s">
        <v>146041</v>
      </c>
      <c r="C16921" t="s">
        <v>146042</v>
      </c>
      <c r="D16921" s="20" t="s">
        <v>37340</v>
      </c>
    </row>
    <row r="16922" spans="1:4">
      <c r="A16922" s="20" t="str">
        <f t="shared" si="264"/>
        <v>V7513</v>
      </c>
      <c r="B16922" t="s">
        <v>146043</v>
      </c>
      <c r="C16922" t="s">
        <v>146044</v>
      </c>
      <c r="D16922" s="20" t="s">
        <v>37342</v>
      </c>
    </row>
    <row r="16923" spans="1:4">
      <c r="A16923" s="20" t="str">
        <f t="shared" si="264"/>
        <v>V7514</v>
      </c>
      <c r="B16923" t="s">
        <v>146045</v>
      </c>
      <c r="C16923" t="s">
        <v>146046</v>
      </c>
      <c r="D16923" s="20" t="s">
        <v>37344</v>
      </c>
    </row>
    <row r="16924" spans="1:4">
      <c r="A16924" s="20" t="str">
        <f t="shared" si="264"/>
        <v>V7518</v>
      </c>
      <c r="B16924" t="s">
        <v>146047</v>
      </c>
      <c r="C16924" t="s">
        <v>146048</v>
      </c>
      <c r="D16924" s="20" t="s">
        <v>37346</v>
      </c>
    </row>
    <row r="16925" spans="1:4">
      <c r="A16925" s="20" t="str">
        <f t="shared" si="264"/>
        <v>V7519</v>
      </c>
      <c r="B16925" t="s">
        <v>146049</v>
      </c>
      <c r="C16925" t="s">
        <v>146050</v>
      </c>
      <c r="D16925" s="20" t="s">
        <v>37348</v>
      </c>
    </row>
    <row r="16926" spans="1:4">
      <c r="A16926" s="20" t="str">
        <f t="shared" si="264"/>
        <v>V7520</v>
      </c>
      <c r="B16926" t="s">
        <v>146051</v>
      </c>
      <c r="C16926" t="s">
        <v>146052</v>
      </c>
      <c r="D16926" s="20" t="s">
        <v>37350</v>
      </c>
    </row>
    <row r="16927" spans="1:4">
      <c r="A16927" s="20" t="str">
        <f t="shared" si="264"/>
        <v>V7521</v>
      </c>
      <c r="B16927" t="s">
        <v>146053</v>
      </c>
      <c r="C16927" t="s">
        <v>146054</v>
      </c>
      <c r="D16927" s="20" t="s">
        <v>37352</v>
      </c>
    </row>
    <row r="16928" spans="1:4">
      <c r="A16928" s="20" t="str">
        <f t="shared" si="264"/>
        <v>V7522</v>
      </c>
      <c r="B16928" t="s">
        <v>146055</v>
      </c>
      <c r="C16928" t="s">
        <v>146056</v>
      </c>
      <c r="D16928" s="20" t="s">
        <v>37354</v>
      </c>
    </row>
    <row r="16929" spans="1:4">
      <c r="A16929" s="20" t="str">
        <f t="shared" si="264"/>
        <v>V7523</v>
      </c>
      <c r="B16929" t="s">
        <v>146057</v>
      </c>
      <c r="C16929" t="s">
        <v>146058</v>
      </c>
      <c r="D16929" s="20" t="s">
        <v>37356</v>
      </c>
    </row>
    <row r="16930" spans="1:4">
      <c r="A16930" s="20" t="str">
        <f t="shared" si="264"/>
        <v>V7524</v>
      </c>
      <c r="B16930" t="s">
        <v>146059</v>
      </c>
      <c r="C16930" t="s">
        <v>146060</v>
      </c>
      <c r="D16930" s="20" t="s">
        <v>37358</v>
      </c>
    </row>
    <row r="16931" spans="1:4">
      <c r="A16931" s="20" t="str">
        <f t="shared" si="264"/>
        <v>V7528</v>
      </c>
      <c r="B16931" t="s">
        <v>146061</v>
      </c>
      <c r="C16931" t="s">
        <v>146062</v>
      </c>
      <c r="D16931" s="20" t="s">
        <v>37360</v>
      </c>
    </row>
    <row r="16932" spans="1:4">
      <c r="A16932" s="20" t="str">
        <f t="shared" si="264"/>
        <v>V7529</v>
      </c>
      <c r="B16932" t="s">
        <v>146063</v>
      </c>
      <c r="C16932" t="s">
        <v>146064</v>
      </c>
      <c r="D16932" s="20" t="s">
        <v>37362</v>
      </c>
    </row>
    <row r="16933" spans="1:4">
      <c r="A16933" s="20" t="str">
        <f t="shared" si="264"/>
        <v>V7530</v>
      </c>
      <c r="B16933" t="s">
        <v>146065</v>
      </c>
      <c r="C16933" t="s">
        <v>146066</v>
      </c>
      <c r="D16933" s="20" t="s">
        <v>37364</v>
      </c>
    </row>
    <row r="16934" spans="1:4">
      <c r="A16934" s="20" t="str">
        <f t="shared" si="264"/>
        <v>V7531</v>
      </c>
      <c r="B16934" t="s">
        <v>146067</v>
      </c>
      <c r="C16934" t="s">
        <v>146068</v>
      </c>
      <c r="D16934" s="20" t="s">
        <v>37366</v>
      </c>
    </row>
    <row r="16935" spans="1:4">
      <c r="A16935" s="20" t="str">
        <f t="shared" si="264"/>
        <v>V7532</v>
      </c>
      <c r="B16935" t="s">
        <v>146069</v>
      </c>
      <c r="C16935" t="s">
        <v>146070</v>
      </c>
      <c r="D16935" s="20" t="s">
        <v>37368</v>
      </c>
    </row>
    <row r="16936" spans="1:4">
      <c r="A16936" s="20" t="str">
        <f t="shared" si="264"/>
        <v>V7533</v>
      </c>
      <c r="B16936" t="s">
        <v>146071</v>
      </c>
      <c r="C16936" t="s">
        <v>146072</v>
      </c>
      <c r="D16936" s="20" t="s">
        <v>37370</v>
      </c>
    </row>
    <row r="16937" spans="1:4">
      <c r="A16937" s="20" t="str">
        <f t="shared" si="264"/>
        <v>V7534</v>
      </c>
      <c r="B16937" t="s">
        <v>146073</v>
      </c>
      <c r="C16937" t="s">
        <v>146074</v>
      </c>
      <c r="D16937" s="20" t="s">
        <v>37372</v>
      </c>
    </row>
    <row r="16938" spans="1:4">
      <c r="A16938" s="20" t="str">
        <f t="shared" si="264"/>
        <v>V7538</v>
      </c>
      <c r="B16938" t="s">
        <v>146075</v>
      </c>
      <c r="C16938" t="s">
        <v>146076</v>
      </c>
      <c r="D16938" s="20" t="s">
        <v>37374</v>
      </c>
    </row>
    <row r="16939" spans="1:4">
      <c r="A16939" s="20" t="str">
        <f t="shared" si="264"/>
        <v>V7539</v>
      </c>
      <c r="B16939" t="s">
        <v>146077</v>
      </c>
      <c r="C16939" t="s">
        <v>146078</v>
      </c>
      <c r="D16939" s="20" t="s">
        <v>37376</v>
      </c>
    </row>
    <row r="16940" spans="1:4">
      <c r="A16940" s="20" t="str">
        <f t="shared" si="264"/>
        <v>V7540</v>
      </c>
      <c r="B16940" t="s">
        <v>146079</v>
      </c>
      <c r="C16940" t="s">
        <v>146080</v>
      </c>
      <c r="D16940" s="20" t="s">
        <v>37378</v>
      </c>
    </row>
    <row r="16941" spans="1:4">
      <c r="A16941" s="20" t="str">
        <f t="shared" si="264"/>
        <v>V7541</v>
      </c>
      <c r="B16941" t="s">
        <v>146081</v>
      </c>
      <c r="C16941" t="s">
        <v>146082</v>
      </c>
      <c r="D16941" s="20" t="s">
        <v>37380</v>
      </c>
    </row>
    <row r="16942" spans="1:4">
      <c r="A16942" s="20" t="str">
        <f t="shared" si="264"/>
        <v>V7542</v>
      </c>
      <c r="B16942" t="s">
        <v>146083</v>
      </c>
      <c r="C16942" t="s">
        <v>146084</v>
      </c>
      <c r="D16942" s="20" t="s">
        <v>37382</v>
      </c>
    </row>
    <row r="16943" spans="1:4">
      <c r="A16943" s="20" t="str">
        <f t="shared" si="264"/>
        <v>V7543</v>
      </c>
      <c r="B16943" t="s">
        <v>146085</v>
      </c>
      <c r="C16943" t="s">
        <v>146086</v>
      </c>
      <c r="D16943" s="20" t="s">
        <v>37384</v>
      </c>
    </row>
    <row r="16944" spans="1:4">
      <c r="A16944" s="20" t="str">
        <f t="shared" si="264"/>
        <v>V7544</v>
      </c>
      <c r="B16944" t="s">
        <v>146087</v>
      </c>
      <c r="C16944" t="s">
        <v>146088</v>
      </c>
      <c r="D16944" s="20" t="s">
        <v>37386</v>
      </c>
    </row>
    <row r="16945" spans="1:4">
      <c r="A16945" s="20" t="str">
        <f t="shared" si="264"/>
        <v>V7548</v>
      </c>
      <c r="B16945" t="s">
        <v>146089</v>
      </c>
      <c r="C16945" t="s">
        <v>146090</v>
      </c>
      <c r="D16945" s="20" t="s">
        <v>37388</v>
      </c>
    </row>
    <row r="16946" spans="1:4">
      <c r="A16946" s="20" t="str">
        <f t="shared" si="264"/>
        <v>V7549</v>
      </c>
      <c r="B16946" t="s">
        <v>146091</v>
      </c>
      <c r="C16946" t="s">
        <v>146092</v>
      </c>
      <c r="D16946" s="20" t="s">
        <v>37390</v>
      </c>
    </row>
    <row r="16947" spans="1:4">
      <c r="A16947" s="20" t="str">
        <f t="shared" si="264"/>
        <v>V7550</v>
      </c>
      <c r="B16947" t="s">
        <v>146093</v>
      </c>
      <c r="C16947" t="s">
        <v>146094</v>
      </c>
      <c r="D16947" s="20" t="s">
        <v>37392</v>
      </c>
    </row>
    <row r="16948" spans="1:4">
      <c r="A16948" s="20" t="str">
        <f t="shared" si="264"/>
        <v>V7551</v>
      </c>
      <c r="B16948" t="s">
        <v>146095</v>
      </c>
      <c r="C16948" t="s">
        <v>146096</v>
      </c>
      <c r="D16948" s="20" t="s">
        <v>37394</v>
      </c>
    </row>
    <row r="16949" spans="1:4">
      <c r="A16949" s="20" t="str">
        <f t="shared" si="264"/>
        <v>V7552</v>
      </c>
      <c r="B16949" t="s">
        <v>146097</v>
      </c>
      <c r="C16949" t="s">
        <v>146098</v>
      </c>
      <c r="D16949" s="20" t="s">
        <v>37396</v>
      </c>
    </row>
    <row r="16950" spans="1:4">
      <c r="A16950" s="20" t="str">
        <f t="shared" si="264"/>
        <v>V7553</v>
      </c>
      <c r="B16950" t="s">
        <v>146099</v>
      </c>
      <c r="C16950" t="s">
        <v>146100</v>
      </c>
      <c r="D16950" s="20" t="s">
        <v>37398</v>
      </c>
    </row>
    <row r="16951" spans="1:4">
      <c r="A16951" s="20" t="str">
        <f t="shared" si="264"/>
        <v>V7554</v>
      </c>
      <c r="B16951" t="s">
        <v>146101</v>
      </c>
      <c r="C16951" t="s">
        <v>146102</v>
      </c>
      <c r="D16951" s="20" t="s">
        <v>37400</v>
      </c>
    </row>
    <row r="16952" spans="1:4">
      <c r="A16952" s="20" t="str">
        <f t="shared" si="264"/>
        <v>V7558</v>
      </c>
      <c r="B16952" t="s">
        <v>146103</v>
      </c>
      <c r="C16952" t="s">
        <v>146104</v>
      </c>
      <c r="D16952" s="20" t="s">
        <v>37402</v>
      </c>
    </row>
    <row r="16953" spans="1:4">
      <c r="A16953" s="20" t="str">
        <f t="shared" si="264"/>
        <v>V7559</v>
      </c>
      <c r="B16953" t="s">
        <v>146105</v>
      </c>
      <c r="C16953" t="s">
        <v>146106</v>
      </c>
      <c r="D16953" s="20" t="s">
        <v>37404</v>
      </c>
    </row>
    <row r="16954" spans="1:4">
      <c r="A16954" s="20" t="str">
        <f t="shared" si="264"/>
        <v>V7560</v>
      </c>
      <c r="B16954" t="s">
        <v>146107</v>
      </c>
      <c r="C16954" t="s">
        <v>146108</v>
      </c>
      <c r="D16954" s="20" t="s">
        <v>37406</v>
      </c>
    </row>
    <row r="16955" spans="1:4">
      <c r="A16955" s="20" t="str">
        <f t="shared" si="264"/>
        <v>V7561</v>
      </c>
      <c r="B16955" t="s">
        <v>146109</v>
      </c>
      <c r="C16955" t="s">
        <v>146110</v>
      </c>
      <c r="D16955" s="20" t="s">
        <v>37408</v>
      </c>
    </row>
    <row r="16956" spans="1:4">
      <c r="A16956" s="20" t="str">
        <f t="shared" si="264"/>
        <v>V7562</v>
      </c>
      <c r="B16956" t="s">
        <v>146111</v>
      </c>
      <c r="C16956" t="s">
        <v>146112</v>
      </c>
      <c r="D16956" s="20" t="s">
        <v>37410</v>
      </c>
    </row>
    <row r="16957" spans="1:4">
      <c r="A16957" s="20" t="str">
        <f t="shared" si="264"/>
        <v>V7563</v>
      </c>
      <c r="B16957" t="s">
        <v>146113</v>
      </c>
      <c r="C16957" t="s">
        <v>146114</v>
      </c>
      <c r="D16957" s="20" t="s">
        <v>37412</v>
      </c>
    </row>
    <row r="16958" spans="1:4">
      <c r="A16958" s="20" t="str">
        <f t="shared" si="264"/>
        <v>V7564</v>
      </c>
      <c r="B16958" t="s">
        <v>146115</v>
      </c>
      <c r="C16958" t="s">
        <v>146116</v>
      </c>
      <c r="D16958" s="20" t="s">
        <v>37414</v>
      </c>
    </row>
    <row r="16959" spans="1:4">
      <c r="A16959" s="20" t="str">
        <f t="shared" si="264"/>
        <v>V7568</v>
      </c>
      <c r="B16959" t="s">
        <v>146117</v>
      </c>
      <c r="C16959" t="s">
        <v>146118</v>
      </c>
      <c r="D16959" s="20" t="s">
        <v>37416</v>
      </c>
    </row>
    <row r="16960" spans="1:4">
      <c r="A16960" s="20" t="str">
        <f t="shared" si="264"/>
        <v>V7569</v>
      </c>
      <c r="B16960" t="s">
        <v>146119</v>
      </c>
      <c r="C16960" t="s">
        <v>146120</v>
      </c>
      <c r="D16960" s="20" t="s">
        <v>37418</v>
      </c>
    </row>
    <row r="16961" spans="1:4">
      <c r="A16961" s="20" t="str">
        <f t="shared" si="264"/>
        <v>V7570</v>
      </c>
      <c r="B16961" t="s">
        <v>146121</v>
      </c>
      <c r="C16961" t="s">
        <v>146122</v>
      </c>
      <c r="D16961" s="20" t="s">
        <v>37420</v>
      </c>
    </row>
    <row r="16962" spans="1:4">
      <c r="A16962" s="20" t="str">
        <f t="shared" si="264"/>
        <v>V7571</v>
      </c>
      <c r="B16962" t="s">
        <v>146123</v>
      </c>
      <c r="C16962" t="s">
        <v>146124</v>
      </c>
      <c r="D16962" s="20" t="s">
        <v>37422</v>
      </c>
    </row>
    <row r="16963" spans="1:4">
      <c r="A16963" s="20" t="str">
        <f t="shared" ref="A16963:A17026" si="265">UPPER(B16963)</f>
        <v>V7572</v>
      </c>
      <c r="B16963" t="s">
        <v>146125</v>
      </c>
      <c r="C16963" t="s">
        <v>146126</v>
      </c>
      <c r="D16963" s="20" t="s">
        <v>37424</v>
      </c>
    </row>
    <row r="16964" spans="1:4">
      <c r="A16964" s="20" t="str">
        <f t="shared" si="265"/>
        <v>V7573</v>
      </c>
      <c r="B16964" t="s">
        <v>146127</v>
      </c>
      <c r="C16964" t="s">
        <v>146128</v>
      </c>
      <c r="D16964" s="20" t="s">
        <v>37426</v>
      </c>
    </row>
    <row r="16965" spans="1:4">
      <c r="A16965" s="20" t="str">
        <f t="shared" si="265"/>
        <v>V7574</v>
      </c>
      <c r="B16965" t="s">
        <v>146129</v>
      </c>
      <c r="C16965" t="s">
        <v>146130</v>
      </c>
      <c r="D16965" s="20" t="s">
        <v>37428</v>
      </c>
    </row>
    <row r="16966" spans="1:4">
      <c r="A16966" s="20" t="str">
        <f t="shared" si="265"/>
        <v>V7578</v>
      </c>
      <c r="B16966" t="s">
        <v>146131</v>
      </c>
      <c r="C16966" t="s">
        <v>146132</v>
      </c>
      <c r="D16966" s="20" t="s">
        <v>37430</v>
      </c>
    </row>
    <row r="16967" spans="1:4">
      <c r="A16967" s="20" t="str">
        <f t="shared" si="265"/>
        <v>V7579</v>
      </c>
      <c r="B16967" t="s">
        <v>146133</v>
      </c>
      <c r="C16967" t="s">
        <v>146134</v>
      </c>
      <c r="D16967" s="20" t="s">
        <v>37432</v>
      </c>
    </row>
    <row r="16968" spans="1:4">
      <c r="A16968" s="20" t="str">
        <f t="shared" si="265"/>
        <v>V7590</v>
      </c>
      <c r="B16968" t="s">
        <v>146135</v>
      </c>
      <c r="C16968" t="s">
        <v>146136</v>
      </c>
      <c r="D16968" s="20" t="s">
        <v>37434</v>
      </c>
    </row>
    <row r="16969" spans="1:4">
      <c r="A16969" s="20" t="str">
        <f t="shared" si="265"/>
        <v>V7591</v>
      </c>
      <c r="B16969" t="s">
        <v>146137</v>
      </c>
      <c r="C16969" t="s">
        <v>146138</v>
      </c>
      <c r="D16969" s="20" t="s">
        <v>37436</v>
      </c>
    </row>
    <row r="16970" spans="1:4">
      <c r="A16970" s="20" t="str">
        <f t="shared" si="265"/>
        <v>V7592</v>
      </c>
      <c r="B16970" t="s">
        <v>146139</v>
      </c>
      <c r="C16970" t="s">
        <v>146140</v>
      </c>
      <c r="D16970" s="20" t="s">
        <v>37438</v>
      </c>
    </row>
    <row r="16971" spans="1:4">
      <c r="A16971" s="20" t="str">
        <f t="shared" si="265"/>
        <v>V7593</v>
      </c>
      <c r="B16971" t="s">
        <v>146141</v>
      </c>
      <c r="C16971" t="s">
        <v>146142</v>
      </c>
      <c r="D16971" s="20" t="s">
        <v>37440</v>
      </c>
    </row>
    <row r="16972" spans="1:4">
      <c r="A16972" s="20" t="str">
        <f t="shared" si="265"/>
        <v>V7594</v>
      </c>
      <c r="B16972" t="s">
        <v>146143</v>
      </c>
      <c r="C16972" t="s">
        <v>146144</v>
      </c>
      <c r="D16972" s="20" t="s">
        <v>37442</v>
      </c>
    </row>
    <row r="16973" spans="1:4">
      <c r="A16973" s="20" t="str">
        <f t="shared" si="265"/>
        <v>V7598</v>
      </c>
      <c r="B16973" t="s">
        <v>146145</v>
      </c>
      <c r="C16973" t="s">
        <v>146146</v>
      </c>
      <c r="D16973" s="20" t="s">
        <v>37444</v>
      </c>
    </row>
    <row r="16974" spans="1:4">
      <c r="A16974" s="20" t="str">
        <f t="shared" si="265"/>
        <v>V7599</v>
      </c>
      <c r="B16974" t="s">
        <v>146147</v>
      </c>
      <c r="C16974" t="s">
        <v>146148</v>
      </c>
      <c r="D16974" s="20" t="s">
        <v>37446</v>
      </c>
    </row>
    <row r="16975" spans="1:4">
      <c r="A16975" s="20" t="str">
        <f t="shared" si="265"/>
        <v>V76</v>
      </c>
      <c r="B16975" t="s">
        <v>146149</v>
      </c>
      <c r="C16975" t="s">
        <v>3859</v>
      </c>
      <c r="D16975" s="20" t="s">
        <v>3860</v>
      </c>
    </row>
    <row r="16976" spans="1:4">
      <c r="A16976" s="20" t="str">
        <f t="shared" si="265"/>
        <v>V7600</v>
      </c>
      <c r="B16976" t="s">
        <v>146150</v>
      </c>
      <c r="C16976" t="s">
        <v>146151</v>
      </c>
      <c r="D16976" s="20" t="s">
        <v>37448</v>
      </c>
    </row>
    <row r="16977" spans="1:4">
      <c r="A16977" s="20" t="str">
        <f t="shared" si="265"/>
        <v>V7601</v>
      </c>
      <c r="B16977" t="s">
        <v>146152</v>
      </c>
      <c r="C16977" t="s">
        <v>146153</v>
      </c>
      <c r="D16977" s="20" t="s">
        <v>37450</v>
      </c>
    </row>
    <row r="16978" spans="1:4">
      <c r="A16978" s="20" t="str">
        <f t="shared" si="265"/>
        <v>V7602</v>
      </c>
      <c r="B16978" t="s">
        <v>146154</v>
      </c>
      <c r="C16978" t="s">
        <v>146155</v>
      </c>
      <c r="D16978" s="20" t="s">
        <v>37452</v>
      </c>
    </row>
    <row r="16979" spans="1:4">
      <c r="A16979" s="20" t="str">
        <f t="shared" si="265"/>
        <v>V7603</v>
      </c>
      <c r="B16979" t="s">
        <v>146156</v>
      </c>
      <c r="C16979" t="s">
        <v>146157</v>
      </c>
      <c r="D16979" s="20" t="s">
        <v>37454</v>
      </c>
    </row>
    <row r="16980" spans="1:4">
      <c r="A16980" s="20" t="str">
        <f t="shared" si="265"/>
        <v>V7604</v>
      </c>
      <c r="B16980" t="s">
        <v>146158</v>
      </c>
      <c r="C16980" t="s">
        <v>146159</v>
      </c>
      <c r="D16980" s="20" t="s">
        <v>37456</v>
      </c>
    </row>
    <row r="16981" spans="1:4">
      <c r="A16981" s="20" t="str">
        <f t="shared" si="265"/>
        <v>V7608</v>
      </c>
      <c r="B16981" t="s">
        <v>146160</v>
      </c>
      <c r="C16981" t="s">
        <v>146161</v>
      </c>
      <c r="D16981" s="20" t="s">
        <v>37458</v>
      </c>
    </row>
    <row r="16982" spans="1:4">
      <c r="A16982" s="20" t="str">
        <f t="shared" si="265"/>
        <v>V7609</v>
      </c>
      <c r="B16982" t="s">
        <v>146162</v>
      </c>
      <c r="C16982" t="s">
        <v>146163</v>
      </c>
      <c r="D16982" s="20" t="s">
        <v>37460</v>
      </c>
    </row>
    <row r="16983" spans="1:4">
      <c r="A16983" s="20" t="str">
        <f t="shared" si="265"/>
        <v>V7610</v>
      </c>
      <c r="B16983" t="s">
        <v>146164</v>
      </c>
      <c r="C16983" t="s">
        <v>146165</v>
      </c>
      <c r="D16983" s="20" t="s">
        <v>37462</v>
      </c>
    </row>
    <row r="16984" spans="1:4">
      <c r="A16984" s="20" t="str">
        <f t="shared" si="265"/>
        <v>V7611</v>
      </c>
      <c r="B16984" t="s">
        <v>146166</v>
      </c>
      <c r="C16984" t="s">
        <v>146167</v>
      </c>
      <c r="D16984" s="20" t="s">
        <v>37464</v>
      </c>
    </row>
    <row r="16985" spans="1:4">
      <c r="A16985" s="20" t="str">
        <f t="shared" si="265"/>
        <v>V7612</v>
      </c>
      <c r="B16985" t="s">
        <v>146168</v>
      </c>
      <c r="C16985" t="s">
        <v>146169</v>
      </c>
      <c r="D16985" s="20" t="s">
        <v>37466</v>
      </c>
    </row>
    <row r="16986" spans="1:4">
      <c r="A16986" s="20" t="str">
        <f t="shared" si="265"/>
        <v>V7613</v>
      </c>
      <c r="B16986" t="s">
        <v>146170</v>
      </c>
      <c r="C16986" t="s">
        <v>146171</v>
      </c>
      <c r="D16986" s="20" t="s">
        <v>37468</v>
      </c>
    </row>
    <row r="16987" spans="1:4">
      <c r="A16987" s="20" t="str">
        <f t="shared" si="265"/>
        <v>V7614</v>
      </c>
      <c r="B16987" t="s">
        <v>146172</v>
      </c>
      <c r="C16987" t="s">
        <v>146173</v>
      </c>
      <c r="D16987" s="20" t="s">
        <v>37470</v>
      </c>
    </row>
    <row r="16988" spans="1:4">
      <c r="A16988" s="20" t="str">
        <f t="shared" si="265"/>
        <v>V7618</v>
      </c>
      <c r="B16988" t="s">
        <v>146174</v>
      </c>
      <c r="C16988" t="s">
        <v>146175</v>
      </c>
      <c r="D16988" s="20" t="s">
        <v>37472</v>
      </c>
    </row>
    <row r="16989" spans="1:4">
      <c r="A16989" s="20" t="str">
        <f t="shared" si="265"/>
        <v>V7619</v>
      </c>
      <c r="B16989" t="s">
        <v>146176</v>
      </c>
      <c r="C16989" t="s">
        <v>146177</v>
      </c>
      <c r="D16989" s="20" t="s">
        <v>37474</v>
      </c>
    </row>
    <row r="16990" spans="1:4">
      <c r="A16990" s="20" t="str">
        <f t="shared" si="265"/>
        <v>V7620</v>
      </c>
      <c r="B16990" t="s">
        <v>146178</v>
      </c>
      <c r="C16990" t="s">
        <v>146179</v>
      </c>
      <c r="D16990" s="20" t="s">
        <v>37476</v>
      </c>
    </row>
    <row r="16991" spans="1:4">
      <c r="A16991" s="20" t="str">
        <f t="shared" si="265"/>
        <v>V7621</v>
      </c>
      <c r="B16991" t="s">
        <v>146180</v>
      </c>
      <c r="C16991" t="s">
        <v>146181</v>
      </c>
      <c r="D16991" s="20" t="s">
        <v>37478</v>
      </c>
    </row>
    <row r="16992" spans="1:4">
      <c r="A16992" s="20" t="str">
        <f t="shared" si="265"/>
        <v>V7622</v>
      </c>
      <c r="B16992" t="s">
        <v>146182</v>
      </c>
      <c r="C16992" t="s">
        <v>146183</v>
      </c>
      <c r="D16992" s="20" t="s">
        <v>37480</v>
      </c>
    </row>
    <row r="16993" spans="1:4">
      <c r="A16993" s="20" t="str">
        <f t="shared" si="265"/>
        <v>V7623</v>
      </c>
      <c r="B16993" t="s">
        <v>146184</v>
      </c>
      <c r="C16993" t="s">
        <v>146185</v>
      </c>
      <c r="D16993" s="20" t="s">
        <v>37482</v>
      </c>
    </row>
    <row r="16994" spans="1:4">
      <c r="A16994" s="20" t="str">
        <f t="shared" si="265"/>
        <v>V7624</v>
      </c>
      <c r="B16994" t="s">
        <v>146186</v>
      </c>
      <c r="C16994" t="s">
        <v>146187</v>
      </c>
      <c r="D16994" s="20" t="s">
        <v>37484</v>
      </c>
    </row>
    <row r="16995" spans="1:4">
      <c r="A16995" s="20" t="str">
        <f t="shared" si="265"/>
        <v>V7628</v>
      </c>
      <c r="B16995" t="s">
        <v>146188</v>
      </c>
      <c r="C16995" t="s">
        <v>146189</v>
      </c>
      <c r="D16995" s="20" t="s">
        <v>37486</v>
      </c>
    </row>
    <row r="16996" spans="1:4">
      <c r="A16996" s="20" t="str">
        <f t="shared" si="265"/>
        <v>V7629</v>
      </c>
      <c r="B16996" t="s">
        <v>146190</v>
      </c>
      <c r="C16996" t="s">
        <v>146191</v>
      </c>
      <c r="D16996" s="20" t="s">
        <v>37488</v>
      </c>
    </row>
    <row r="16997" spans="1:4">
      <c r="A16997" s="20" t="str">
        <f t="shared" si="265"/>
        <v>V7630</v>
      </c>
      <c r="B16997" t="s">
        <v>146192</v>
      </c>
      <c r="C16997" t="s">
        <v>146193</v>
      </c>
      <c r="D16997" s="20" t="s">
        <v>37490</v>
      </c>
    </row>
    <row r="16998" spans="1:4">
      <c r="A16998" s="20" t="str">
        <f t="shared" si="265"/>
        <v>V7631</v>
      </c>
      <c r="B16998" t="s">
        <v>146194</v>
      </c>
      <c r="C16998" t="s">
        <v>146195</v>
      </c>
      <c r="D16998" s="20" t="s">
        <v>37492</v>
      </c>
    </row>
    <row r="16999" spans="1:4">
      <c r="A16999" s="20" t="str">
        <f t="shared" si="265"/>
        <v>V7632</v>
      </c>
      <c r="B16999" t="s">
        <v>146196</v>
      </c>
      <c r="C16999" t="s">
        <v>146197</v>
      </c>
      <c r="D16999" s="20" t="s">
        <v>37494</v>
      </c>
    </row>
    <row r="17000" spans="1:4">
      <c r="A17000" s="20" t="str">
        <f t="shared" si="265"/>
        <v>V7633</v>
      </c>
      <c r="B17000" t="s">
        <v>146198</v>
      </c>
      <c r="C17000" t="s">
        <v>146199</v>
      </c>
      <c r="D17000" s="20" t="s">
        <v>37496</v>
      </c>
    </row>
    <row r="17001" spans="1:4">
      <c r="A17001" s="20" t="str">
        <f t="shared" si="265"/>
        <v>V7634</v>
      </c>
      <c r="B17001" t="s">
        <v>146200</v>
      </c>
      <c r="C17001" t="s">
        <v>146201</v>
      </c>
      <c r="D17001" s="20" t="s">
        <v>37498</v>
      </c>
    </row>
    <row r="17002" spans="1:4">
      <c r="A17002" s="20" t="str">
        <f t="shared" si="265"/>
        <v>V7638</v>
      </c>
      <c r="B17002" t="s">
        <v>146202</v>
      </c>
      <c r="C17002" t="s">
        <v>146203</v>
      </c>
      <c r="D17002" s="20" t="s">
        <v>37500</v>
      </c>
    </row>
    <row r="17003" spans="1:4">
      <c r="A17003" s="20" t="str">
        <f t="shared" si="265"/>
        <v>V7639</v>
      </c>
      <c r="B17003" t="s">
        <v>146204</v>
      </c>
      <c r="C17003" t="s">
        <v>146205</v>
      </c>
      <c r="D17003" s="20" t="s">
        <v>37502</v>
      </c>
    </row>
    <row r="17004" spans="1:4">
      <c r="A17004" s="20" t="str">
        <f t="shared" si="265"/>
        <v>V7640</v>
      </c>
      <c r="B17004" t="s">
        <v>146206</v>
      </c>
      <c r="C17004" t="s">
        <v>146207</v>
      </c>
      <c r="D17004" s="20" t="s">
        <v>37504</v>
      </c>
    </row>
    <row r="17005" spans="1:4">
      <c r="A17005" s="20" t="str">
        <f t="shared" si="265"/>
        <v>V7641</v>
      </c>
      <c r="B17005" t="s">
        <v>146208</v>
      </c>
      <c r="C17005" t="s">
        <v>146209</v>
      </c>
      <c r="D17005" s="20" t="s">
        <v>37506</v>
      </c>
    </row>
    <row r="17006" spans="1:4">
      <c r="A17006" s="20" t="str">
        <f t="shared" si="265"/>
        <v>V7642</v>
      </c>
      <c r="B17006" t="s">
        <v>146210</v>
      </c>
      <c r="C17006" t="s">
        <v>146211</v>
      </c>
      <c r="D17006" s="20" t="s">
        <v>37508</v>
      </c>
    </row>
    <row r="17007" spans="1:4">
      <c r="A17007" s="20" t="str">
        <f t="shared" si="265"/>
        <v>V7643</v>
      </c>
      <c r="B17007" t="s">
        <v>146212</v>
      </c>
      <c r="C17007" t="s">
        <v>146213</v>
      </c>
      <c r="D17007" s="20" t="s">
        <v>37510</v>
      </c>
    </row>
    <row r="17008" spans="1:4">
      <c r="A17008" s="20" t="str">
        <f t="shared" si="265"/>
        <v>V7644</v>
      </c>
      <c r="B17008" t="s">
        <v>146214</v>
      </c>
      <c r="C17008" t="s">
        <v>146215</v>
      </c>
      <c r="D17008" s="20" t="s">
        <v>37512</v>
      </c>
    </row>
    <row r="17009" spans="1:4">
      <c r="A17009" s="20" t="str">
        <f t="shared" si="265"/>
        <v>V7648</v>
      </c>
      <c r="B17009" t="s">
        <v>146216</v>
      </c>
      <c r="C17009" t="s">
        <v>146217</v>
      </c>
      <c r="D17009" s="20" t="s">
        <v>37514</v>
      </c>
    </row>
    <row r="17010" spans="1:4">
      <c r="A17010" s="20" t="str">
        <f t="shared" si="265"/>
        <v>V7649</v>
      </c>
      <c r="B17010" t="s">
        <v>146218</v>
      </c>
      <c r="C17010" t="s">
        <v>146219</v>
      </c>
      <c r="D17010" s="20" t="s">
        <v>37516</v>
      </c>
    </row>
    <row r="17011" spans="1:4">
      <c r="A17011" s="20" t="str">
        <f t="shared" si="265"/>
        <v>V7650</v>
      </c>
      <c r="B17011" t="s">
        <v>146220</v>
      </c>
      <c r="C17011" t="s">
        <v>146221</v>
      </c>
      <c r="D17011" s="20" t="s">
        <v>37518</v>
      </c>
    </row>
    <row r="17012" spans="1:4">
      <c r="A17012" s="20" t="str">
        <f t="shared" si="265"/>
        <v>V7651</v>
      </c>
      <c r="B17012" t="s">
        <v>146222</v>
      </c>
      <c r="C17012" t="s">
        <v>146223</v>
      </c>
      <c r="D17012" s="20" t="s">
        <v>37520</v>
      </c>
    </row>
    <row r="17013" spans="1:4">
      <c r="A17013" s="20" t="str">
        <f t="shared" si="265"/>
        <v>V7652</v>
      </c>
      <c r="B17013" t="s">
        <v>146224</v>
      </c>
      <c r="C17013" t="s">
        <v>146225</v>
      </c>
      <c r="D17013" s="20" t="s">
        <v>37522</v>
      </c>
    </row>
    <row r="17014" spans="1:4">
      <c r="A17014" s="20" t="str">
        <f t="shared" si="265"/>
        <v>V7653</v>
      </c>
      <c r="B17014" t="s">
        <v>146226</v>
      </c>
      <c r="C17014" t="s">
        <v>146227</v>
      </c>
      <c r="D17014" s="20" t="s">
        <v>37524</v>
      </c>
    </row>
    <row r="17015" spans="1:4">
      <c r="A17015" s="20" t="str">
        <f t="shared" si="265"/>
        <v>V7654</v>
      </c>
      <c r="B17015" t="s">
        <v>146228</v>
      </c>
      <c r="C17015" t="s">
        <v>146229</v>
      </c>
      <c r="D17015" s="20" t="s">
        <v>37526</v>
      </c>
    </row>
    <row r="17016" spans="1:4">
      <c r="A17016" s="20" t="str">
        <f t="shared" si="265"/>
        <v>V7658</v>
      </c>
      <c r="B17016" t="s">
        <v>146230</v>
      </c>
      <c r="C17016" t="s">
        <v>146231</v>
      </c>
      <c r="D17016" s="20" t="s">
        <v>37528</v>
      </c>
    </row>
    <row r="17017" spans="1:4">
      <c r="A17017" s="20" t="str">
        <f t="shared" si="265"/>
        <v>V7659</v>
      </c>
      <c r="B17017" t="s">
        <v>146232</v>
      </c>
      <c r="C17017" t="s">
        <v>146233</v>
      </c>
      <c r="D17017" s="20" t="s">
        <v>37530</v>
      </c>
    </row>
    <row r="17018" spans="1:4">
      <c r="A17018" s="20" t="str">
        <f t="shared" si="265"/>
        <v>V7660</v>
      </c>
      <c r="B17018" t="s">
        <v>146234</v>
      </c>
      <c r="C17018" t="s">
        <v>146235</v>
      </c>
      <c r="D17018" s="20" t="s">
        <v>37532</v>
      </c>
    </row>
    <row r="17019" spans="1:4">
      <c r="A17019" s="20" t="str">
        <f t="shared" si="265"/>
        <v>V7661</v>
      </c>
      <c r="B17019" t="s">
        <v>146236</v>
      </c>
      <c r="C17019" t="s">
        <v>146237</v>
      </c>
      <c r="D17019" s="20" t="s">
        <v>37534</v>
      </c>
    </row>
    <row r="17020" spans="1:4">
      <c r="A17020" s="20" t="str">
        <f t="shared" si="265"/>
        <v>V7662</v>
      </c>
      <c r="B17020" t="s">
        <v>146238</v>
      </c>
      <c r="C17020" t="s">
        <v>146239</v>
      </c>
      <c r="D17020" s="20" t="s">
        <v>37536</v>
      </c>
    </row>
    <row r="17021" spans="1:4">
      <c r="A17021" s="20" t="str">
        <f t="shared" si="265"/>
        <v>V7663</v>
      </c>
      <c r="B17021" t="s">
        <v>146240</v>
      </c>
      <c r="C17021" t="s">
        <v>146241</v>
      </c>
      <c r="D17021" s="20" t="s">
        <v>37538</v>
      </c>
    </row>
    <row r="17022" spans="1:4">
      <c r="A17022" s="20" t="str">
        <f t="shared" si="265"/>
        <v>V7664</v>
      </c>
      <c r="B17022" t="s">
        <v>146242</v>
      </c>
      <c r="C17022" t="s">
        <v>146243</v>
      </c>
      <c r="D17022" s="20" t="s">
        <v>37540</v>
      </c>
    </row>
    <row r="17023" spans="1:4">
      <c r="A17023" s="20" t="str">
        <f t="shared" si="265"/>
        <v>V7668</v>
      </c>
      <c r="B17023" t="s">
        <v>146244</v>
      </c>
      <c r="C17023" t="s">
        <v>146245</v>
      </c>
      <c r="D17023" s="20" t="s">
        <v>37542</v>
      </c>
    </row>
    <row r="17024" spans="1:4">
      <c r="A17024" s="20" t="str">
        <f t="shared" si="265"/>
        <v>V7669</v>
      </c>
      <c r="B17024" t="s">
        <v>146246</v>
      </c>
      <c r="C17024" t="s">
        <v>146247</v>
      </c>
      <c r="D17024" s="20" t="s">
        <v>37544</v>
      </c>
    </row>
    <row r="17025" spans="1:4">
      <c r="A17025" s="20" t="str">
        <f t="shared" si="265"/>
        <v>V7670</v>
      </c>
      <c r="B17025" t="s">
        <v>146248</v>
      </c>
      <c r="C17025" t="s">
        <v>146249</v>
      </c>
      <c r="D17025" s="20" t="s">
        <v>37546</v>
      </c>
    </row>
    <row r="17026" spans="1:4">
      <c r="A17026" s="20" t="str">
        <f t="shared" si="265"/>
        <v>V7671</v>
      </c>
      <c r="B17026" t="s">
        <v>146250</v>
      </c>
      <c r="C17026" t="s">
        <v>146251</v>
      </c>
      <c r="D17026" s="20" t="s">
        <v>37548</v>
      </c>
    </row>
    <row r="17027" spans="1:4">
      <c r="A17027" s="20" t="str">
        <f t="shared" ref="A17027:A17090" si="266">UPPER(B17027)</f>
        <v>V7672</v>
      </c>
      <c r="B17027" t="s">
        <v>146252</v>
      </c>
      <c r="C17027" t="s">
        <v>146253</v>
      </c>
      <c r="D17027" s="20" t="s">
        <v>37550</v>
      </c>
    </row>
    <row r="17028" spans="1:4">
      <c r="A17028" s="20" t="str">
        <f t="shared" si="266"/>
        <v>V7673</v>
      </c>
      <c r="B17028" t="s">
        <v>146254</v>
      </c>
      <c r="C17028" t="s">
        <v>146255</v>
      </c>
      <c r="D17028" s="20" t="s">
        <v>37552</v>
      </c>
    </row>
    <row r="17029" spans="1:4">
      <c r="A17029" s="20" t="str">
        <f t="shared" si="266"/>
        <v>V7674</v>
      </c>
      <c r="B17029" t="s">
        <v>146256</v>
      </c>
      <c r="C17029" t="s">
        <v>146257</v>
      </c>
      <c r="D17029" s="20" t="s">
        <v>37554</v>
      </c>
    </row>
    <row r="17030" spans="1:4">
      <c r="A17030" s="20" t="str">
        <f t="shared" si="266"/>
        <v>V7678</v>
      </c>
      <c r="B17030" t="s">
        <v>146258</v>
      </c>
      <c r="C17030" t="s">
        <v>146259</v>
      </c>
      <c r="D17030" s="20" t="s">
        <v>37556</v>
      </c>
    </row>
    <row r="17031" spans="1:4">
      <c r="A17031" s="20" t="str">
        <f t="shared" si="266"/>
        <v>V7679</v>
      </c>
      <c r="B17031" t="s">
        <v>146260</v>
      </c>
      <c r="C17031" t="s">
        <v>146261</v>
      </c>
      <c r="D17031" s="20" t="s">
        <v>37558</v>
      </c>
    </row>
    <row r="17032" spans="1:4">
      <c r="A17032" s="20" t="str">
        <f t="shared" si="266"/>
        <v>V7690</v>
      </c>
      <c r="B17032" t="s">
        <v>146262</v>
      </c>
      <c r="C17032" t="s">
        <v>146263</v>
      </c>
      <c r="D17032" s="20" t="s">
        <v>37560</v>
      </c>
    </row>
    <row r="17033" spans="1:4">
      <c r="A17033" s="20" t="str">
        <f t="shared" si="266"/>
        <v>V7691</v>
      </c>
      <c r="B17033" t="s">
        <v>146264</v>
      </c>
      <c r="C17033" t="s">
        <v>146265</v>
      </c>
      <c r="D17033" s="20" t="s">
        <v>37562</v>
      </c>
    </row>
    <row r="17034" spans="1:4">
      <c r="A17034" s="20" t="str">
        <f t="shared" si="266"/>
        <v>V7692</v>
      </c>
      <c r="B17034" t="s">
        <v>146266</v>
      </c>
      <c r="C17034" t="s">
        <v>146267</v>
      </c>
      <c r="D17034" s="20" t="s">
        <v>37564</v>
      </c>
    </row>
    <row r="17035" spans="1:4">
      <c r="A17035" s="20" t="str">
        <f t="shared" si="266"/>
        <v>V7693</v>
      </c>
      <c r="B17035" t="s">
        <v>146268</v>
      </c>
      <c r="C17035" t="s">
        <v>146269</v>
      </c>
      <c r="D17035" s="20" t="s">
        <v>37566</v>
      </c>
    </row>
    <row r="17036" spans="1:4">
      <c r="A17036" s="20" t="str">
        <f t="shared" si="266"/>
        <v>V7694</v>
      </c>
      <c r="B17036" t="s">
        <v>146270</v>
      </c>
      <c r="C17036" t="s">
        <v>146271</v>
      </c>
      <c r="D17036" s="20" t="s">
        <v>37568</v>
      </c>
    </row>
    <row r="17037" spans="1:4">
      <c r="A17037" s="20" t="str">
        <f t="shared" si="266"/>
        <v>V7698</v>
      </c>
      <c r="B17037" t="s">
        <v>146272</v>
      </c>
      <c r="C17037" t="s">
        <v>146273</v>
      </c>
      <c r="D17037" s="20" t="s">
        <v>37570</v>
      </c>
    </row>
    <row r="17038" spans="1:4">
      <c r="A17038" s="20" t="str">
        <f t="shared" si="266"/>
        <v>V7699</v>
      </c>
      <c r="B17038" t="s">
        <v>146274</v>
      </c>
      <c r="C17038" t="s">
        <v>146275</v>
      </c>
      <c r="D17038" s="20" t="s">
        <v>37572</v>
      </c>
    </row>
    <row r="17039" spans="1:4">
      <c r="A17039" s="20" t="str">
        <f t="shared" si="266"/>
        <v>V77</v>
      </c>
      <c r="B17039" t="s">
        <v>146276</v>
      </c>
      <c r="C17039" t="s">
        <v>3861</v>
      </c>
      <c r="D17039" s="20" t="s">
        <v>3862</v>
      </c>
    </row>
    <row r="17040" spans="1:4">
      <c r="A17040" s="20" t="str">
        <f t="shared" si="266"/>
        <v>V7700</v>
      </c>
      <c r="B17040" t="s">
        <v>146277</v>
      </c>
      <c r="C17040" t="s">
        <v>146278</v>
      </c>
      <c r="D17040" s="20" t="s">
        <v>37574</v>
      </c>
    </row>
    <row r="17041" spans="1:4">
      <c r="A17041" s="20" t="str">
        <f t="shared" si="266"/>
        <v>V7701</v>
      </c>
      <c r="B17041" t="s">
        <v>146279</v>
      </c>
      <c r="C17041" t="s">
        <v>146280</v>
      </c>
      <c r="D17041" s="20" t="s">
        <v>37576</v>
      </c>
    </row>
    <row r="17042" spans="1:4">
      <c r="A17042" s="20" t="str">
        <f t="shared" si="266"/>
        <v>V7702</v>
      </c>
      <c r="B17042" t="s">
        <v>146281</v>
      </c>
      <c r="C17042" t="s">
        <v>146282</v>
      </c>
      <c r="D17042" s="20" t="s">
        <v>37578</v>
      </c>
    </row>
    <row r="17043" spans="1:4">
      <c r="A17043" s="20" t="str">
        <f t="shared" si="266"/>
        <v>V7703</v>
      </c>
      <c r="B17043" t="s">
        <v>146283</v>
      </c>
      <c r="C17043" t="s">
        <v>146284</v>
      </c>
      <c r="D17043" s="20" t="s">
        <v>37580</v>
      </c>
    </row>
    <row r="17044" spans="1:4">
      <c r="A17044" s="20" t="str">
        <f t="shared" si="266"/>
        <v>V7704</v>
      </c>
      <c r="B17044" t="s">
        <v>146285</v>
      </c>
      <c r="C17044" t="s">
        <v>146286</v>
      </c>
      <c r="D17044" s="20" t="s">
        <v>37582</v>
      </c>
    </row>
    <row r="17045" spans="1:4">
      <c r="A17045" s="20" t="str">
        <f t="shared" si="266"/>
        <v>V7708</v>
      </c>
      <c r="B17045" t="s">
        <v>146287</v>
      </c>
      <c r="C17045" t="s">
        <v>146288</v>
      </c>
      <c r="D17045" s="20" t="s">
        <v>37584</v>
      </c>
    </row>
    <row r="17046" spans="1:4">
      <c r="A17046" s="20" t="str">
        <f t="shared" si="266"/>
        <v>V7709</v>
      </c>
      <c r="B17046" t="s">
        <v>146289</v>
      </c>
      <c r="C17046" t="s">
        <v>146290</v>
      </c>
      <c r="D17046" s="20" t="s">
        <v>37586</v>
      </c>
    </row>
    <row r="17047" spans="1:4">
      <c r="A17047" s="20" t="str">
        <f t="shared" si="266"/>
        <v>V7710</v>
      </c>
      <c r="B17047" t="s">
        <v>146291</v>
      </c>
      <c r="C17047" t="s">
        <v>146292</v>
      </c>
      <c r="D17047" s="20" t="s">
        <v>37588</v>
      </c>
    </row>
    <row r="17048" spans="1:4">
      <c r="A17048" s="20" t="str">
        <f t="shared" si="266"/>
        <v>V7711</v>
      </c>
      <c r="B17048" t="s">
        <v>146293</v>
      </c>
      <c r="C17048" t="s">
        <v>146294</v>
      </c>
      <c r="D17048" s="20" t="s">
        <v>37590</v>
      </c>
    </row>
    <row r="17049" spans="1:4">
      <c r="A17049" s="20" t="str">
        <f t="shared" si="266"/>
        <v>V7712</v>
      </c>
      <c r="B17049" t="s">
        <v>146295</v>
      </c>
      <c r="C17049" t="s">
        <v>146296</v>
      </c>
      <c r="D17049" s="20" t="s">
        <v>37592</v>
      </c>
    </row>
    <row r="17050" spans="1:4">
      <c r="A17050" s="20" t="str">
        <f t="shared" si="266"/>
        <v>V7713</v>
      </c>
      <c r="B17050" t="s">
        <v>146297</v>
      </c>
      <c r="C17050" t="s">
        <v>146298</v>
      </c>
      <c r="D17050" s="20" t="s">
        <v>37594</v>
      </c>
    </row>
    <row r="17051" spans="1:4">
      <c r="A17051" s="20" t="str">
        <f t="shared" si="266"/>
        <v>V7714</v>
      </c>
      <c r="B17051" t="s">
        <v>146299</v>
      </c>
      <c r="C17051" t="s">
        <v>146300</v>
      </c>
      <c r="D17051" s="20" t="s">
        <v>37596</v>
      </c>
    </row>
    <row r="17052" spans="1:4">
      <c r="A17052" s="20" t="str">
        <f t="shared" si="266"/>
        <v>V7718</v>
      </c>
      <c r="B17052" t="s">
        <v>146301</v>
      </c>
      <c r="C17052" t="s">
        <v>146302</v>
      </c>
      <c r="D17052" s="20" t="s">
        <v>37598</v>
      </c>
    </row>
    <row r="17053" spans="1:4">
      <c r="A17053" s="20" t="str">
        <f t="shared" si="266"/>
        <v>V7719</v>
      </c>
      <c r="B17053" t="s">
        <v>146303</v>
      </c>
      <c r="C17053" t="s">
        <v>146304</v>
      </c>
      <c r="D17053" s="20" t="s">
        <v>37600</v>
      </c>
    </row>
    <row r="17054" spans="1:4">
      <c r="A17054" s="20" t="str">
        <f t="shared" si="266"/>
        <v>V7720</v>
      </c>
      <c r="B17054" t="s">
        <v>146305</v>
      </c>
      <c r="C17054" t="s">
        <v>146306</v>
      </c>
      <c r="D17054" s="20" t="s">
        <v>37602</v>
      </c>
    </row>
    <row r="17055" spans="1:4">
      <c r="A17055" s="20" t="str">
        <f t="shared" si="266"/>
        <v>V7721</v>
      </c>
      <c r="B17055" t="s">
        <v>146307</v>
      </c>
      <c r="C17055" t="s">
        <v>146308</v>
      </c>
      <c r="D17055" s="20" t="s">
        <v>37604</v>
      </c>
    </row>
    <row r="17056" spans="1:4">
      <c r="A17056" s="20" t="str">
        <f t="shared" si="266"/>
        <v>V7722</v>
      </c>
      <c r="B17056" t="s">
        <v>146309</v>
      </c>
      <c r="C17056" t="s">
        <v>146310</v>
      </c>
      <c r="D17056" s="20" t="s">
        <v>37606</v>
      </c>
    </row>
    <row r="17057" spans="1:4">
      <c r="A17057" s="20" t="str">
        <f t="shared" si="266"/>
        <v>V7723</v>
      </c>
      <c r="B17057" t="s">
        <v>146311</v>
      </c>
      <c r="C17057" t="s">
        <v>146312</v>
      </c>
      <c r="D17057" s="20" t="s">
        <v>37608</v>
      </c>
    </row>
    <row r="17058" spans="1:4">
      <c r="A17058" s="20" t="str">
        <f t="shared" si="266"/>
        <v>V7724</v>
      </c>
      <c r="B17058" t="s">
        <v>146313</v>
      </c>
      <c r="C17058" t="s">
        <v>146314</v>
      </c>
      <c r="D17058" s="20" t="s">
        <v>37610</v>
      </c>
    </row>
    <row r="17059" spans="1:4">
      <c r="A17059" s="20" t="str">
        <f t="shared" si="266"/>
        <v>V7728</v>
      </c>
      <c r="B17059" t="s">
        <v>146315</v>
      </c>
      <c r="C17059" t="s">
        <v>146316</v>
      </c>
      <c r="D17059" s="20" t="s">
        <v>37612</v>
      </c>
    </row>
    <row r="17060" spans="1:4">
      <c r="A17060" s="20" t="str">
        <f t="shared" si="266"/>
        <v>V7729</v>
      </c>
      <c r="B17060" t="s">
        <v>146317</v>
      </c>
      <c r="C17060" t="s">
        <v>146318</v>
      </c>
      <c r="D17060" s="20" t="s">
        <v>37614</v>
      </c>
    </row>
    <row r="17061" spans="1:4">
      <c r="A17061" s="20" t="str">
        <f t="shared" si="266"/>
        <v>V7730</v>
      </c>
      <c r="B17061" t="s">
        <v>146319</v>
      </c>
      <c r="C17061" t="s">
        <v>146320</v>
      </c>
      <c r="D17061" s="20" t="s">
        <v>37616</v>
      </c>
    </row>
    <row r="17062" spans="1:4">
      <c r="A17062" s="20" t="str">
        <f t="shared" si="266"/>
        <v>V7731</v>
      </c>
      <c r="B17062" t="s">
        <v>146321</v>
      </c>
      <c r="C17062" t="s">
        <v>146322</v>
      </c>
      <c r="D17062" s="20" t="s">
        <v>37618</v>
      </c>
    </row>
    <row r="17063" spans="1:4">
      <c r="A17063" s="20" t="str">
        <f t="shared" si="266"/>
        <v>V7732</v>
      </c>
      <c r="B17063" t="s">
        <v>146323</v>
      </c>
      <c r="C17063" t="s">
        <v>146324</v>
      </c>
      <c r="D17063" s="20" t="s">
        <v>37620</v>
      </c>
    </row>
    <row r="17064" spans="1:4">
      <c r="A17064" s="20" t="str">
        <f t="shared" si="266"/>
        <v>V7733</v>
      </c>
      <c r="B17064" t="s">
        <v>146325</v>
      </c>
      <c r="C17064" t="s">
        <v>146326</v>
      </c>
      <c r="D17064" s="20" t="s">
        <v>37622</v>
      </c>
    </row>
    <row r="17065" spans="1:4">
      <c r="A17065" s="20" t="str">
        <f t="shared" si="266"/>
        <v>V7734</v>
      </c>
      <c r="B17065" t="s">
        <v>146327</v>
      </c>
      <c r="C17065" t="s">
        <v>146328</v>
      </c>
      <c r="D17065" s="20" t="s">
        <v>37624</v>
      </c>
    </row>
    <row r="17066" spans="1:4">
      <c r="A17066" s="20" t="str">
        <f t="shared" si="266"/>
        <v>V7738</v>
      </c>
      <c r="B17066" t="s">
        <v>146329</v>
      </c>
      <c r="C17066" t="s">
        <v>146330</v>
      </c>
      <c r="D17066" s="20" t="s">
        <v>37626</v>
      </c>
    </row>
    <row r="17067" spans="1:4">
      <c r="A17067" s="20" t="str">
        <f t="shared" si="266"/>
        <v>V7739</v>
      </c>
      <c r="B17067" t="s">
        <v>146331</v>
      </c>
      <c r="C17067" t="s">
        <v>146332</v>
      </c>
      <c r="D17067" s="20" t="s">
        <v>37628</v>
      </c>
    </row>
    <row r="17068" spans="1:4">
      <c r="A17068" s="20" t="str">
        <f t="shared" si="266"/>
        <v>V7740</v>
      </c>
      <c r="B17068" t="s">
        <v>146333</v>
      </c>
      <c r="C17068" t="s">
        <v>146334</v>
      </c>
      <c r="D17068" s="20" t="s">
        <v>37630</v>
      </c>
    </row>
    <row r="17069" spans="1:4">
      <c r="A17069" s="20" t="str">
        <f t="shared" si="266"/>
        <v>V7741</v>
      </c>
      <c r="B17069" t="s">
        <v>146335</v>
      </c>
      <c r="C17069" t="s">
        <v>146336</v>
      </c>
      <c r="D17069" s="20" t="s">
        <v>37632</v>
      </c>
    </row>
    <row r="17070" spans="1:4">
      <c r="A17070" s="20" t="str">
        <f t="shared" si="266"/>
        <v>V7742</v>
      </c>
      <c r="B17070" t="s">
        <v>146337</v>
      </c>
      <c r="C17070" t="s">
        <v>146338</v>
      </c>
      <c r="D17070" s="20" t="s">
        <v>37634</v>
      </c>
    </row>
    <row r="17071" spans="1:4">
      <c r="A17071" s="20" t="str">
        <f t="shared" si="266"/>
        <v>V7743</v>
      </c>
      <c r="B17071" t="s">
        <v>146339</v>
      </c>
      <c r="C17071" t="s">
        <v>146340</v>
      </c>
      <c r="D17071" s="20" t="s">
        <v>37636</v>
      </c>
    </row>
    <row r="17072" spans="1:4">
      <c r="A17072" s="20" t="str">
        <f t="shared" si="266"/>
        <v>V7744</v>
      </c>
      <c r="B17072" t="s">
        <v>146341</v>
      </c>
      <c r="C17072" t="s">
        <v>146342</v>
      </c>
      <c r="D17072" s="20" t="s">
        <v>37638</v>
      </c>
    </row>
    <row r="17073" spans="1:4">
      <c r="A17073" s="20" t="str">
        <f t="shared" si="266"/>
        <v>V7748</v>
      </c>
      <c r="B17073" t="s">
        <v>146343</v>
      </c>
      <c r="C17073" t="s">
        <v>146344</v>
      </c>
      <c r="D17073" s="20" t="s">
        <v>37640</v>
      </c>
    </row>
    <row r="17074" spans="1:4">
      <c r="A17074" s="20" t="str">
        <f t="shared" si="266"/>
        <v>V7749</v>
      </c>
      <c r="B17074" t="s">
        <v>146345</v>
      </c>
      <c r="C17074" t="s">
        <v>146346</v>
      </c>
      <c r="D17074" s="20" t="s">
        <v>37642</v>
      </c>
    </row>
    <row r="17075" spans="1:4">
      <c r="A17075" s="20" t="str">
        <f t="shared" si="266"/>
        <v>V7750</v>
      </c>
      <c r="B17075" t="s">
        <v>146347</v>
      </c>
      <c r="C17075" t="s">
        <v>146348</v>
      </c>
      <c r="D17075" s="20" t="s">
        <v>37644</v>
      </c>
    </row>
    <row r="17076" spans="1:4">
      <c r="A17076" s="20" t="str">
        <f t="shared" si="266"/>
        <v>V7751</v>
      </c>
      <c r="B17076" t="s">
        <v>146349</v>
      </c>
      <c r="C17076" t="s">
        <v>146350</v>
      </c>
      <c r="D17076" s="20" t="s">
        <v>37646</v>
      </c>
    </row>
    <row r="17077" spans="1:4">
      <c r="A17077" s="20" t="str">
        <f t="shared" si="266"/>
        <v>V7752</v>
      </c>
      <c r="B17077" t="s">
        <v>146351</v>
      </c>
      <c r="C17077" t="s">
        <v>146352</v>
      </c>
      <c r="D17077" s="20" t="s">
        <v>37648</v>
      </c>
    </row>
    <row r="17078" spans="1:4">
      <c r="A17078" s="20" t="str">
        <f t="shared" si="266"/>
        <v>V7753</v>
      </c>
      <c r="B17078" t="s">
        <v>146353</v>
      </c>
      <c r="C17078" t="s">
        <v>146354</v>
      </c>
      <c r="D17078" s="20" t="s">
        <v>37650</v>
      </c>
    </row>
    <row r="17079" spans="1:4">
      <c r="A17079" s="20" t="str">
        <f t="shared" si="266"/>
        <v>V7754</v>
      </c>
      <c r="B17079" t="s">
        <v>146355</v>
      </c>
      <c r="C17079" t="s">
        <v>146356</v>
      </c>
      <c r="D17079" s="20" t="s">
        <v>37652</v>
      </c>
    </row>
    <row r="17080" spans="1:4">
      <c r="A17080" s="20" t="str">
        <f t="shared" si="266"/>
        <v>V7758</v>
      </c>
      <c r="B17080" t="s">
        <v>146357</v>
      </c>
      <c r="C17080" t="s">
        <v>146358</v>
      </c>
      <c r="D17080" s="20" t="s">
        <v>37654</v>
      </c>
    </row>
    <row r="17081" spans="1:4">
      <c r="A17081" s="20" t="str">
        <f t="shared" si="266"/>
        <v>V7759</v>
      </c>
      <c r="B17081" t="s">
        <v>146359</v>
      </c>
      <c r="C17081" t="s">
        <v>146360</v>
      </c>
      <c r="D17081" s="20" t="s">
        <v>37656</v>
      </c>
    </row>
    <row r="17082" spans="1:4">
      <c r="A17082" s="20" t="str">
        <f t="shared" si="266"/>
        <v>V7760</v>
      </c>
      <c r="B17082" t="s">
        <v>146361</v>
      </c>
      <c r="C17082" t="s">
        <v>146362</v>
      </c>
      <c r="D17082" s="20" t="s">
        <v>37658</v>
      </c>
    </row>
    <row r="17083" spans="1:4">
      <c r="A17083" s="20" t="str">
        <f t="shared" si="266"/>
        <v>V7761</v>
      </c>
      <c r="B17083" t="s">
        <v>146363</v>
      </c>
      <c r="C17083" t="s">
        <v>146364</v>
      </c>
      <c r="D17083" s="20" t="s">
        <v>37660</v>
      </c>
    </row>
    <row r="17084" spans="1:4">
      <c r="A17084" s="20" t="str">
        <f t="shared" si="266"/>
        <v>V7762</v>
      </c>
      <c r="B17084" t="s">
        <v>146365</v>
      </c>
      <c r="C17084" t="s">
        <v>146366</v>
      </c>
      <c r="D17084" s="20" t="s">
        <v>37662</v>
      </c>
    </row>
    <row r="17085" spans="1:4">
      <c r="A17085" s="20" t="str">
        <f t="shared" si="266"/>
        <v>V7763</v>
      </c>
      <c r="B17085" t="s">
        <v>146367</v>
      </c>
      <c r="C17085" t="s">
        <v>146368</v>
      </c>
      <c r="D17085" s="20" t="s">
        <v>37664</v>
      </c>
    </row>
    <row r="17086" spans="1:4">
      <c r="A17086" s="20" t="str">
        <f t="shared" si="266"/>
        <v>V7764</v>
      </c>
      <c r="B17086" t="s">
        <v>146369</v>
      </c>
      <c r="C17086" t="s">
        <v>146370</v>
      </c>
      <c r="D17086" s="20" t="s">
        <v>37666</v>
      </c>
    </row>
    <row r="17087" spans="1:4">
      <c r="A17087" s="20" t="str">
        <f t="shared" si="266"/>
        <v>V7768</v>
      </c>
      <c r="B17087" t="s">
        <v>146371</v>
      </c>
      <c r="C17087" t="s">
        <v>146372</v>
      </c>
      <c r="D17087" s="20" t="s">
        <v>37668</v>
      </c>
    </row>
    <row r="17088" spans="1:4">
      <c r="A17088" s="20" t="str">
        <f t="shared" si="266"/>
        <v>V7769</v>
      </c>
      <c r="B17088" t="s">
        <v>146373</v>
      </c>
      <c r="C17088" t="s">
        <v>146374</v>
      </c>
      <c r="D17088" s="20" t="s">
        <v>37670</v>
      </c>
    </row>
    <row r="17089" spans="1:4">
      <c r="A17089" s="20" t="str">
        <f t="shared" si="266"/>
        <v>V7770</v>
      </c>
      <c r="B17089" t="s">
        <v>146375</v>
      </c>
      <c r="C17089" t="s">
        <v>146376</v>
      </c>
      <c r="D17089" s="20" t="s">
        <v>37672</v>
      </c>
    </row>
    <row r="17090" spans="1:4">
      <c r="A17090" s="20" t="str">
        <f t="shared" si="266"/>
        <v>V7771</v>
      </c>
      <c r="B17090" t="s">
        <v>146377</v>
      </c>
      <c r="C17090" t="s">
        <v>146378</v>
      </c>
      <c r="D17090" s="20" t="s">
        <v>37674</v>
      </c>
    </row>
    <row r="17091" spans="1:4">
      <c r="A17091" s="20" t="str">
        <f t="shared" ref="A17091:A17154" si="267">UPPER(B17091)</f>
        <v>V7772</v>
      </c>
      <c r="B17091" t="s">
        <v>146379</v>
      </c>
      <c r="C17091" t="s">
        <v>146380</v>
      </c>
      <c r="D17091" s="20" t="s">
        <v>37676</v>
      </c>
    </row>
    <row r="17092" spans="1:4">
      <c r="A17092" s="20" t="str">
        <f t="shared" si="267"/>
        <v>V7773</v>
      </c>
      <c r="B17092" t="s">
        <v>146381</v>
      </c>
      <c r="C17092" t="s">
        <v>146382</v>
      </c>
      <c r="D17092" s="20" t="s">
        <v>37678</v>
      </c>
    </row>
    <row r="17093" spans="1:4">
      <c r="A17093" s="20" t="str">
        <f t="shared" si="267"/>
        <v>V7774</v>
      </c>
      <c r="B17093" t="s">
        <v>146383</v>
      </c>
      <c r="C17093" t="s">
        <v>146384</v>
      </c>
      <c r="D17093" s="20" t="s">
        <v>37680</v>
      </c>
    </row>
    <row r="17094" spans="1:4">
      <c r="A17094" s="20" t="str">
        <f t="shared" si="267"/>
        <v>V7778</v>
      </c>
      <c r="B17094" t="s">
        <v>146385</v>
      </c>
      <c r="C17094" t="s">
        <v>146386</v>
      </c>
      <c r="D17094" s="20" t="s">
        <v>37682</v>
      </c>
    </row>
    <row r="17095" spans="1:4">
      <c r="A17095" s="20" t="str">
        <f t="shared" si="267"/>
        <v>V7779</v>
      </c>
      <c r="B17095" t="s">
        <v>146387</v>
      </c>
      <c r="C17095" t="s">
        <v>146388</v>
      </c>
      <c r="D17095" s="20" t="s">
        <v>37684</v>
      </c>
    </row>
    <row r="17096" spans="1:4">
      <c r="A17096" s="20" t="str">
        <f t="shared" si="267"/>
        <v>V7790</v>
      </c>
      <c r="B17096" t="s">
        <v>146389</v>
      </c>
      <c r="C17096" t="s">
        <v>146390</v>
      </c>
      <c r="D17096" s="20" t="s">
        <v>37686</v>
      </c>
    </row>
    <row r="17097" spans="1:4">
      <c r="A17097" s="20" t="str">
        <f t="shared" si="267"/>
        <v>V7791</v>
      </c>
      <c r="B17097" t="s">
        <v>146391</v>
      </c>
      <c r="C17097" t="s">
        <v>146392</v>
      </c>
      <c r="D17097" s="20" t="s">
        <v>37688</v>
      </c>
    </row>
    <row r="17098" spans="1:4">
      <c r="A17098" s="20" t="str">
        <f t="shared" si="267"/>
        <v>V7792</v>
      </c>
      <c r="B17098" t="s">
        <v>146393</v>
      </c>
      <c r="C17098" t="s">
        <v>146394</v>
      </c>
      <c r="D17098" s="20" t="s">
        <v>37690</v>
      </c>
    </row>
    <row r="17099" spans="1:4">
      <c r="A17099" s="20" t="str">
        <f t="shared" si="267"/>
        <v>V7793</v>
      </c>
      <c r="B17099" t="s">
        <v>146395</v>
      </c>
      <c r="C17099" t="s">
        <v>146396</v>
      </c>
      <c r="D17099" s="20" t="s">
        <v>37692</v>
      </c>
    </row>
    <row r="17100" spans="1:4">
      <c r="A17100" s="20" t="str">
        <f t="shared" si="267"/>
        <v>V7794</v>
      </c>
      <c r="B17100" t="s">
        <v>146397</v>
      </c>
      <c r="C17100" t="s">
        <v>146398</v>
      </c>
      <c r="D17100" s="20" t="s">
        <v>37694</v>
      </c>
    </row>
    <row r="17101" spans="1:4">
      <c r="A17101" s="20" t="str">
        <f t="shared" si="267"/>
        <v>V7798</v>
      </c>
      <c r="B17101" t="s">
        <v>146399</v>
      </c>
      <c r="C17101" t="s">
        <v>146400</v>
      </c>
      <c r="D17101" s="20" t="s">
        <v>37696</v>
      </c>
    </row>
    <row r="17102" spans="1:4">
      <c r="A17102" s="20" t="str">
        <f t="shared" si="267"/>
        <v>V7799</v>
      </c>
      <c r="B17102" t="s">
        <v>146401</v>
      </c>
      <c r="C17102" t="s">
        <v>146402</v>
      </c>
      <c r="D17102" s="20" t="s">
        <v>37698</v>
      </c>
    </row>
    <row r="17103" spans="1:4">
      <c r="A17103" s="20" t="str">
        <f t="shared" si="267"/>
        <v>V78</v>
      </c>
      <c r="B17103" t="s">
        <v>146403</v>
      </c>
      <c r="C17103" t="s">
        <v>3863</v>
      </c>
      <c r="D17103" s="20" t="s">
        <v>3864</v>
      </c>
    </row>
    <row r="17104" spans="1:4">
      <c r="A17104" s="20" t="str">
        <f t="shared" si="267"/>
        <v>V7800</v>
      </c>
      <c r="B17104" t="s">
        <v>146404</v>
      </c>
      <c r="C17104" t="s">
        <v>146405</v>
      </c>
      <c r="D17104" s="20" t="s">
        <v>37700</v>
      </c>
    </row>
    <row r="17105" spans="1:4">
      <c r="A17105" s="20" t="str">
        <f t="shared" si="267"/>
        <v>V7801</v>
      </c>
      <c r="B17105" t="s">
        <v>146406</v>
      </c>
      <c r="C17105" t="s">
        <v>146407</v>
      </c>
      <c r="D17105" s="20" t="s">
        <v>37702</v>
      </c>
    </row>
    <row r="17106" spans="1:4">
      <c r="A17106" s="20" t="str">
        <f t="shared" si="267"/>
        <v>V7802</v>
      </c>
      <c r="B17106" t="s">
        <v>146408</v>
      </c>
      <c r="C17106" t="s">
        <v>146409</v>
      </c>
      <c r="D17106" s="20" t="s">
        <v>37704</v>
      </c>
    </row>
    <row r="17107" spans="1:4">
      <c r="A17107" s="20" t="str">
        <f t="shared" si="267"/>
        <v>V7803</v>
      </c>
      <c r="B17107" t="s">
        <v>146410</v>
      </c>
      <c r="C17107" t="s">
        <v>146411</v>
      </c>
      <c r="D17107" s="20" t="s">
        <v>37706</v>
      </c>
    </row>
    <row r="17108" spans="1:4">
      <c r="A17108" s="20" t="str">
        <f t="shared" si="267"/>
        <v>V7804</v>
      </c>
      <c r="B17108" t="s">
        <v>146412</v>
      </c>
      <c r="C17108" t="s">
        <v>146413</v>
      </c>
      <c r="D17108" s="20" t="s">
        <v>37708</v>
      </c>
    </row>
    <row r="17109" spans="1:4">
      <c r="A17109" s="20" t="str">
        <f t="shared" si="267"/>
        <v>V7808</v>
      </c>
      <c r="B17109" t="s">
        <v>146414</v>
      </c>
      <c r="C17109" t="s">
        <v>146415</v>
      </c>
      <c r="D17109" s="20" t="s">
        <v>37710</v>
      </c>
    </row>
    <row r="17110" spans="1:4">
      <c r="A17110" s="20" t="str">
        <f t="shared" si="267"/>
        <v>V7809</v>
      </c>
      <c r="B17110" t="s">
        <v>146416</v>
      </c>
      <c r="C17110" t="s">
        <v>146417</v>
      </c>
      <c r="D17110" s="20" t="s">
        <v>37712</v>
      </c>
    </row>
    <row r="17111" spans="1:4">
      <c r="A17111" s="20" t="str">
        <f t="shared" si="267"/>
        <v>V7810</v>
      </c>
      <c r="B17111" t="s">
        <v>146418</v>
      </c>
      <c r="C17111" t="s">
        <v>146419</v>
      </c>
      <c r="D17111" s="20" t="s">
        <v>37714</v>
      </c>
    </row>
    <row r="17112" spans="1:4">
      <c r="A17112" s="20" t="str">
        <f t="shared" si="267"/>
        <v>V7811</v>
      </c>
      <c r="B17112" t="s">
        <v>146420</v>
      </c>
      <c r="C17112" t="s">
        <v>146421</v>
      </c>
      <c r="D17112" s="20" t="s">
        <v>37716</v>
      </c>
    </row>
    <row r="17113" spans="1:4">
      <c r="A17113" s="20" t="str">
        <f t="shared" si="267"/>
        <v>V7812</v>
      </c>
      <c r="B17113" t="s">
        <v>146422</v>
      </c>
      <c r="C17113" t="s">
        <v>146423</v>
      </c>
      <c r="D17113" s="20" t="s">
        <v>37718</v>
      </c>
    </row>
    <row r="17114" spans="1:4">
      <c r="A17114" s="20" t="str">
        <f t="shared" si="267"/>
        <v>V7813</v>
      </c>
      <c r="B17114" t="s">
        <v>146424</v>
      </c>
      <c r="C17114" t="s">
        <v>146425</v>
      </c>
      <c r="D17114" s="20" t="s">
        <v>37720</v>
      </c>
    </row>
    <row r="17115" spans="1:4">
      <c r="A17115" s="20" t="str">
        <f t="shared" si="267"/>
        <v>V7814</v>
      </c>
      <c r="B17115" t="s">
        <v>146426</v>
      </c>
      <c r="C17115" t="s">
        <v>146427</v>
      </c>
      <c r="D17115" s="20" t="s">
        <v>37722</v>
      </c>
    </row>
    <row r="17116" spans="1:4">
      <c r="A17116" s="20" t="str">
        <f t="shared" si="267"/>
        <v>V7818</v>
      </c>
      <c r="B17116" t="s">
        <v>146428</v>
      </c>
      <c r="C17116" t="s">
        <v>146429</v>
      </c>
      <c r="D17116" s="20" t="s">
        <v>37724</v>
      </c>
    </row>
    <row r="17117" spans="1:4">
      <c r="A17117" s="20" t="str">
        <f t="shared" si="267"/>
        <v>V7819</v>
      </c>
      <c r="B17117" t="s">
        <v>146430</v>
      </c>
      <c r="C17117" t="s">
        <v>146431</v>
      </c>
      <c r="D17117" s="20" t="s">
        <v>37726</v>
      </c>
    </row>
    <row r="17118" spans="1:4">
      <c r="A17118" s="20" t="str">
        <f t="shared" si="267"/>
        <v>V7820</v>
      </c>
      <c r="B17118" t="s">
        <v>146432</v>
      </c>
      <c r="C17118" t="s">
        <v>146433</v>
      </c>
      <c r="D17118" s="20" t="s">
        <v>37728</v>
      </c>
    </row>
    <row r="17119" spans="1:4">
      <c r="A17119" s="20" t="str">
        <f t="shared" si="267"/>
        <v>V7821</v>
      </c>
      <c r="B17119" t="s">
        <v>146434</v>
      </c>
      <c r="C17119" t="s">
        <v>146435</v>
      </c>
      <c r="D17119" s="20" t="s">
        <v>37730</v>
      </c>
    </row>
    <row r="17120" spans="1:4">
      <c r="A17120" s="20" t="str">
        <f t="shared" si="267"/>
        <v>V7822</v>
      </c>
      <c r="B17120" t="s">
        <v>146436</v>
      </c>
      <c r="C17120" t="s">
        <v>146437</v>
      </c>
      <c r="D17120" s="20" t="s">
        <v>37732</v>
      </c>
    </row>
    <row r="17121" spans="1:4">
      <c r="A17121" s="20" t="str">
        <f t="shared" si="267"/>
        <v>V7823</v>
      </c>
      <c r="B17121" t="s">
        <v>146438</v>
      </c>
      <c r="C17121" t="s">
        <v>146439</v>
      </c>
      <c r="D17121" s="20" t="s">
        <v>37734</v>
      </c>
    </row>
    <row r="17122" spans="1:4">
      <c r="A17122" s="20" t="str">
        <f t="shared" si="267"/>
        <v>V7824</v>
      </c>
      <c r="B17122" t="s">
        <v>146440</v>
      </c>
      <c r="C17122" t="s">
        <v>146441</v>
      </c>
      <c r="D17122" s="20" t="s">
        <v>37736</v>
      </c>
    </row>
    <row r="17123" spans="1:4">
      <c r="A17123" s="20" t="str">
        <f t="shared" si="267"/>
        <v>V7828</v>
      </c>
      <c r="B17123" t="s">
        <v>146442</v>
      </c>
      <c r="C17123" t="s">
        <v>146443</v>
      </c>
      <c r="D17123" s="20" t="s">
        <v>37738</v>
      </c>
    </row>
    <row r="17124" spans="1:4">
      <c r="A17124" s="20" t="str">
        <f t="shared" si="267"/>
        <v>V7829</v>
      </c>
      <c r="B17124" t="s">
        <v>146444</v>
      </c>
      <c r="C17124" t="s">
        <v>146445</v>
      </c>
      <c r="D17124" s="20" t="s">
        <v>37740</v>
      </c>
    </row>
    <row r="17125" spans="1:4">
      <c r="A17125" s="20" t="str">
        <f t="shared" si="267"/>
        <v>V7830</v>
      </c>
      <c r="B17125" t="s">
        <v>146446</v>
      </c>
      <c r="C17125" t="s">
        <v>146447</v>
      </c>
      <c r="D17125" s="20" t="s">
        <v>37742</v>
      </c>
    </row>
    <row r="17126" spans="1:4">
      <c r="A17126" s="20" t="str">
        <f t="shared" si="267"/>
        <v>V7831</v>
      </c>
      <c r="B17126" t="s">
        <v>146448</v>
      </c>
      <c r="C17126" t="s">
        <v>146449</v>
      </c>
      <c r="D17126" s="20" t="s">
        <v>37744</v>
      </c>
    </row>
    <row r="17127" spans="1:4">
      <c r="A17127" s="20" t="str">
        <f t="shared" si="267"/>
        <v>V7832</v>
      </c>
      <c r="B17127" t="s">
        <v>146450</v>
      </c>
      <c r="C17127" t="s">
        <v>146451</v>
      </c>
      <c r="D17127" s="20" t="s">
        <v>37746</v>
      </c>
    </row>
    <row r="17128" spans="1:4">
      <c r="A17128" s="20" t="str">
        <f t="shared" si="267"/>
        <v>V7833</v>
      </c>
      <c r="B17128" t="s">
        <v>146452</v>
      </c>
      <c r="C17128" t="s">
        <v>146453</v>
      </c>
      <c r="D17128" s="20" t="s">
        <v>37748</v>
      </c>
    </row>
    <row r="17129" spans="1:4">
      <c r="A17129" s="20" t="str">
        <f t="shared" si="267"/>
        <v>V7834</v>
      </c>
      <c r="B17129" t="s">
        <v>146454</v>
      </c>
      <c r="C17129" t="s">
        <v>146455</v>
      </c>
      <c r="D17129" s="20" t="s">
        <v>37750</v>
      </c>
    </row>
    <row r="17130" spans="1:4">
      <c r="A17130" s="20" t="str">
        <f t="shared" si="267"/>
        <v>V7838</v>
      </c>
      <c r="B17130" t="s">
        <v>146456</v>
      </c>
      <c r="C17130" t="s">
        <v>146457</v>
      </c>
      <c r="D17130" s="20" t="s">
        <v>37752</v>
      </c>
    </row>
    <row r="17131" spans="1:4">
      <c r="A17131" s="20" t="str">
        <f t="shared" si="267"/>
        <v>V7839</v>
      </c>
      <c r="B17131" t="s">
        <v>146458</v>
      </c>
      <c r="C17131" t="s">
        <v>146459</v>
      </c>
      <c r="D17131" s="20" t="s">
        <v>37754</v>
      </c>
    </row>
    <row r="17132" spans="1:4">
      <c r="A17132" s="20" t="str">
        <f t="shared" si="267"/>
        <v>V7840</v>
      </c>
      <c r="B17132" t="s">
        <v>146460</v>
      </c>
      <c r="C17132" t="s">
        <v>146461</v>
      </c>
      <c r="D17132" s="20" t="s">
        <v>37756</v>
      </c>
    </row>
    <row r="17133" spans="1:4">
      <c r="A17133" s="20" t="str">
        <f t="shared" si="267"/>
        <v>V7841</v>
      </c>
      <c r="B17133" t="s">
        <v>146462</v>
      </c>
      <c r="C17133" t="s">
        <v>146463</v>
      </c>
      <c r="D17133" s="20" t="s">
        <v>37758</v>
      </c>
    </row>
    <row r="17134" spans="1:4">
      <c r="A17134" s="20" t="str">
        <f t="shared" si="267"/>
        <v>V7842</v>
      </c>
      <c r="B17134" t="s">
        <v>146464</v>
      </c>
      <c r="C17134" t="s">
        <v>146465</v>
      </c>
      <c r="D17134" s="20" t="s">
        <v>37760</v>
      </c>
    </row>
    <row r="17135" spans="1:4">
      <c r="A17135" s="20" t="str">
        <f t="shared" si="267"/>
        <v>V7843</v>
      </c>
      <c r="B17135" t="s">
        <v>146466</v>
      </c>
      <c r="C17135" t="s">
        <v>146467</v>
      </c>
      <c r="D17135" s="20" t="s">
        <v>37762</v>
      </c>
    </row>
    <row r="17136" spans="1:4">
      <c r="A17136" s="20" t="str">
        <f t="shared" si="267"/>
        <v>V7844</v>
      </c>
      <c r="B17136" t="s">
        <v>146468</v>
      </c>
      <c r="C17136" t="s">
        <v>146469</v>
      </c>
      <c r="D17136" s="20" t="s">
        <v>37764</v>
      </c>
    </row>
    <row r="17137" spans="1:4">
      <c r="A17137" s="20" t="str">
        <f t="shared" si="267"/>
        <v>V7848</v>
      </c>
      <c r="B17137" t="s">
        <v>146470</v>
      </c>
      <c r="C17137" t="s">
        <v>146471</v>
      </c>
      <c r="D17137" s="20" t="s">
        <v>37766</v>
      </c>
    </row>
    <row r="17138" spans="1:4">
      <c r="A17138" s="20" t="str">
        <f t="shared" si="267"/>
        <v>V7849</v>
      </c>
      <c r="B17138" t="s">
        <v>146472</v>
      </c>
      <c r="C17138" t="s">
        <v>146473</v>
      </c>
      <c r="D17138" s="20" t="s">
        <v>37768</v>
      </c>
    </row>
    <row r="17139" spans="1:4">
      <c r="A17139" s="20" t="str">
        <f t="shared" si="267"/>
        <v>V7850</v>
      </c>
      <c r="B17139" t="s">
        <v>146474</v>
      </c>
      <c r="C17139" t="s">
        <v>146475</v>
      </c>
      <c r="D17139" s="20" t="s">
        <v>37770</v>
      </c>
    </row>
    <row r="17140" spans="1:4">
      <c r="A17140" s="20" t="str">
        <f t="shared" si="267"/>
        <v>V7851</v>
      </c>
      <c r="B17140" t="s">
        <v>146476</v>
      </c>
      <c r="C17140" t="s">
        <v>146477</v>
      </c>
      <c r="D17140" s="20" t="s">
        <v>37772</v>
      </c>
    </row>
    <row r="17141" spans="1:4">
      <c r="A17141" s="20" t="str">
        <f t="shared" si="267"/>
        <v>V7852</v>
      </c>
      <c r="B17141" t="s">
        <v>146478</v>
      </c>
      <c r="C17141" t="s">
        <v>146479</v>
      </c>
      <c r="D17141" s="20" t="s">
        <v>37774</v>
      </c>
    </row>
    <row r="17142" spans="1:4">
      <c r="A17142" s="20" t="str">
        <f t="shared" si="267"/>
        <v>V7853</v>
      </c>
      <c r="B17142" t="s">
        <v>146480</v>
      </c>
      <c r="C17142" t="s">
        <v>146481</v>
      </c>
      <c r="D17142" s="20" t="s">
        <v>37776</v>
      </c>
    </row>
    <row r="17143" spans="1:4">
      <c r="A17143" s="20" t="str">
        <f t="shared" si="267"/>
        <v>V7854</v>
      </c>
      <c r="B17143" t="s">
        <v>146482</v>
      </c>
      <c r="C17143" t="s">
        <v>146483</v>
      </c>
      <c r="D17143" s="20" t="s">
        <v>37778</v>
      </c>
    </row>
    <row r="17144" spans="1:4">
      <c r="A17144" s="20" t="str">
        <f t="shared" si="267"/>
        <v>V7858</v>
      </c>
      <c r="B17144" t="s">
        <v>146484</v>
      </c>
      <c r="C17144" t="s">
        <v>146485</v>
      </c>
      <c r="D17144" s="20" t="s">
        <v>37780</v>
      </c>
    </row>
    <row r="17145" spans="1:4">
      <c r="A17145" s="20" t="str">
        <f t="shared" si="267"/>
        <v>V7859</v>
      </c>
      <c r="B17145" t="s">
        <v>146486</v>
      </c>
      <c r="C17145" t="s">
        <v>146487</v>
      </c>
      <c r="D17145" s="20" t="s">
        <v>37782</v>
      </c>
    </row>
    <row r="17146" spans="1:4">
      <c r="A17146" s="20" t="str">
        <f t="shared" si="267"/>
        <v>V7860</v>
      </c>
      <c r="B17146" t="s">
        <v>146488</v>
      </c>
      <c r="C17146" t="s">
        <v>146489</v>
      </c>
      <c r="D17146" s="20" t="s">
        <v>37784</v>
      </c>
    </row>
    <row r="17147" spans="1:4">
      <c r="A17147" s="20" t="str">
        <f t="shared" si="267"/>
        <v>V7861</v>
      </c>
      <c r="B17147" t="s">
        <v>146490</v>
      </c>
      <c r="C17147" t="s">
        <v>146491</v>
      </c>
      <c r="D17147" s="20" t="s">
        <v>37786</v>
      </c>
    </row>
    <row r="17148" spans="1:4">
      <c r="A17148" s="20" t="str">
        <f t="shared" si="267"/>
        <v>V7862</v>
      </c>
      <c r="B17148" t="s">
        <v>146492</v>
      </c>
      <c r="C17148" t="s">
        <v>146493</v>
      </c>
      <c r="D17148" s="20" t="s">
        <v>37788</v>
      </c>
    </row>
    <row r="17149" spans="1:4">
      <c r="A17149" s="20" t="str">
        <f t="shared" si="267"/>
        <v>V7863</v>
      </c>
      <c r="B17149" t="s">
        <v>146494</v>
      </c>
      <c r="C17149" t="s">
        <v>146495</v>
      </c>
      <c r="D17149" s="20" t="s">
        <v>37790</v>
      </c>
    </row>
    <row r="17150" spans="1:4">
      <c r="A17150" s="20" t="str">
        <f t="shared" si="267"/>
        <v>V7864</v>
      </c>
      <c r="B17150" t="s">
        <v>146496</v>
      </c>
      <c r="C17150" t="s">
        <v>146497</v>
      </c>
      <c r="D17150" s="20" t="s">
        <v>37792</v>
      </c>
    </row>
    <row r="17151" spans="1:4">
      <c r="A17151" s="20" t="str">
        <f t="shared" si="267"/>
        <v>V7868</v>
      </c>
      <c r="B17151" t="s">
        <v>146498</v>
      </c>
      <c r="C17151" t="s">
        <v>146499</v>
      </c>
      <c r="D17151" s="20" t="s">
        <v>37794</v>
      </c>
    </row>
    <row r="17152" spans="1:4">
      <c r="A17152" s="20" t="str">
        <f t="shared" si="267"/>
        <v>V7869</v>
      </c>
      <c r="B17152" t="s">
        <v>146500</v>
      </c>
      <c r="C17152" t="s">
        <v>146501</v>
      </c>
      <c r="D17152" s="20" t="s">
        <v>37796</v>
      </c>
    </row>
    <row r="17153" spans="1:4">
      <c r="A17153" s="20" t="str">
        <f t="shared" si="267"/>
        <v>V7870</v>
      </c>
      <c r="B17153" t="s">
        <v>146502</v>
      </c>
      <c r="C17153" t="s">
        <v>146503</v>
      </c>
      <c r="D17153" s="20" t="s">
        <v>37798</v>
      </c>
    </row>
    <row r="17154" spans="1:4">
      <c r="A17154" s="20" t="str">
        <f t="shared" si="267"/>
        <v>V7871</v>
      </c>
      <c r="B17154" t="s">
        <v>146504</v>
      </c>
      <c r="C17154" t="s">
        <v>146505</v>
      </c>
      <c r="D17154" s="20" t="s">
        <v>37800</v>
      </c>
    </row>
    <row r="17155" spans="1:4">
      <c r="A17155" s="20" t="str">
        <f t="shared" ref="A17155:A17218" si="268">UPPER(B17155)</f>
        <v>V7872</v>
      </c>
      <c r="B17155" t="s">
        <v>146506</v>
      </c>
      <c r="C17155" t="s">
        <v>146507</v>
      </c>
      <c r="D17155" s="20" t="s">
        <v>37802</v>
      </c>
    </row>
    <row r="17156" spans="1:4">
      <c r="A17156" s="20" t="str">
        <f t="shared" si="268"/>
        <v>V7873</v>
      </c>
      <c r="B17156" t="s">
        <v>146508</v>
      </c>
      <c r="C17156" t="s">
        <v>146509</v>
      </c>
      <c r="D17156" s="20" t="s">
        <v>37804</v>
      </c>
    </row>
    <row r="17157" spans="1:4">
      <c r="A17157" s="20" t="str">
        <f t="shared" si="268"/>
        <v>V7874</v>
      </c>
      <c r="B17157" t="s">
        <v>146510</v>
      </c>
      <c r="C17157" t="s">
        <v>146511</v>
      </c>
      <c r="D17157" s="20" t="s">
        <v>37806</v>
      </c>
    </row>
    <row r="17158" spans="1:4">
      <c r="A17158" s="20" t="str">
        <f t="shared" si="268"/>
        <v>V7878</v>
      </c>
      <c r="B17158" t="s">
        <v>146512</v>
      </c>
      <c r="C17158" t="s">
        <v>146513</v>
      </c>
      <c r="D17158" s="20" t="s">
        <v>37808</v>
      </c>
    </row>
    <row r="17159" spans="1:4">
      <c r="A17159" s="20" t="str">
        <f t="shared" si="268"/>
        <v>V7879</v>
      </c>
      <c r="B17159" t="s">
        <v>146514</v>
      </c>
      <c r="C17159" t="s">
        <v>146515</v>
      </c>
      <c r="D17159" s="20" t="s">
        <v>37810</v>
      </c>
    </row>
    <row r="17160" spans="1:4">
      <c r="A17160" s="20" t="str">
        <f t="shared" si="268"/>
        <v>V7890</v>
      </c>
      <c r="B17160" t="s">
        <v>146516</v>
      </c>
      <c r="C17160" t="s">
        <v>146517</v>
      </c>
      <c r="D17160" s="20" t="s">
        <v>37812</v>
      </c>
    </row>
    <row r="17161" spans="1:4">
      <c r="A17161" s="20" t="str">
        <f t="shared" si="268"/>
        <v>V7891</v>
      </c>
      <c r="B17161" t="s">
        <v>146518</v>
      </c>
      <c r="C17161" t="s">
        <v>146519</v>
      </c>
      <c r="D17161" s="20" t="s">
        <v>37814</v>
      </c>
    </row>
    <row r="17162" spans="1:4">
      <c r="A17162" s="20" t="str">
        <f t="shared" si="268"/>
        <v>V7892</v>
      </c>
      <c r="B17162" t="s">
        <v>146520</v>
      </c>
      <c r="C17162" t="s">
        <v>146521</v>
      </c>
      <c r="D17162" s="20" t="s">
        <v>37816</v>
      </c>
    </row>
    <row r="17163" spans="1:4">
      <c r="A17163" s="20" t="str">
        <f t="shared" si="268"/>
        <v>V7893</v>
      </c>
      <c r="B17163" t="s">
        <v>146522</v>
      </c>
      <c r="C17163" t="s">
        <v>146523</v>
      </c>
      <c r="D17163" s="20" t="s">
        <v>37818</v>
      </c>
    </row>
    <row r="17164" spans="1:4">
      <c r="A17164" s="20" t="str">
        <f t="shared" si="268"/>
        <v>V7894</v>
      </c>
      <c r="B17164" t="s">
        <v>146524</v>
      </c>
      <c r="C17164" t="s">
        <v>146525</v>
      </c>
      <c r="D17164" s="20" t="s">
        <v>37820</v>
      </c>
    </row>
    <row r="17165" spans="1:4">
      <c r="A17165" s="20" t="str">
        <f t="shared" si="268"/>
        <v>V7898</v>
      </c>
      <c r="B17165" t="s">
        <v>146526</v>
      </c>
      <c r="C17165" t="s">
        <v>146527</v>
      </c>
      <c r="D17165" s="20" t="s">
        <v>37822</v>
      </c>
    </row>
    <row r="17166" spans="1:4">
      <c r="A17166" s="20" t="str">
        <f t="shared" si="268"/>
        <v>V7899</v>
      </c>
      <c r="B17166" t="s">
        <v>146528</v>
      </c>
      <c r="C17166" t="s">
        <v>146529</v>
      </c>
      <c r="D17166" s="20" t="s">
        <v>37824</v>
      </c>
    </row>
    <row r="17167" spans="1:4">
      <c r="A17167" s="20" t="str">
        <f t="shared" si="268"/>
        <v>V79</v>
      </c>
      <c r="B17167" t="s">
        <v>146530</v>
      </c>
      <c r="C17167" t="s">
        <v>3865</v>
      </c>
      <c r="D17167" s="20" t="s">
        <v>462</v>
      </c>
    </row>
    <row r="17168" spans="1:4">
      <c r="A17168" s="20" t="str">
        <f t="shared" si="268"/>
        <v>V7900</v>
      </c>
      <c r="B17168" t="s">
        <v>146531</v>
      </c>
      <c r="C17168" t="s">
        <v>146532</v>
      </c>
      <c r="D17168" s="20" t="s">
        <v>185700</v>
      </c>
    </row>
    <row r="17169" spans="1:4">
      <c r="A17169" s="20" t="str">
        <f t="shared" si="268"/>
        <v>V7901</v>
      </c>
      <c r="B17169" t="s">
        <v>146533</v>
      </c>
      <c r="C17169" t="s">
        <v>146534</v>
      </c>
      <c r="D17169" s="20" t="s">
        <v>185701</v>
      </c>
    </row>
    <row r="17170" spans="1:4">
      <c r="A17170" s="20" t="str">
        <f t="shared" si="268"/>
        <v>V7902</v>
      </c>
      <c r="B17170" t="s">
        <v>146535</v>
      </c>
      <c r="C17170" t="s">
        <v>146536</v>
      </c>
      <c r="D17170" s="20" t="s">
        <v>37830</v>
      </c>
    </row>
    <row r="17171" spans="1:4">
      <c r="A17171" s="20" t="str">
        <f t="shared" si="268"/>
        <v>V7903</v>
      </c>
      <c r="B17171" t="s">
        <v>146537</v>
      </c>
      <c r="C17171" t="s">
        <v>146538</v>
      </c>
      <c r="D17171" s="20" t="s">
        <v>37832</v>
      </c>
    </row>
    <row r="17172" spans="1:4">
      <c r="A17172" s="20" t="str">
        <f t="shared" si="268"/>
        <v>V7904</v>
      </c>
      <c r="B17172" t="s">
        <v>146539</v>
      </c>
      <c r="C17172" t="s">
        <v>146540</v>
      </c>
      <c r="D17172" s="20" t="s">
        <v>185702</v>
      </c>
    </row>
    <row r="17173" spans="1:4">
      <c r="A17173" s="20" t="str">
        <f t="shared" si="268"/>
        <v>V7908</v>
      </c>
      <c r="B17173" t="s">
        <v>146541</v>
      </c>
      <c r="C17173" t="s">
        <v>146542</v>
      </c>
      <c r="D17173" s="20" t="s">
        <v>185703</v>
      </c>
    </row>
    <row r="17174" spans="1:4">
      <c r="A17174" s="20" t="str">
        <f t="shared" si="268"/>
        <v>V7909</v>
      </c>
      <c r="B17174" t="s">
        <v>146543</v>
      </c>
      <c r="C17174" t="s">
        <v>146544</v>
      </c>
      <c r="D17174" s="20" t="s">
        <v>185704</v>
      </c>
    </row>
    <row r="17175" spans="1:4">
      <c r="A17175" s="20" t="str">
        <f t="shared" si="268"/>
        <v>V7910</v>
      </c>
      <c r="B17175" t="s">
        <v>146545</v>
      </c>
      <c r="C17175" t="s">
        <v>146546</v>
      </c>
      <c r="D17175" s="20" t="s">
        <v>146547</v>
      </c>
    </row>
    <row r="17176" spans="1:4">
      <c r="A17176" s="20" t="str">
        <f t="shared" si="268"/>
        <v>V7911</v>
      </c>
      <c r="B17176" t="s">
        <v>146548</v>
      </c>
      <c r="C17176" t="s">
        <v>146549</v>
      </c>
      <c r="D17176" s="20" t="s">
        <v>146550</v>
      </c>
    </row>
    <row r="17177" spans="1:4">
      <c r="A17177" s="20" t="str">
        <f t="shared" si="268"/>
        <v>V7912</v>
      </c>
      <c r="B17177" t="s">
        <v>146551</v>
      </c>
      <c r="C17177" t="s">
        <v>146552</v>
      </c>
      <c r="D17177" s="20" t="s">
        <v>37844</v>
      </c>
    </row>
    <row r="17178" spans="1:4">
      <c r="A17178" s="20" t="str">
        <f t="shared" si="268"/>
        <v>V7913</v>
      </c>
      <c r="B17178" t="s">
        <v>146553</v>
      </c>
      <c r="C17178" t="s">
        <v>146554</v>
      </c>
      <c r="D17178" s="20" t="s">
        <v>37846</v>
      </c>
    </row>
    <row r="17179" spans="1:4">
      <c r="A17179" s="20" t="str">
        <f t="shared" si="268"/>
        <v>V7914</v>
      </c>
      <c r="B17179" t="s">
        <v>146555</v>
      </c>
      <c r="C17179" t="s">
        <v>146556</v>
      </c>
      <c r="D17179" s="20" t="s">
        <v>146557</v>
      </c>
    </row>
    <row r="17180" spans="1:4">
      <c r="A17180" s="20" t="str">
        <f t="shared" si="268"/>
        <v>V7918</v>
      </c>
      <c r="B17180" t="s">
        <v>146558</v>
      </c>
      <c r="C17180" t="s">
        <v>146559</v>
      </c>
      <c r="D17180" s="20" t="s">
        <v>146560</v>
      </c>
    </row>
    <row r="17181" spans="1:4">
      <c r="A17181" s="20" t="str">
        <f t="shared" si="268"/>
        <v>V7919</v>
      </c>
      <c r="B17181" t="s">
        <v>146561</v>
      </c>
      <c r="C17181" t="s">
        <v>146562</v>
      </c>
      <c r="D17181" s="20" t="s">
        <v>146563</v>
      </c>
    </row>
    <row r="17182" spans="1:4">
      <c r="A17182" s="20" t="str">
        <f t="shared" si="268"/>
        <v>V7920</v>
      </c>
      <c r="B17182" t="s">
        <v>146564</v>
      </c>
      <c r="C17182" t="s">
        <v>146565</v>
      </c>
      <c r="D17182" s="20" t="s">
        <v>185705</v>
      </c>
    </row>
    <row r="17183" spans="1:4">
      <c r="A17183" s="20" t="str">
        <f t="shared" si="268"/>
        <v>V7921</v>
      </c>
      <c r="B17183" t="s">
        <v>146566</v>
      </c>
      <c r="C17183" t="s">
        <v>146567</v>
      </c>
      <c r="D17183" s="20" t="s">
        <v>185706</v>
      </c>
    </row>
    <row r="17184" spans="1:4">
      <c r="A17184" s="20" t="str">
        <f t="shared" si="268"/>
        <v>V7922</v>
      </c>
      <c r="B17184" t="s">
        <v>146568</v>
      </c>
      <c r="C17184" t="s">
        <v>146569</v>
      </c>
      <c r="D17184" s="20" t="s">
        <v>37858</v>
      </c>
    </row>
    <row r="17185" spans="1:4">
      <c r="A17185" s="20" t="str">
        <f t="shared" si="268"/>
        <v>V7923</v>
      </c>
      <c r="B17185" t="s">
        <v>146570</v>
      </c>
      <c r="C17185" t="s">
        <v>146571</v>
      </c>
      <c r="D17185" s="20" t="s">
        <v>37860</v>
      </c>
    </row>
    <row r="17186" spans="1:4">
      <c r="A17186" s="20" t="str">
        <f t="shared" si="268"/>
        <v>V7924</v>
      </c>
      <c r="B17186" t="s">
        <v>146572</v>
      </c>
      <c r="C17186" t="s">
        <v>146573</v>
      </c>
      <c r="D17186" s="20" t="s">
        <v>185707</v>
      </c>
    </row>
    <row r="17187" spans="1:4">
      <c r="A17187" s="20" t="str">
        <f t="shared" si="268"/>
        <v>V7928</v>
      </c>
      <c r="B17187" t="s">
        <v>146574</v>
      </c>
      <c r="C17187" t="s">
        <v>146575</v>
      </c>
      <c r="D17187" s="20" t="s">
        <v>185708</v>
      </c>
    </row>
    <row r="17188" spans="1:4">
      <c r="A17188" s="20" t="str">
        <f t="shared" si="268"/>
        <v>V7929</v>
      </c>
      <c r="B17188" t="s">
        <v>146576</v>
      </c>
      <c r="C17188" t="s">
        <v>146577</v>
      </c>
      <c r="D17188" s="20" t="s">
        <v>185709</v>
      </c>
    </row>
    <row r="17189" spans="1:4">
      <c r="A17189" s="20" t="str">
        <f t="shared" si="268"/>
        <v>V7930</v>
      </c>
      <c r="B17189" t="s">
        <v>146578</v>
      </c>
      <c r="C17189" t="s">
        <v>146579</v>
      </c>
      <c r="D17189" s="20" t="s">
        <v>185710</v>
      </c>
    </row>
    <row r="17190" spans="1:4">
      <c r="A17190" s="20" t="str">
        <f t="shared" si="268"/>
        <v>V7931</v>
      </c>
      <c r="B17190" t="s">
        <v>146580</v>
      </c>
      <c r="C17190" t="s">
        <v>146581</v>
      </c>
      <c r="D17190" s="20" t="s">
        <v>185711</v>
      </c>
    </row>
    <row r="17191" spans="1:4">
      <c r="A17191" s="20" t="str">
        <f t="shared" si="268"/>
        <v>V7932</v>
      </c>
      <c r="B17191" t="s">
        <v>146582</v>
      </c>
      <c r="C17191" t="s">
        <v>146583</v>
      </c>
      <c r="D17191" s="20" t="s">
        <v>185712</v>
      </c>
    </row>
    <row r="17192" spans="1:4">
      <c r="A17192" s="20" t="str">
        <f t="shared" si="268"/>
        <v>V7933</v>
      </c>
      <c r="B17192" t="s">
        <v>146584</v>
      </c>
      <c r="C17192" t="s">
        <v>146585</v>
      </c>
      <c r="D17192" s="20" t="s">
        <v>185713</v>
      </c>
    </row>
    <row r="17193" spans="1:4">
      <c r="A17193" s="20" t="str">
        <f t="shared" si="268"/>
        <v>V7934</v>
      </c>
      <c r="B17193" t="s">
        <v>146586</v>
      </c>
      <c r="C17193" t="s">
        <v>146587</v>
      </c>
      <c r="D17193" s="20" t="s">
        <v>185714</v>
      </c>
    </row>
    <row r="17194" spans="1:4">
      <c r="A17194" s="20" t="str">
        <f t="shared" si="268"/>
        <v>V7938</v>
      </c>
      <c r="B17194" t="s">
        <v>146588</v>
      </c>
      <c r="C17194" t="s">
        <v>146589</v>
      </c>
      <c r="D17194" s="20" t="s">
        <v>185715</v>
      </c>
    </row>
    <row r="17195" spans="1:4">
      <c r="A17195" s="20" t="str">
        <f t="shared" si="268"/>
        <v>V7939</v>
      </c>
      <c r="B17195" t="s">
        <v>146590</v>
      </c>
      <c r="C17195" t="s">
        <v>146591</v>
      </c>
      <c r="D17195" s="20" t="s">
        <v>185716</v>
      </c>
    </row>
    <row r="17196" spans="1:4">
      <c r="A17196" s="20" t="str">
        <f t="shared" si="268"/>
        <v>V7940</v>
      </c>
      <c r="B17196" t="s">
        <v>146592</v>
      </c>
      <c r="C17196" t="s">
        <v>146593</v>
      </c>
      <c r="D17196" s="20" t="s">
        <v>185717</v>
      </c>
    </row>
    <row r="17197" spans="1:4">
      <c r="A17197" s="20" t="str">
        <f t="shared" si="268"/>
        <v>V7941</v>
      </c>
      <c r="B17197" t="s">
        <v>146594</v>
      </c>
      <c r="C17197" t="s">
        <v>146595</v>
      </c>
      <c r="D17197" s="20" t="s">
        <v>185718</v>
      </c>
    </row>
    <row r="17198" spans="1:4">
      <c r="A17198" s="20" t="str">
        <f t="shared" si="268"/>
        <v>V7942</v>
      </c>
      <c r="B17198" t="s">
        <v>146596</v>
      </c>
      <c r="C17198" t="s">
        <v>146597</v>
      </c>
      <c r="D17198" s="20" t="s">
        <v>37886</v>
      </c>
    </row>
    <row r="17199" spans="1:4">
      <c r="A17199" s="20" t="str">
        <f t="shared" si="268"/>
        <v>V7943</v>
      </c>
      <c r="B17199" t="s">
        <v>146598</v>
      </c>
      <c r="C17199" t="s">
        <v>146599</v>
      </c>
      <c r="D17199" s="20" t="s">
        <v>37888</v>
      </c>
    </row>
    <row r="17200" spans="1:4">
      <c r="A17200" s="20" t="str">
        <f t="shared" si="268"/>
        <v>V7944</v>
      </c>
      <c r="B17200" t="s">
        <v>146600</v>
      </c>
      <c r="C17200" t="s">
        <v>146601</v>
      </c>
      <c r="D17200" s="20" t="s">
        <v>185719</v>
      </c>
    </row>
    <row r="17201" spans="1:4">
      <c r="A17201" s="20" t="str">
        <f t="shared" si="268"/>
        <v>V7948</v>
      </c>
      <c r="B17201" t="s">
        <v>146602</v>
      </c>
      <c r="C17201" t="s">
        <v>146603</v>
      </c>
      <c r="D17201" s="20" t="s">
        <v>185720</v>
      </c>
    </row>
    <row r="17202" spans="1:4">
      <c r="A17202" s="20" t="str">
        <f t="shared" si="268"/>
        <v>V7949</v>
      </c>
      <c r="B17202" t="s">
        <v>146604</v>
      </c>
      <c r="C17202" t="s">
        <v>146605</v>
      </c>
      <c r="D17202" s="20" t="s">
        <v>185721</v>
      </c>
    </row>
    <row r="17203" spans="1:4">
      <c r="A17203" s="20" t="str">
        <f t="shared" si="268"/>
        <v>V7950</v>
      </c>
      <c r="B17203" t="s">
        <v>146606</v>
      </c>
      <c r="C17203" t="s">
        <v>146607</v>
      </c>
      <c r="D17203" s="20" t="s">
        <v>146608</v>
      </c>
    </row>
    <row r="17204" spans="1:4">
      <c r="A17204" s="20" t="str">
        <f t="shared" si="268"/>
        <v>V7951</v>
      </c>
      <c r="B17204" t="s">
        <v>146609</v>
      </c>
      <c r="C17204" t="s">
        <v>146610</v>
      </c>
      <c r="D17204" s="20" t="s">
        <v>146611</v>
      </c>
    </row>
    <row r="17205" spans="1:4">
      <c r="A17205" s="20" t="str">
        <f t="shared" si="268"/>
        <v>V7952</v>
      </c>
      <c r="B17205" t="s">
        <v>146612</v>
      </c>
      <c r="C17205" t="s">
        <v>146613</v>
      </c>
      <c r="D17205" s="20" t="s">
        <v>37900</v>
      </c>
    </row>
    <row r="17206" spans="1:4">
      <c r="A17206" s="20" t="str">
        <f t="shared" si="268"/>
        <v>V7953</v>
      </c>
      <c r="B17206" t="s">
        <v>146614</v>
      </c>
      <c r="C17206" t="s">
        <v>146615</v>
      </c>
      <c r="D17206" s="20" t="s">
        <v>37902</v>
      </c>
    </row>
    <row r="17207" spans="1:4">
      <c r="A17207" s="20" t="str">
        <f t="shared" si="268"/>
        <v>V7954</v>
      </c>
      <c r="B17207" t="s">
        <v>146616</v>
      </c>
      <c r="C17207" t="s">
        <v>146617</v>
      </c>
      <c r="D17207" s="20" t="s">
        <v>146618</v>
      </c>
    </row>
    <row r="17208" spans="1:4">
      <c r="A17208" s="20" t="str">
        <f t="shared" si="268"/>
        <v>V7958</v>
      </c>
      <c r="B17208" t="s">
        <v>146619</v>
      </c>
      <c r="C17208" t="s">
        <v>146620</v>
      </c>
      <c r="D17208" s="20" t="s">
        <v>146621</v>
      </c>
    </row>
    <row r="17209" spans="1:4">
      <c r="A17209" s="20" t="str">
        <f t="shared" si="268"/>
        <v>V7959</v>
      </c>
      <c r="B17209" t="s">
        <v>146622</v>
      </c>
      <c r="C17209" t="s">
        <v>146623</v>
      </c>
      <c r="D17209" s="20" t="s">
        <v>146624</v>
      </c>
    </row>
    <row r="17210" spans="1:4">
      <c r="A17210" s="20" t="str">
        <f t="shared" si="268"/>
        <v>V7960</v>
      </c>
      <c r="B17210" t="s">
        <v>146625</v>
      </c>
      <c r="C17210" t="s">
        <v>146626</v>
      </c>
      <c r="D17210" s="20" t="s">
        <v>185722</v>
      </c>
    </row>
    <row r="17211" spans="1:4">
      <c r="A17211" s="20" t="str">
        <f t="shared" si="268"/>
        <v>V7961</v>
      </c>
      <c r="B17211" t="s">
        <v>146627</v>
      </c>
      <c r="C17211" t="s">
        <v>146628</v>
      </c>
      <c r="D17211" s="20" t="s">
        <v>185723</v>
      </c>
    </row>
    <row r="17212" spans="1:4">
      <c r="A17212" s="20" t="str">
        <f t="shared" si="268"/>
        <v>V7962</v>
      </c>
      <c r="B17212" t="s">
        <v>146629</v>
      </c>
      <c r="C17212" t="s">
        <v>146630</v>
      </c>
      <c r="D17212" s="20" t="s">
        <v>37914</v>
      </c>
    </row>
    <row r="17213" spans="1:4">
      <c r="A17213" s="20" t="str">
        <f t="shared" si="268"/>
        <v>V7963</v>
      </c>
      <c r="B17213" t="s">
        <v>146631</v>
      </c>
      <c r="C17213" t="s">
        <v>146632</v>
      </c>
      <c r="D17213" s="20" t="s">
        <v>37916</v>
      </c>
    </row>
    <row r="17214" spans="1:4">
      <c r="A17214" s="20" t="str">
        <f t="shared" si="268"/>
        <v>V7964</v>
      </c>
      <c r="B17214" t="s">
        <v>146633</v>
      </c>
      <c r="C17214" t="s">
        <v>146634</v>
      </c>
      <c r="D17214" s="20" t="s">
        <v>185724</v>
      </c>
    </row>
    <row r="17215" spans="1:4">
      <c r="A17215" s="20" t="str">
        <f t="shared" si="268"/>
        <v>V7968</v>
      </c>
      <c r="B17215" t="s">
        <v>146635</v>
      </c>
      <c r="C17215" t="s">
        <v>146636</v>
      </c>
      <c r="D17215" s="20" t="s">
        <v>185725</v>
      </c>
    </row>
    <row r="17216" spans="1:4">
      <c r="A17216" s="20" t="str">
        <f t="shared" si="268"/>
        <v>V7969</v>
      </c>
      <c r="B17216" t="s">
        <v>146637</v>
      </c>
      <c r="C17216" t="s">
        <v>146638</v>
      </c>
      <c r="D17216" s="20" t="s">
        <v>185726</v>
      </c>
    </row>
    <row r="17217" spans="1:4">
      <c r="A17217" s="20" t="str">
        <f t="shared" si="268"/>
        <v>V7980</v>
      </c>
      <c r="B17217" t="s">
        <v>146639</v>
      </c>
      <c r="C17217" t="s">
        <v>146640</v>
      </c>
      <c r="D17217" s="20" t="s">
        <v>185727</v>
      </c>
    </row>
    <row r="17218" spans="1:4">
      <c r="A17218" s="20" t="str">
        <f t="shared" si="268"/>
        <v>V7981</v>
      </c>
      <c r="B17218" t="s">
        <v>146641</v>
      </c>
      <c r="C17218" t="s">
        <v>146642</v>
      </c>
      <c r="D17218" s="20" t="s">
        <v>185728</v>
      </c>
    </row>
    <row r="17219" spans="1:4">
      <c r="A17219" s="20" t="str">
        <f t="shared" ref="A17219:A17282" si="269">UPPER(B17219)</f>
        <v>V7982</v>
      </c>
      <c r="B17219" t="s">
        <v>146643</v>
      </c>
      <c r="C17219" t="s">
        <v>146644</v>
      </c>
      <c r="D17219" s="20" t="s">
        <v>37928</v>
      </c>
    </row>
    <row r="17220" spans="1:4">
      <c r="A17220" s="20" t="str">
        <f t="shared" si="269"/>
        <v>V7983</v>
      </c>
      <c r="B17220" t="s">
        <v>146645</v>
      </c>
      <c r="C17220" t="s">
        <v>146646</v>
      </c>
      <c r="D17220" s="20" t="s">
        <v>37930</v>
      </c>
    </row>
    <row r="17221" spans="1:4">
      <c r="A17221" s="20" t="str">
        <f t="shared" si="269"/>
        <v>V7984</v>
      </c>
      <c r="B17221" t="s">
        <v>146647</v>
      </c>
      <c r="C17221" t="s">
        <v>146648</v>
      </c>
      <c r="D17221" s="20" t="s">
        <v>185729</v>
      </c>
    </row>
    <row r="17222" spans="1:4">
      <c r="A17222" s="20" t="str">
        <f t="shared" si="269"/>
        <v>V7988</v>
      </c>
      <c r="B17222" t="s">
        <v>146649</v>
      </c>
      <c r="C17222" t="s">
        <v>146650</v>
      </c>
      <c r="D17222" s="20" t="s">
        <v>185730</v>
      </c>
    </row>
    <row r="17223" spans="1:4">
      <c r="A17223" s="20" t="str">
        <f t="shared" si="269"/>
        <v>V7989</v>
      </c>
      <c r="B17223" t="s">
        <v>146651</v>
      </c>
      <c r="C17223" t="s">
        <v>146652</v>
      </c>
      <c r="D17223" s="20" t="s">
        <v>185731</v>
      </c>
    </row>
    <row r="17224" spans="1:4">
      <c r="A17224" s="20" t="str">
        <f t="shared" si="269"/>
        <v>V7990</v>
      </c>
      <c r="B17224" t="s">
        <v>146653</v>
      </c>
      <c r="C17224" t="s">
        <v>146654</v>
      </c>
      <c r="D17224" s="20" t="s">
        <v>185732</v>
      </c>
    </row>
    <row r="17225" spans="1:4">
      <c r="A17225" s="20" t="str">
        <f t="shared" si="269"/>
        <v>V7991</v>
      </c>
      <c r="B17225" t="s">
        <v>146655</v>
      </c>
      <c r="C17225" t="s">
        <v>146656</v>
      </c>
      <c r="D17225" s="20" t="s">
        <v>185733</v>
      </c>
    </row>
    <row r="17226" spans="1:4">
      <c r="A17226" s="20" t="str">
        <f t="shared" si="269"/>
        <v>V7992</v>
      </c>
      <c r="B17226" t="s">
        <v>146657</v>
      </c>
      <c r="C17226" t="s">
        <v>146658</v>
      </c>
      <c r="D17226" s="20" t="s">
        <v>185734</v>
      </c>
    </row>
    <row r="17227" spans="1:4">
      <c r="A17227" s="20" t="str">
        <f t="shared" si="269"/>
        <v>V7993</v>
      </c>
      <c r="B17227" t="s">
        <v>146659</v>
      </c>
      <c r="C17227" t="s">
        <v>146660</v>
      </c>
      <c r="D17227" s="20" t="s">
        <v>185735</v>
      </c>
    </row>
    <row r="17228" spans="1:4">
      <c r="A17228" s="20" t="str">
        <f t="shared" si="269"/>
        <v>V7994</v>
      </c>
      <c r="B17228" t="s">
        <v>146661</v>
      </c>
      <c r="C17228" t="s">
        <v>146662</v>
      </c>
      <c r="D17228" s="20" t="s">
        <v>185736</v>
      </c>
    </row>
    <row r="17229" spans="1:4">
      <c r="A17229" s="20" t="str">
        <f t="shared" si="269"/>
        <v>V7998</v>
      </c>
      <c r="B17229" t="s">
        <v>146663</v>
      </c>
      <c r="C17229" t="s">
        <v>146664</v>
      </c>
      <c r="D17229" s="20" t="s">
        <v>185737</v>
      </c>
    </row>
    <row r="17230" spans="1:4">
      <c r="A17230" s="20" t="str">
        <f t="shared" si="269"/>
        <v>V7999</v>
      </c>
      <c r="B17230" t="s">
        <v>146665</v>
      </c>
      <c r="C17230" t="s">
        <v>146666</v>
      </c>
      <c r="D17230" s="20" t="s">
        <v>185738</v>
      </c>
    </row>
    <row r="17231" spans="1:4">
      <c r="A17231" s="20" t="str">
        <f t="shared" si="269"/>
        <v>V80</v>
      </c>
      <c r="B17231" t="s">
        <v>146667</v>
      </c>
      <c r="C17231" t="s">
        <v>3866</v>
      </c>
      <c r="D17231" s="20" t="s">
        <v>3867</v>
      </c>
    </row>
    <row r="17232" spans="1:4">
      <c r="A17232" s="20" t="str">
        <f t="shared" si="269"/>
        <v>V8000</v>
      </c>
      <c r="B17232" t="s">
        <v>146668</v>
      </c>
      <c r="C17232" t="s">
        <v>146669</v>
      </c>
      <c r="D17232" s="20" t="s">
        <v>185739</v>
      </c>
    </row>
    <row r="17233" spans="1:4">
      <c r="A17233" s="20" t="str">
        <f t="shared" si="269"/>
        <v>V8001</v>
      </c>
      <c r="B17233" t="s">
        <v>146670</v>
      </c>
      <c r="C17233" t="s">
        <v>146671</v>
      </c>
      <c r="D17233" s="20" t="s">
        <v>185740</v>
      </c>
    </row>
    <row r="17234" spans="1:4">
      <c r="A17234" s="20" t="str">
        <f t="shared" si="269"/>
        <v>V8002</v>
      </c>
      <c r="B17234" t="s">
        <v>146672</v>
      </c>
      <c r="C17234" t="s">
        <v>146673</v>
      </c>
      <c r="D17234" s="20" t="s">
        <v>37956</v>
      </c>
    </row>
    <row r="17235" spans="1:4">
      <c r="A17235" s="20" t="str">
        <f t="shared" si="269"/>
        <v>V8003</v>
      </c>
      <c r="B17235" t="s">
        <v>146674</v>
      </c>
      <c r="C17235" t="s">
        <v>146675</v>
      </c>
      <c r="D17235" s="20" t="s">
        <v>37958</v>
      </c>
    </row>
    <row r="17236" spans="1:4">
      <c r="A17236" s="20" t="str">
        <f t="shared" si="269"/>
        <v>V8004</v>
      </c>
      <c r="B17236" t="s">
        <v>146676</v>
      </c>
      <c r="C17236" t="s">
        <v>146677</v>
      </c>
      <c r="D17236" s="20" t="s">
        <v>185741</v>
      </c>
    </row>
    <row r="17237" spans="1:4">
      <c r="A17237" s="20" t="str">
        <f t="shared" si="269"/>
        <v>V8008</v>
      </c>
      <c r="B17237" t="s">
        <v>146678</v>
      </c>
      <c r="C17237" t="s">
        <v>146679</v>
      </c>
      <c r="D17237" s="20" t="s">
        <v>185742</v>
      </c>
    </row>
    <row r="17238" spans="1:4">
      <c r="A17238" s="20" t="str">
        <f t="shared" si="269"/>
        <v>V8009</v>
      </c>
      <c r="B17238" t="s">
        <v>146680</v>
      </c>
      <c r="C17238" t="s">
        <v>146681</v>
      </c>
      <c r="D17238" s="20" t="s">
        <v>185743</v>
      </c>
    </row>
    <row r="17239" spans="1:4">
      <c r="A17239" s="20" t="str">
        <f t="shared" si="269"/>
        <v>V8010</v>
      </c>
      <c r="B17239" t="s">
        <v>146682</v>
      </c>
      <c r="C17239" t="s">
        <v>146683</v>
      </c>
      <c r="D17239" s="20" t="s">
        <v>185744</v>
      </c>
    </row>
    <row r="17240" spans="1:4">
      <c r="A17240" s="20" t="str">
        <f t="shared" si="269"/>
        <v>V8011</v>
      </c>
      <c r="B17240" t="s">
        <v>146684</v>
      </c>
      <c r="C17240" t="s">
        <v>146685</v>
      </c>
      <c r="D17240" s="20" t="s">
        <v>185745</v>
      </c>
    </row>
    <row r="17241" spans="1:4">
      <c r="A17241" s="20" t="str">
        <f t="shared" si="269"/>
        <v>V8012</v>
      </c>
      <c r="B17241" t="s">
        <v>146686</v>
      </c>
      <c r="C17241" t="s">
        <v>146687</v>
      </c>
      <c r="D17241" s="20" t="s">
        <v>37970</v>
      </c>
    </row>
    <row r="17242" spans="1:4">
      <c r="A17242" s="20" t="str">
        <f t="shared" si="269"/>
        <v>V8013</v>
      </c>
      <c r="B17242" t="s">
        <v>146688</v>
      </c>
      <c r="C17242" t="s">
        <v>146689</v>
      </c>
      <c r="D17242" s="20" t="s">
        <v>37972</v>
      </c>
    </row>
    <row r="17243" spans="1:4">
      <c r="A17243" s="20" t="str">
        <f t="shared" si="269"/>
        <v>V8014</v>
      </c>
      <c r="B17243" t="s">
        <v>146690</v>
      </c>
      <c r="C17243" t="s">
        <v>146691</v>
      </c>
      <c r="D17243" s="20" t="s">
        <v>185746</v>
      </c>
    </row>
    <row r="17244" spans="1:4">
      <c r="A17244" s="20" t="str">
        <f t="shared" si="269"/>
        <v>V8018</v>
      </c>
      <c r="B17244" t="s">
        <v>146692</v>
      </c>
      <c r="C17244" t="s">
        <v>146693</v>
      </c>
      <c r="D17244" s="20" t="s">
        <v>185747</v>
      </c>
    </row>
    <row r="17245" spans="1:4">
      <c r="A17245" s="20" t="str">
        <f t="shared" si="269"/>
        <v>V8019</v>
      </c>
      <c r="B17245" t="s">
        <v>146694</v>
      </c>
      <c r="C17245" t="s">
        <v>146695</v>
      </c>
      <c r="D17245" s="20" t="s">
        <v>185748</v>
      </c>
    </row>
    <row r="17246" spans="1:4">
      <c r="A17246" s="20" t="str">
        <f t="shared" si="269"/>
        <v>V8020</v>
      </c>
      <c r="B17246" t="s">
        <v>146696</v>
      </c>
      <c r="C17246" t="s">
        <v>146697</v>
      </c>
      <c r="D17246" s="20" t="s">
        <v>185749</v>
      </c>
    </row>
    <row r="17247" spans="1:4">
      <c r="A17247" s="20" t="str">
        <f t="shared" si="269"/>
        <v>V8021</v>
      </c>
      <c r="B17247" t="s">
        <v>146698</v>
      </c>
      <c r="C17247" t="s">
        <v>146699</v>
      </c>
      <c r="D17247" s="20" t="s">
        <v>185750</v>
      </c>
    </row>
    <row r="17248" spans="1:4">
      <c r="A17248" s="20" t="str">
        <f t="shared" si="269"/>
        <v>V8022</v>
      </c>
      <c r="B17248" t="s">
        <v>146700</v>
      </c>
      <c r="C17248" t="s">
        <v>146701</v>
      </c>
      <c r="D17248" s="20" t="s">
        <v>37984</v>
      </c>
    </row>
    <row r="17249" spans="1:4">
      <c r="A17249" s="20" t="str">
        <f t="shared" si="269"/>
        <v>V8023</v>
      </c>
      <c r="B17249" t="s">
        <v>146702</v>
      </c>
      <c r="C17249" t="s">
        <v>146703</v>
      </c>
      <c r="D17249" s="20" t="s">
        <v>37986</v>
      </c>
    </row>
    <row r="17250" spans="1:4">
      <c r="A17250" s="20" t="str">
        <f t="shared" si="269"/>
        <v>V8024</v>
      </c>
      <c r="B17250" t="s">
        <v>146704</v>
      </c>
      <c r="C17250" t="s">
        <v>146705</v>
      </c>
      <c r="D17250" s="20" t="s">
        <v>185751</v>
      </c>
    </row>
    <row r="17251" spans="1:4">
      <c r="A17251" s="20" t="str">
        <f t="shared" si="269"/>
        <v>V8028</v>
      </c>
      <c r="B17251" t="s">
        <v>146706</v>
      </c>
      <c r="C17251" t="s">
        <v>146707</v>
      </c>
      <c r="D17251" s="20" t="s">
        <v>185752</v>
      </c>
    </row>
    <row r="17252" spans="1:4">
      <c r="A17252" s="20" t="str">
        <f t="shared" si="269"/>
        <v>V8029</v>
      </c>
      <c r="B17252" t="s">
        <v>146708</v>
      </c>
      <c r="C17252" t="s">
        <v>146709</v>
      </c>
      <c r="D17252" s="20" t="s">
        <v>185753</v>
      </c>
    </row>
    <row r="17253" spans="1:4">
      <c r="A17253" s="20" t="str">
        <f t="shared" si="269"/>
        <v>V8030</v>
      </c>
      <c r="B17253" t="s">
        <v>146710</v>
      </c>
      <c r="C17253" t="s">
        <v>146711</v>
      </c>
      <c r="D17253" s="20" t="s">
        <v>185754</v>
      </c>
    </row>
    <row r="17254" spans="1:4">
      <c r="A17254" s="20" t="str">
        <f t="shared" si="269"/>
        <v>V8031</v>
      </c>
      <c r="B17254" t="s">
        <v>146712</v>
      </c>
      <c r="C17254" t="s">
        <v>146713</v>
      </c>
      <c r="D17254" s="20" t="s">
        <v>185755</v>
      </c>
    </row>
    <row r="17255" spans="1:4">
      <c r="A17255" s="20" t="str">
        <f t="shared" si="269"/>
        <v>V8032</v>
      </c>
      <c r="B17255" t="s">
        <v>146714</v>
      </c>
      <c r="C17255" t="s">
        <v>146715</v>
      </c>
      <c r="D17255" s="20" t="s">
        <v>37998</v>
      </c>
    </row>
    <row r="17256" spans="1:4">
      <c r="A17256" s="20" t="str">
        <f t="shared" si="269"/>
        <v>V8033</v>
      </c>
      <c r="B17256" t="s">
        <v>146716</v>
      </c>
      <c r="C17256" t="s">
        <v>146717</v>
      </c>
      <c r="D17256" s="20" t="s">
        <v>38000</v>
      </c>
    </row>
    <row r="17257" spans="1:4">
      <c r="A17257" s="20" t="str">
        <f t="shared" si="269"/>
        <v>V8034</v>
      </c>
      <c r="B17257" t="s">
        <v>146718</v>
      </c>
      <c r="C17257" t="s">
        <v>146719</v>
      </c>
      <c r="D17257" s="20" t="s">
        <v>185756</v>
      </c>
    </row>
    <row r="17258" spans="1:4">
      <c r="A17258" s="20" t="str">
        <f t="shared" si="269"/>
        <v>V8038</v>
      </c>
      <c r="B17258" t="s">
        <v>146720</v>
      </c>
      <c r="C17258" t="s">
        <v>146721</v>
      </c>
      <c r="D17258" s="20" t="s">
        <v>185757</v>
      </c>
    </row>
    <row r="17259" spans="1:4">
      <c r="A17259" s="20" t="str">
        <f t="shared" si="269"/>
        <v>V8039</v>
      </c>
      <c r="B17259" t="s">
        <v>146722</v>
      </c>
      <c r="C17259" t="s">
        <v>146723</v>
      </c>
      <c r="D17259" s="20" t="s">
        <v>185758</v>
      </c>
    </row>
    <row r="17260" spans="1:4">
      <c r="A17260" s="20" t="str">
        <f t="shared" si="269"/>
        <v>V8040</v>
      </c>
      <c r="B17260" t="s">
        <v>146724</v>
      </c>
      <c r="C17260" t="s">
        <v>146725</v>
      </c>
      <c r="D17260" s="20" t="s">
        <v>185759</v>
      </c>
    </row>
    <row r="17261" spans="1:4">
      <c r="A17261" s="20" t="str">
        <f t="shared" si="269"/>
        <v>V8041</v>
      </c>
      <c r="B17261" t="s">
        <v>146726</v>
      </c>
      <c r="C17261" t="s">
        <v>146727</v>
      </c>
      <c r="D17261" s="20" t="s">
        <v>185760</v>
      </c>
    </row>
    <row r="17262" spans="1:4">
      <c r="A17262" s="20" t="str">
        <f t="shared" si="269"/>
        <v>V8042</v>
      </c>
      <c r="B17262" t="s">
        <v>146728</v>
      </c>
      <c r="C17262" t="s">
        <v>146729</v>
      </c>
      <c r="D17262" s="20" t="s">
        <v>38012</v>
      </c>
    </row>
    <row r="17263" spans="1:4">
      <c r="A17263" s="20" t="str">
        <f t="shared" si="269"/>
        <v>V8043</v>
      </c>
      <c r="B17263" t="s">
        <v>146730</v>
      </c>
      <c r="C17263" t="s">
        <v>146731</v>
      </c>
      <c r="D17263" s="20" t="s">
        <v>38014</v>
      </c>
    </row>
    <row r="17264" spans="1:4">
      <c r="A17264" s="20" t="str">
        <f t="shared" si="269"/>
        <v>V8044</v>
      </c>
      <c r="B17264" t="s">
        <v>146732</v>
      </c>
      <c r="C17264" t="s">
        <v>146733</v>
      </c>
      <c r="D17264" s="20" t="s">
        <v>185761</v>
      </c>
    </row>
    <row r="17265" spans="1:4">
      <c r="A17265" s="20" t="str">
        <f t="shared" si="269"/>
        <v>V8048</v>
      </c>
      <c r="B17265" t="s">
        <v>146734</v>
      </c>
      <c r="C17265" t="s">
        <v>146735</v>
      </c>
      <c r="D17265" s="20" t="s">
        <v>185762</v>
      </c>
    </row>
    <row r="17266" spans="1:4">
      <c r="A17266" s="20" t="str">
        <f t="shared" si="269"/>
        <v>V8049</v>
      </c>
      <c r="B17266" t="s">
        <v>146736</v>
      </c>
      <c r="C17266" t="s">
        <v>146737</v>
      </c>
      <c r="D17266" s="20" t="s">
        <v>185763</v>
      </c>
    </row>
    <row r="17267" spans="1:4">
      <c r="A17267" s="20" t="str">
        <f t="shared" si="269"/>
        <v>V8050</v>
      </c>
      <c r="B17267" t="s">
        <v>146738</v>
      </c>
      <c r="C17267" t="s">
        <v>146739</v>
      </c>
      <c r="D17267" s="20" t="s">
        <v>185764</v>
      </c>
    </row>
    <row r="17268" spans="1:4">
      <c r="A17268" s="20" t="str">
        <f t="shared" si="269"/>
        <v>V8051</v>
      </c>
      <c r="B17268" t="s">
        <v>146740</v>
      </c>
      <c r="C17268" t="s">
        <v>146741</v>
      </c>
      <c r="D17268" s="20" t="s">
        <v>185765</v>
      </c>
    </row>
    <row r="17269" spans="1:4">
      <c r="A17269" s="20" t="str">
        <f t="shared" si="269"/>
        <v>V8052</v>
      </c>
      <c r="B17269" t="s">
        <v>146742</v>
      </c>
      <c r="C17269" t="s">
        <v>146743</v>
      </c>
      <c r="D17269" s="20" t="s">
        <v>38026</v>
      </c>
    </row>
    <row r="17270" spans="1:4">
      <c r="A17270" s="20" t="str">
        <f t="shared" si="269"/>
        <v>V8053</v>
      </c>
      <c r="B17270" t="s">
        <v>146744</v>
      </c>
      <c r="C17270" t="s">
        <v>146745</v>
      </c>
      <c r="D17270" s="20" t="s">
        <v>38028</v>
      </c>
    </row>
    <row r="17271" spans="1:4">
      <c r="A17271" s="20" t="str">
        <f t="shared" si="269"/>
        <v>V8054</v>
      </c>
      <c r="B17271" t="s">
        <v>146746</v>
      </c>
      <c r="C17271" t="s">
        <v>146747</v>
      </c>
      <c r="D17271" s="20" t="s">
        <v>185766</v>
      </c>
    </row>
    <row r="17272" spans="1:4">
      <c r="A17272" s="20" t="str">
        <f t="shared" si="269"/>
        <v>V8058</v>
      </c>
      <c r="B17272" t="s">
        <v>146748</v>
      </c>
      <c r="C17272" t="s">
        <v>146749</v>
      </c>
      <c r="D17272" s="20" t="s">
        <v>185767</v>
      </c>
    </row>
    <row r="17273" spans="1:4">
      <c r="A17273" s="20" t="str">
        <f t="shared" si="269"/>
        <v>V8059</v>
      </c>
      <c r="B17273" t="s">
        <v>146750</v>
      </c>
      <c r="C17273" t="s">
        <v>146751</v>
      </c>
      <c r="D17273" s="20" t="s">
        <v>185768</v>
      </c>
    </row>
    <row r="17274" spans="1:4">
      <c r="A17274" s="20" t="str">
        <f t="shared" si="269"/>
        <v>V8060</v>
      </c>
      <c r="B17274" t="s">
        <v>146752</v>
      </c>
      <c r="C17274" t="s">
        <v>146753</v>
      </c>
      <c r="D17274" s="20" t="s">
        <v>185769</v>
      </c>
    </row>
    <row r="17275" spans="1:4">
      <c r="A17275" s="20" t="str">
        <f t="shared" si="269"/>
        <v>V8061</v>
      </c>
      <c r="B17275" t="s">
        <v>146754</v>
      </c>
      <c r="C17275" t="s">
        <v>146755</v>
      </c>
      <c r="D17275" s="20" t="s">
        <v>185770</v>
      </c>
    </row>
    <row r="17276" spans="1:4">
      <c r="A17276" s="20" t="str">
        <f t="shared" si="269"/>
        <v>V8062</v>
      </c>
      <c r="B17276" t="s">
        <v>146756</v>
      </c>
      <c r="C17276" t="s">
        <v>146757</v>
      </c>
      <c r="D17276" s="20" t="s">
        <v>38040</v>
      </c>
    </row>
    <row r="17277" spans="1:4">
      <c r="A17277" s="20" t="str">
        <f t="shared" si="269"/>
        <v>V8063</v>
      </c>
      <c r="B17277" t="s">
        <v>146758</v>
      </c>
      <c r="C17277" t="s">
        <v>146759</v>
      </c>
      <c r="D17277" s="20" t="s">
        <v>38042</v>
      </c>
    </row>
    <row r="17278" spans="1:4">
      <c r="A17278" s="20" t="str">
        <f t="shared" si="269"/>
        <v>V8064</v>
      </c>
      <c r="B17278" t="s">
        <v>146760</v>
      </c>
      <c r="C17278" t="s">
        <v>146761</v>
      </c>
      <c r="D17278" s="20" t="s">
        <v>185771</v>
      </c>
    </row>
    <row r="17279" spans="1:4">
      <c r="A17279" s="20" t="str">
        <f t="shared" si="269"/>
        <v>V8068</v>
      </c>
      <c r="B17279" t="s">
        <v>146762</v>
      </c>
      <c r="C17279" t="s">
        <v>146763</v>
      </c>
      <c r="D17279" s="20" t="s">
        <v>185772</v>
      </c>
    </row>
    <row r="17280" spans="1:4">
      <c r="A17280" s="20" t="str">
        <f t="shared" si="269"/>
        <v>V8069</v>
      </c>
      <c r="B17280" t="s">
        <v>146764</v>
      </c>
      <c r="C17280" t="s">
        <v>146765</v>
      </c>
      <c r="D17280" s="20" t="s">
        <v>185773</v>
      </c>
    </row>
    <row r="17281" spans="1:4">
      <c r="A17281" s="20" t="str">
        <f t="shared" si="269"/>
        <v>V8070</v>
      </c>
      <c r="B17281" t="s">
        <v>146766</v>
      </c>
      <c r="C17281" t="s">
        <v>146767</v>
      </c>
      <c r="D17281" s="20" t="s">
        <v>185774</v>
      </c>
    </row>
    <row r="17282" spans="1:4">
      <c r="A17282" s="20" t="str">
        <f t="shared" si="269"/>
        <v>V8071</v>
      </c>
      <c r="B17282" t="s">
        <v>146768</v>
      </c>
      <c r="C17282" t="s">
        <v>146769</v>
      </c>
      <c r="D17282" s="20" t="s">
        <v>185775</v>
      </c>
    </row>
    <row r="17283" spans="1:4">
      <c r="A17283" s="20" t="str">
        <f t="shared" ref="A17283:A17346" si="270">UPPER(B17283)</f>
        <v>V8072</v>
      </c>
      <c r="B17283" t="s">
        <v>146770</v>
      </c>
      <c r="C17283" t="s">
        <v>146771</v>
      </c>
      <c r="D17283" s="20" t="s">
        <v>185776</v>
      </c>
    </row>
    <row r="17284" spans="1:4">
      <c r="A17284" s="20" t="str">
        <f t="shared" si="270"/>
        <v>V8073</v>
      </c>
      <c r="B17284" t="s">
        <v>146772</v>
      </c>
      <c r="C17284" t="s">
        <v>146773</v>
      </c>
      <c r="D17284" s="20" t="s">
        <v>185777</v>
      </c>
    </row>
    <row r="17285" spans="1:4">
      <c r="A17285" s="20" t="str">
        <f t="shared" si="270"/>
        <v>V8074</v>
      </c>
      <c r="B17285" t="s">
        <v>146774</v>
      </c>
      <c r="C17285" t="s">
        <v>146775</v>
      </c>
      <c r="D17285" s="20" t="s">
        <v>185778</v>
      </c>
    </row>
    <row r="17286" spans="1:4">
      <c r="A17286" s="20" t="str">
        <f t="shared" si="270"/>
        <v>V8078</v>
      </c>
      <c r="B17286" t="s">
        <v>146776</v>
      </c>
      <c r="C17286" t="s">
        <v>146777</v>
      </c>
      <c r="D17286" s="20" t="s">
        <v>185779</v>
      </c>
    </row>
    <row r="17287" spans="1:4">
      <c r="A17287" s="20" t="str">
        <f t="shared" si="270"/>
        <v>V8079</v>
      </c>
      <c r="B17287" t="s">
        <v>146778</v>
      </c>
      <c r="C17287" t="s">
        <v>146779</v>
      </c>
      <c r="D17287" s="20" t="s">
        <v>185780</v>
      </c>
    </row>
    <row r="17288" spans="1:4">
      <c r="A17288" s="20" t="str">
        <f t="shared" si="270"/>
        <v>V8080</v>
      </c>
      <c r="B17288" t="s">
        <v>146780</v>
      </c>
      <c r="C17288" t="s">
        <v>146781</v>
      </c>
      <c r="D17288" s="20" t="s">
        <v>185781</v>
      </c>
    </row>
    <row r="17289" spans="1:4">
      <c r="A17289" s="20" t="str">
        <f t="shared" si="270"/>
        <v>V8081</v>
      </c>
      <c r="B17289" t="s">
        <v>146782</v>
      </c>
      <c r="C17289" t="s">
        <v>146783</v>
      </c>
      <c r="D17289" s="20" t="s">
        <v>185782</v>
      </c>
    </row>
    <row r="17290" spans="1:4">
      <c r="A17290" s="20" t="str">
        <f t="shared" si="270"/>
        <v>V8082</v>
      </c>
      <c r="B17290" t="s">
        <v>146784</v>
      </c>
      <c r="C17290" t="s">
        <v>146785</v>
      </c>
      <c r="D17290" s="20" t="s">
        <v>38068</v>
      </c>
    </row>
    <row r="17291" spans="1:4">
      <c r="A17291" s="20" t="str">
        <f t="shared" si="270"/>
        <v>V8083</v>
      </c>
      <c r="B17291" t="s">
        <v>146786</v>
      </c>
      <c r="C17291" t="s">
        <v>146787</v>
      </c>
      <c r="D17291" s="20" t="s">
        <v>38070</v>
      </c>
    </row>
    <row r="17292" spans="1:4">
      <c r="A17292" s="20" t="str">
        <f t="shared" si="270"/>
        <v>V8084</v>
      </c>
      <c r="B17292" t="s">
        <v>146788</v>
      </c>
      <c r="C17292" t="s">
        <v>146789</v>
      </c>
      <c r="D17292" s="20" t="s">
        <v>185783</v>
      </c>
    </row>
    <row r="17293" spans="1:4">
      <c r="A17293" s="20" t="str">
        <f t="shared" si="270"/>
        <v>V8088</v>
      </c>
      <c r="B17293" t="s">
        <v>146790</v>
      </c>
      <c r="C17293" t="s">
        <v>146791</v>
      </c>
      <c r="D17293" s="20" t="s">
        <v>185784</v>
      </c>
    </row>
    <row r="17294" spans="1:4">
      <c r="A17294" s="20" t="str">
        <f t="shared" si="270"/>
        <v>V8089</v>
      </c>
      <c r="B17294" t="s">
        <v>146792</v>
      </c>
      <c r="C17294" t="s">
        <v>146793</v>
      </c>
      <c r="D17294" s="20" t="s">
        <v>185785</v>
      </c>
    </row>
    <row r="17295" spans="1:4">
      <c r="A17295" s="20" t="str">
        <f t="shared" si="270"/>
        <v>V8090</v>
      </c>
      <c r="B17295" t="s">
        <v>146794</v>
      </c>
      <c r="C17295" t="s">
        <v>146795</v>
      </c>
      <c r="D17295" s="20" t="s">
        <v>185786</v>
      </c>
    </row>
    <row r="17296" spans="1:4">
      <c r="A17296" s="20" t="str">
        <f t="shared" si="270"/>
        <v>V8091</v>
      </c>
      <c r="B17296" t="s">
        <v>146796</v>
      </c>
      <c r="C17296" t="s">
        <v>146797</v>
      </c>
      <c r="D17296" s="20" t="s">
        <v>185787</v>
      </c>
    </row>
    <row r="17297" spans="1:4">
      <c r="A17297" s="20" t="str">
        <f t="shared" si="270"/>
        <v>V8092</v>
      </c>
      <c r="B17297" t="s">
        <v>146798</v>
      </c>
      <c r="C17297" t="s">
        <v>146799</v>
      </c>
      <c r="D17297" s="20" t="s">
        <v>185788</v>
      </c>
    </row>
    <row r="17298" spans="1:4">
      <c r="A17298" s="20" t="str">
        <f t="shared" si="270"/>
        <v>V8093</v>
      </c>
      <c r="B17298" t="s">
        <v>146800</v>
      </c>
      <c r="C17298" t="s">
        <v>146801</v>
      </c>
      <c r="D17298" s="20" t="s">
        <v>185789</v>
      </c>
    </row>
    <row r="17299" spans="1:4">
      <c r="A17299" s="20" t="str">
        <f t="shared" si="270"/>
        <v>V8094</v>
      </c>
      <c r="B17299" t="s">
        <v>146802</v>
      </c>
      <c r="C17299" t="s">
        <v>146803</v>
      </c>
      <c r="D17299" s="20" t="s">
        <v>185790</v>
      </c>
    </row>
    <row r="17300" spans="1:4">
      <c r="A17300" s="20" t="str">
        <f t="shared" si="270"/>
        <v>V8098</v>
      </c>
      <c r="B17300" t="s">
        <v>146804</v>
      </c>
      <c r="C17300" t="s">
        <v>146805</v>
      </c>
      <c r="D17300" s="20" t="s">
        <v>185791</v>
      </c>
    </row>
    <row r="17301" spans="1:4">
      <c r="A17301" s="20" t="str">
        <f t="shared" si="270"/>
        <v>V8099</v>
      </c>
      <c r="B17301" t="s">
        <v>146806</v>
      </c>
      <c r="C17301" t="s">
        <v>146807</v>
      </c>
      <c r="D17301" s="20" t="s">
        <v>185792</v>
      </c>
    </row>
    <row r="17302" spans="1:4">
      <c r="A17302" s="20" t="str">
        <f t="shared" si="270"/>
        <v>V81</v>
      </c>
      <c r="B17302" t="s">
        <v>146808</v>
      </c>
      <c r="C17302" t="s">
        <v>3868</v>
      </c>
      <c r="D17302" s="20" t="s">
        <v>3869</v>
      </c>
    </row>
    <row r="17303" spans="1:4">
      <c r="A17303" s="20" t="str">
        <f t="shared" si="270"/>
        <v>V8100</v>
      </c>
      <c r="B17303" t="s">
        <v>146809</v>
      </c>
      <c r="C17303" t="s">
        <v>146810</v>
      </c>
      <c r="D17303" s="20" t="s">
        <v>185793</v>
      </c>
    </row>
    <row r="17304" spans="1:4">
      <c r="A17304" s="20" t="str">
        <f t="shared" si="270"/>
        <v>V8101</v>
      </c>
      <c r="B17304" t="s">
        <v>146811</v>
      </c>
      <c r="C17304" t="s">
        <v>146812</v>
      </c>
      <c r="D17304" s="20" t="s">
        <v>185794</v>
      </c>
    </row>
    <row r="17305" spans="1:4">
      <c r="A17305" s="20" t="str">
        <f t="shared" si="270"/>
        <v>V8102</v>
      </c>
      <c r="B17305" t="s">
        <v>146813</v>
      </c>
      <c r="C17305" t="s">
        <v>146814</v>
      </c>
      <c r="D17305" s="20" t="s">
        <v>38096</v>
      </c>
    </row>
    <row r="17306" spans="1:4">
      <c r="A17306" s="20" t="str">
        <f t="shared" si="270"/>
        <v>V8103</v>
      </c>
      <c r="B17306" t="s">
        <v>146815</v>
      </c>
      <c r="C17306" t="s">
        <v>146816</v>
      </c>
      <c r="D17306" s="20" t="s">
        <v>38098</v>
      </c>
    </row>
    <row r="17307" spans="1:4">
      <c r="A17307" s="20" t="str">
        <f t="shared" si="270"/>
        <v>V8104</v>
      </c>
      <c r="B17307" t="s">
        <v>146817</v>
      </c>
      <c r="C17307" t="s">
        <v>146818</v>
      </c>
      <c r="D17307" s="20" t="s">
        <v>185795</v>
      </c>
    </row>
    <row r="17308" spans="1:4">
      <c r="A17308" s="20" t="str">
        <f t="shared" si="270"/>
        <v>V8108</v>
      </c>
      <c r="B17308" t="s">
        <v>146819</v>
      </c>
      <c r="C17308" t="s">
        <v>146820</v>
      </c>
      <c r="D17308" s="20" t="s">
        <v>185796</v>
      </c>
    </row>
    <row r="17309" spans="1:4">
      <c r="A17309" s="20" t="str">
        <f t="shared" si="270"/>
        <v>V8109</v>
      </c>
      <c r="B17309" t="s">
        <v>146821</v>
      </c>
      <c r="C17309" t="s">
        <v>146822</v>
      </c>
      <c r="D17309" s="20" t="s">
        <v>185797</v>
      </c>
    </row>
    <row r="17310" spans="1:4">
      <c r="A17310" s="20" t="str">
        <f t="shared" si="270"/>
        <v>V8110</v>
      </c>
      <c r="B17310" t="s">
        <v>146823</v>
      </c>
      <c r="C17310" t="s">
        <v>146824</v>
      </c>
      <c r="D17310" s="20" t="s">
        <v>185798</v>
      </c>
    </row>
    <row r="17311" spans="1:4">
      <c r="A17311" s="20" t="str">
        <f t="shared" si="270"/>
        <v>V8111</v>
      </c>
      <c r="B17311" t="s">
        <v>146825</v>
      </c>
      <c r="C17311" t="s">
        <v>146826</v>
      </c>
      <c r="D17311" s="20" t="s">
        <v>185799</v>
      </c>
    </row>
    <row r="17312" spans="1:4">
      <c r="A17312" s="20" t="str">
        <f t="shared" si="270"/>
        <v>V8112</v>
      </c>
      <c r="B17312" t="s">
        <v>146827</v>
      </c>
      <c r="C17312" t="s">
        <v>146828</v>
      </c>
      <c r="D17312" s="20" t="s">
        <v>38110</v>
      </c>
    </row>
    <row r="17313" spans="1:4">
      <c r="A17313" s="20" t="str">
        <f t="shared" si="270"/>
        <v>V8113</v>
      </c>
      <c r="B17313" t="s">
        <v>146829</v>
      </c>
      <c r="C17313" t="s">
        <v>146830</v>
      </c>
      <c r="D17313" s="20" t="s">
        <v>38112</v>
      </c>
    </row>
    <row r="17314" spans="1:4">
      <c r="A17314" s="20" t="str">
        <f t="shared" si="270"/>
        <v>V8114</v>
      </c>
      <c r="B17314" t="s">
        <v>146831</v>
      </c>
      <c r="C17314" t="s">
        <v>146832</v>
      </c>
      <c r="D17314" s="20" t="s">
        <v>185800</v>
      </c>
    </row>
    <row r="17315" spans="1:4">
      <c r="A17315" s="20" t="str">
        <f t="shared" si="270"/>
        <v>V8118</v>
      </c>
      <c r="B17315" t="s">
        <v>146833</v>
      </c>
      <c r="C17315" t="s">
        <v>146834</v>
      </c>
      <c r="D17315" s="20" t="s">
        <v>185801</v>
      </c>
    </row>
    <row r="17316" spans="1:4">
      <c r="A17316" s="20" t="str">
        <f t="shared" si="270"/>
        <v>V8119</v>
      </c>
      <c r="B17316" t="s">
        <v>146835</v>
      </c>
      <c r="C17316" t="s">
        <v>146836</v>
      </c>
      <c r="D17316" s="20" t="s">
        <v>185802</v>
      </c>
    </row>
    <row r="17317" spans="1:4">
      <c r="A17317" s="20" t="str">
        <f t="shared" si="270"/>
        <v>V8120</v>
      </c>
      <c r="B17317" t="s">
        <v>146837</v>
      </c>
      <c r="C17317" t="s">
        <v>146838</v>
      </c>
      <c r="D17317" s="20" t="s">
        <v>185803</v>
      </c>
    </row>
    <row r="17318" spans="1:4">
      <c r="A17318" s="20" t="str">
        <f t="shared" si="270"/>
        <v>V8121</v>
      </c>
      <c r="B17318" t="s">
        <v>146839</v>
      </c>
      <c r="C17318" t="s">
        <v>146840</v>
      </c>
      <c r="D17318" s="20" t="s">
        <v>185804</v>
      </c>
    </row>
    <row r="17319" spans="1:4">
      <c r="A17319" s="20" t="str">
        <f t="shared" si="270"/>
        <v>V8122</v>
      </c>
      <c r="B17319" t="s">
        <v>146841</v>
      </c>
      <c r="C17319" t="s">
        <v>146842</v>
      </c>
      <c r="D17319" s="20" t="s">
        <v>38124</v>
      </c>
    </row>
    <row r="17320" spans="1:4">
      <c r="A17320" s="20" t="str">
        <f t="shared" si="270"/>
        <v>V8123</v>
      </c>
      <c r="B17320" t="s">
        <v>146843</v>
      </c>
      <c r="C17320" t="s">
        <v>146844</v>
      </c>
      <c r="D17320" s="20" t="s">
        <v>38126</v>
      </c>
    </row>
    <row r="17321" spans="1:4">
      <c r="A17321" s="20" t="str">
        <f t="shared" si="270"/>
        <v>V8124</v>
      </c>
      <c r="B17321" t="s">
        <v>146845</v>
      </c>
      <c r="C17321" t="s">
        <v>146846</v>
      </c>
      <c r="D17321" s="20" t="s">
        <v>185805</v>
      </c>
    </row>
    <row r="17322" spans="1:4">
      <c r="A17322" s="20" t="str">
        <f t="shared" si="270"/>
        <v>V8128</v>
      </c>
      <c r="B17322" t="s">
        <v>146847</v>
      </c>
      <c r="C17322" t="s">
        <v>146848</v>
      </c>
      <c r="D17322" s="20" t="s">
        <v>185806</v>
      </c>
    </row>
    <row r="17323" spans="1:4">
      <c r="A17323" s="20" t="str">
        <f t="shared" si="270"/>
        <v>V8129</v>
      </c>
      <c r="B17323" t="s">
        <v>146849</v>
      </c>
      <c r="C17323" t="s">
        <v>146850</v>
      </c>
      <c r="D17323" s="20" t="s">
        <v>185807</v>
      </c>
    </row>
    <row r="17324" spans="1:4">
      <c r="A17324" s="20" t="str">
        <f t="shared" si="270"/>
        <v>V8130</v>
      </c>
      <c r="B17324" t="s">
        <v>146851</v>
      </c>
      <c r="C17324" t="s">
        <v>146852</v>
      </c>
      <c r="D17324" s="20" t="s">
        <v>185808</v>
      </c>
    </row>
    <row r="17325" spans="1:4">
      <c r="A17325" s="20" t="str">
        <f t="shared" si="270"/>
        <v>V8131</v>
      </c>
      <c r="B17325" t="s">
        <v>146853</v>
      </c>
      <c r="C17325" t="s">
        <v>146854</v>
      </c>
      <c r="D17325" s="20" t="s">
        <v>185809</v>
      </c>
    </row>
    <row r="17326" spans="1:4">
      <c r="A17326" s="20" t="str">
        <f t="shared" si="270"/>
        <v>V8132</v>
      </c>
      <c r="B17326" t="s">
        <v>146855</v>
      </c>
      <c r="C17326" t="s">
        <v>146856</v>
      </c>
      <c r="D17326" s="20" t="s">
        <v>38138</v>
      </c>
    </row>
    <row r="17327" spans="1:4">
      <c r="A17327" s="20" t="str">
        <f t="shared" si="270"/>
        <v>V8133</v>
      </c>
      <c r="B17327" t="s">
        <v>146857</v>
      </c>
      <c r="C17327" t="s">
        <v>146858</v>
      </c>
      <c r="D17327" s="20" t="s">
        <v>38140</v>
      </c>
    </row>
    <row r="17328" spans="1:4">
      <c r="A17328" s="20" t="str">
        <f t="shared" si="270"/>
        <v>V8134</v>
      </c>
      <c r="B17328" t="s">
        <v>146859</v>
      </c>
      <c r="C17328" t="s">
        <v>146860</v>
      </c>
      <c r="D17328" s="20" t="s">
        <v>185810</v>
      </c>
    </row>
    <row r="17329" spans="1:4">
      <c r="A17329" s="20" t="str">
        <f t="shared" si="270"/>
        <v>V8138</v>
      </c>
      <c r="B17329" t="s">
        <v>146861</v>
      </c>
      <c r="C17329" t="s">
        <v>146862</v>
      </c>
      <c r="D17329" s="20" t="s">
        <v>185811</v>
      </c>
    </row>
    <row r="17330" spans="1:4">
      <c r="A17330" s="20" t="str">
        <f t="shared" si="270"/>
        <v>V8139</v>
      </c>
      <c r="B17330" t="s">
        <v>146863</v>
      </c>
      <c r="C17330" t="s">
        <v>146864</v>
      </c>
      <c r="D17330" s="20" t="s">
        <v>185812</v>
      </c>
    </row>
    <row r="17331" spans="1:4">
      <c r="A17331" s="20" t="str">
        <f t="shared" si="270"/>
        <v>V8140</v>
      </c>
      <c r="B17331" t="s">
        <v>146865</v>
      </c>
      <c r="C17331" t="s">
        <v>146866</v>
      </c>
      <c r="D17331" s="20" t="s">
        <v>185813</v>
      </c>
    </row>
    <row r="17332" spans="1:4">
      <c r="A17332" s="20" t="str">
        <f t="shared" si="270"/>
        <v>V8141</v>
      </c>
      <c r="B17332" t="s">
        <v>146867</v>
      </c>
      <c r="C17332" t="s">
        <v>146868</v>
      </c>
      <c r="D17332" s="20" t="s">
        <v>185814</v>
      </c>
    </row>
    <row r="17333" spans="1:4">
      <c r="A17333" s="20" t="str">
        <f t="shared" si="270"/>
        <v>V8142</v>
      </c>
      <c r="B17333" t="s">
        <v>146869</v>
      </c>
      <c r="C17333" t="s">
        <v>146870</v>
      </c>
      <c r="D17333" s="20" t="s">
        <v>38152</v>
      </c>
    </row>
    <row r="17334" spans="1:4">
      <c r="A17334" s="20" t="str">
        <f t="shared" si="270"/>
        <v>V8143</v>
      </c>
      <c r="B17334" t="s">
        <v>146871</v>
      </c>
      <c r="C17334" t="s">
        <v>146872</v>
      </c>
      <c r="D17334" s="20" t="s">
        <v>38154</v>
      </c>
    </row>
    <row r="17335" spans="1:4">
      <c r="A17335" s="20" t="str">
        <f t="shared" si="270"/>
        <v>V8144</v>
      </c>
      <c r="B17335" t="s">
        <v>146873</v>
      </c>
      <c r="C17335" t="s">
        <v>146874</v>
      </c>
      <c r="D17335" s="20" t="s">
        <v>185815</v>
      </c>
    </row>
    <row r="17336" spans="1:4">
      <c r="A17336" s="20" t="str">
        <f t="shared" si="270"/>
        <v>V8148</v>
      </c>
      <c r="B17336" t="s">
        <v>146875</v>
      </c>
      <c r="C17336" t="s">
        <v>146876</v>
      </c>
      <c r="D17336" s="20" t="s">
        <v>185816</v>
      </c>
    </row>
    <row r="17337" spans="1:4">
      <c r="A17337" s="20" t="str">
        <f t="shared" si="270"/>
        <v>V8149</v>
      </c>
      <c r="B17337" t="s">
        <v>146877</v>
      </c>
      <c r="C17337" t="s">
        <v>146878</v>
      </c>
      <c r="D17337" s="20" t="s">
        <v>185817</v>
      </c>
    </row>
    <row r="17338" spans="1:4">
      <c r="A17338" s="20" t="str">
        <f t="shared" si="270"/>
        <v>V8150</v>
      </c>
      <c r="B17338" t="s">
        <v>146879</v>
      </c>
      <c r="C17338" t="s">
        <v>146880</v>
      </c>
      <c r="D17338" s="20" t="s">
        <v>185818</v>
      </c>
    </row>
    <row r="17339" spans="1:4">
      <c r="A17339" s="20" t="str">
        <f t="shared" si="270"/>
        <v>V8151</v>
      </c>
      <c r="B17339" t="s">
        <v>146881</v>
      </c>
      <c r="C17339" t="s">
        <v>146882</v>
      </c>
      <c r="D17339" s="20" t="s">
        <v>185819</v>
      </c>
    </row>
    <row r="17340" spans="1:4">
      <c r="A17340" s="20" t="str">
        <f t="shared" si="270"/>
        <v>V8152</v>
      </c>
      <c r="B17340" t="s">
        <v>146883</v>
      </c>
      <c r="C17340" t="s">
        <v>146884</v>
      </c>
      <c r="D17340" s="20" t="s">
        <v>38166</v>
      </c>
    </row>
    <row r="17341" spans="1:4">
      <c r="A17341" s="20" t="str">
        <f t="shared" si="270"/>
        <v>V8153</v>
      </c>
      <c r="B17341" t="s">
        <v>146885</v>
      </c>
      <c r="C17341" t="s">
        <v>146886</v>
      </c>
      <c r="D17341" s="20" t="s">
        <v>38168</v>
      </c>
    </row>
    <row r="17342" spans="1:4">
      <c r="A17342" s="20" t="str">
        <f t="shared" si="270"/>
        <v>V8154</v>
      </c>
      <c r="B17342" t="s">
        <v>146887</v>
      </c>
      <c r="C17342" t="s">
        <v>146888</v>
      </c>
      <c r="D17342" s="20" t="s">
        <v>185820</v>
      </c>
    </row>
    <row r="17343" spans="1:4">
      <c r="A17343" s="20" t="str">
        <f t="shared" si="270"/>
        <v>V8158</v>
      </c>
      <c r="B17343" t="s">
        <v>146889</v>
      </c>
      <c r="C17343" t="s">
        <v>146890</v>
      </c>
      <c r="D17343" s="20" t="s">
        <v>185821</v>
      </c>
    </row>
    <row r="17344" spans="1:4">
      <c r="A17344" s="20" t="str">
        <f t="shared" si="270"/>
        <v>V8159</v>
      </c>
      <c r="B17344" t="s">
        <v>146891</v>
      </c>
      <c r="C17344" t="s">
        <v>146892</v>
      </c>
      <c r="D17344" s="20" t="s">
        <v>185822</v>
      </c>
    </row>
    <row r="17345" spans="1:4">
      <c r="A17345" s="20" t="str">
        <f t="shared" si="270"/>
        <v>V8160</v>
      </c>
      <c r="B17345" t="s">
        <v>146893</v>
      </c>
      <c r="C17345" t="s">
        <v>146894</v>
      </c>
      <c r="D17345" s="20" t="s">
        <v>185823</v>
      </c>
    </row>
    <row r="17346" spans="1:4">
      <c r="A17346" s="20" t="str">
        <f t="shared" si="270"/>
        <v>V8161</v>
      </c>
      <c r="B17346" t="s">
        <v>146895</v>
      </c>
      <c r="C17346" t="s">
        <v>146896</v>
      </c>
      <c r="D17346" s="20" t="s">
        <v>185824</v>
      </c>
    </row>
    <row r="17347" spans="1:4">
      <c r="A17347" s="20" t="str">
        <f t="shared" ref="A17347:A17410" si="271">UPPER(B17347)</f>
        <v>V8162</v>
      </c>
      <c r="B17347" t="s">
        <v>146897</v>
      </c>
      <c r="C17347" t="s">
        <v>146898</v>
      </c>
      <c r="D17347" s="20" t="s">
        <v>38180</v>
      </c>
    </row>
    <row r="17348" spans="1:4">
      <c r="A17348" s="20" t="str">
        <f t="shared" si="271"/>
        <v>V8163</v>
      </c>
      <c r="B17348" t="s">
        <v>146899</v>
      </c>
      <c r="C17348" t="s">
        <v>146900</v>
      </c>
      <c r="D17348" s="20" t="s">
        <v>38182</v>
      </c>
    </row>
    <row r="17349" spans="1:4">
      <c r="A17349" s="20" t="str">
        <f t="shared" si="271"/>
        <v>V8164</v>
      </c>
      <c r="B17349" t="s">
        <v>146901</v>
      </c>
      <c r="C17349" t="s">
        <v>146902</v>
      </c>
      <c r="D17349" s="20" t="s">
        <v>185825</v>
      </c>
    </row>
    <row r="17350" spans="1:4">
      <c r="A17350" s="20" t="str">
        <f t="shared" si="271"/>
        <v>V8168</v>
      </c>
      <c r="B17350" t="s">
        <v>146903</v>
      </c>
      <c r="C17350" t="s">
        <v>146904</v>
      </c>
      <c r="D17350" s="20" t="s">
        <v>185826</v>
      </c>
    </row>
    <row r="17351" spans="1:4">
      <c r="A17351" s="20" t="str">
        <f t="shared" si="271"/>
        <v>V8169</v>
      </c>
      <c r="B17351" t="s">
        <v>146905</v>
      </c>
      <c r="C17351" t="s">
        <v>146906</v>
      </c>
      <c r="D17351" s="20" t="s">
        <v>185827</v>
      </c>
    </row>
    <row r="17352" spans="1:4">
      <c r="A17352" s="20" t="str">
        <f t="shared" si="271"/>
        <v>V8170</v>
      </c>
      <c r="B17352" t="s">
        <v>146907</v>
      </c>
      <c r="C17352" t="s">
        <v>146908</v>
      </c>
      <c r="D17352" s="20" t="s">
        <v>185828</v>
      </c>
    </row>
    <row r="17353" spans="1:4">
      <c r="A17353" s="20" t="str">
        <f t="shared" si="271"/>
        <v>V8171</v>
      </c>
      <c r="B17353" t="s">
        <v>146909</v>
      </c>
      <c r="C17353" t="s">
        <v>146910</v>
      </c>
      <c r="D17353" s="20" t="s">
        <v>185829</v>
      </c>
    </row>
    <row r="17354" spans="1:4">
      <c r="A17354" s="20" t="str">
        <f t="shared" si="271"/>
        <v>V8172</v>
      </c>
      <c r="B17354" t="s">
        <v>146911</v>
      </c>
      <c r="C17354" t="s">
        <v>146912</v>
      </c>
      <c r="D17354" s="20" t="s">
        <v>38194</v>
      </c>
    </row>
    <row r="17355" spans="1:4">
      <c r="A17355" s="20" t="str">
        <f t="shared" si="271"/>
        <v>V8173</v>
      </c>
      <c r="B17355" t="s">
        <v>146913</v>
      </c>
      <c r="C17355" t="s">
        <v>146914</v>
      </c>
      <c r="D17355" s="20" t="s">
        <v>38196</v>
      </c>
    </row>
    <row r="17356" spans="1:4">
      <c r="A17356" s="20" t="str">
        <f t="shared" si="271"/>
        <v>V8174</v>
      </c>
      <c r="B17356" t="s">
        <v>146915</v>
      </c>
      <c r="C17356" t="s">
        <v>146916</v>
      </c>
      <c r="D17356" s="20" t="s">
        <v>185830</v>
      </c>
    </row>
    <row r="17357" spans="1:4">
      <c r="A17357" s="20" t="str">
        <f t="shared" si="271"/>
        <v>V8178</v>
      </c>
      <c r="B17357" t="s">
        <v>146917</v>
      </c>
      <c r="C17357" t="s">
        <v>146918</v>
      </c>
      <c r="D17357" s="20" t="s">
        <v>185831</v>
      </c>
    </row>
    <row r="17358" spans="1:4">
      <c r="A17358" s="20" t="str">
        <f t="shared" si="271"/>
        <v>V8179</v>
      </c>
      <c r="B17358" t="s">
        <v>146919</v>
      </c>
      <c r="C17358" t="s">
        <v>146920</v>
      </c>
      <c r="D17358" s="20" t="s">
        <v>185832</v>
      </c>
    </row>
    <row r="17359" spans="1:4">
      <c r="A17359" s="20" t="str">
        <f t="shared" si="271"/>
        <v>V8180</v>
      </c>
      <c r="B17359" t="s">
        <v>146921</v>
      </c>
      <c r="C17359" t="s">
        <v>146922</v>
      </c>
      <c r="D17359" s="20" t="s">
        <v>185833</v>
      </c>
    </row>
    <row r="17360" spans="1:4">
      <c r="A17360" s="20" t="str">
        <f t="shared" si="271"/>
        <v>V8181</v>
      </c>
      <c r="B17360" t="s">
        <v>146923</v>
      </c>
      <c r="C17360" t="s">
        <v>146924</v>
      </c>
      <c r="D17360" s="20" t="s">
        <v>185834</v>
      </c>
    </row>
    <row r="17361" spans="1:4">
      <c r="A17361" s="20" t="str">
        <f t="shared" si="271"/>
        <v>V8182</v>
      </c>
      <c r="B17361" t="s">
        <v>146925</v>
      </c>
      <c r="C17361" t="s">
        <v>146926</v>
      </c>
      <c r="D17361" s="20" t="s">
        <v>38208</v>
      </c>
    </row>
    <row r="17362" spans="1:4">
      <c r="A17362" s="20" t="str">
        <f t="shared" si="271"/>
        <v>V8183</v>
      </c>
      <c r="B17362" t="s">
        <v>146927</v>
      </c>
      <c r="C17362" t="s">
        <v>146928</v>
      </c>
      <c r="D17362" s="20" t="s">
        <v>38210</v>
      </c>
    </row>
    <row r="17363" spans="1:4">
      <c r="A17363" s="20" t="str">
        <f t="shared" si="271"/>
        <v>V8184</v>
      </c>
      <c r="B17363" t="s">
        <v>146929</v>
      </c>
      <c r="C17363" t="s">
        <v>146930</v>
      </c>
      <c r="D17363" s="20" t="s">
        <v>185835</v>
      </c>
    </row>
    <row r="17364" spans="1:4">
      <c r="A17364" s="20" t="str">
        <f t="shared" si="271"/>
        <v>V8188</v>
      </c>
      <c r="B17364" t="s">
        <v>146931</v>
      </c>
      <c r="C17364" t="s">
        <v>146932</v>
      </c>
      <c r="D17364" s="20" t="s">
        <v>185836</v>
      </c>
    </row>
    <row r="17365" spans="1:4">
      <c r="A17365" s="20" t="str">
        <f t="shared" si="271"/>
        <v>V8189</v>
      </c>
      <c r="B17365" t="s">
        <v>146933</v>
      </c>
      <c r="C17365" t="s">
        <v>146934</v>
      </c>
      <c r="D17365" s="20" t="s">
        <v>185837</v>
      </c>
    </row>
    <row r="17366" spans="1:4">
      <c r="A17366" s="20" t="str">
        <f t="shared" si="271"/>
        <v>V8190</v>
      </c>
      <c r="B17366" t="s">
        <v>146935</v>
      </c>
      <c r="C17366" t="s">
        <v>146936</v>
      </c>
      <c r="D17366" s="20" t="s">
        <v>185838</v>
      </c>
    </row>
    <row r="17367" spans="1:4">
      <c r="A17367" s="20" t="str">
        <f t="shared" si="271"/>
        <v>V8191</v>
      </c>
      <c r="B17367" t="s">
        <v>146937</v>
      </c>
      <c r="C17367" t="s">
        <v>146938</v>
      </c>
      <c r="D17367" s="20" t="s">
        <v>185839</v>
      </c>
    </row>
    <row r="17368" spans="1:4">
      <c r="A17368" s="20" t="str">
        <f t="shared" si="271"/>
        <v>V8192</v>
      </c>
      <c r="B17368" t="s">
        <v>146939</v>
      </c>
      <c r="C17368" t="s">
        <v>146940</v>
      </c>
      <c r="D17368" s="20" t="s">
        <v>185840</v>
      </c>
    </row>
    <row r="17369" spans="1:4">
      <c r="A17369" s="20" t="str">
        <f t="shared" si="271"/>
        <v>V8193</v>
      </c>
      <c r="B17369" t="s">
        <v>146941</v>
      </c>
      <c r="C17369" t="s">
        <v>146942</v>
      </c>
      <c r="D17369" s="20" t="s">
        <v>185841</v>
      </c>
    </row>
    <row r="17370" spans="1:4">
      <c r="A17370" s="20" t="str">
        <f t="shared" si="271"/>
        <v>V8194</v>
      </c>
      <c r="B17370" t="s">
        <v>146943</v>
      </c>
      <c r="C17370" t="s">
        <v>146944</v>
      </c>
      <c r="D17370" s="20" t="s">
        <v>185842</v>
      </c>
    </row>
    <row r="17371" spans="1:4">
      <c r="A17371" s="20" t="str">
        <f t="shared" si="271"/>
        <v>V8198</v>
      </c>
      <c r="B17371" t="s">
        <v>146945</v>
      </c>
      <c r="C17371" t="s">
        <v>146946</v>
      </c>
      <c r="D17371" s="20" t="s">
        <v>185843</v>
      </c>
    </row>
    <row r="17372" spans="1:4">
      <c r="A17372" s="20" t="str">
        <f t="shared" si="271"/>
        <v>V8199</v>
      </c>
      <c r="B17372" t="s">
        <v>146947</v>
      </c>
      <c r="C17372" t="s">
        <v>146948</v>
      </c>
      <c r="D17372" s="20" t="s">
        <v>185844</v>
      </c>
    </row>
    <row r="17373" spans="1:4">
      <c r="A17373" s="20" t="str">
        <f t="shared" si="271"/>
        <v>V82</v>
      </c>
      <c r="B17373" t="s">
        <v>146949</v>
      </c>
      <c r="C17373" t="s">
        <v>3870</v>
      </c>
      <c r="D17373" s="20" t="s">
        <v>3871</v>
      </c>
    </row>
    <row r="17374" spans="1:4">
      <c r="A17374" s="20" t="str">
        <f t="shared" si="271"/>
        <v>V8200</v>
      </c>
      <c r="B17374" t="s">
        <v>146950</v>
      </c>
      <c r="C17374" t="s">
        <v>146951</v>
      </c>
      <c r="D17374" s="20" t="s">
        <v>185845</v>
      </c>
    </row>
    <row r="17375" spans="1:4">
      <c r="A17375" s="20" t="str">
        <f t="shared" si="271"/>
        <v>V8201</v>
      </c>
      <c r="B17375" t="s">
        <v>146952</v>
      </c>
      <c r="C17375" t="s">
        <v>146953</v>
      </c>
      <c r="D17375" s="20" t="s">
        <v>185846</v>
      </c>
    </row>
    <row r="17376" spans="1:4">
      <c r="A17376" s="20" t="str">
        <f t="shared" si="271"/>
        <v>V8202</v>
      </c>
      <c r="B17376" t="s">
        <v>146954</v>
      </c>
      <c r="C17376" t="s">
        <v>146955</v>
      </c>
      <c r="D17376" s="20" t="s">
        <v>38236</v>
      </c>
    </row>
    <row r="17377" spans="1:4">
      <c r="A17377" s="20" t="str">
        <f t="shared" si="271"/>
        <v>V8203</v>
      </c>
      <c r="B17377" t="s">
        <v>146956</v>
      </c>
      <c r="C17377" t="s">
        <v>146957</v>
      </c>
      <c r="D17377" s="20" t="s">
        <v>38238</v>
      </c>
    </row>
    <row r="17378" spans="1:4">
      <c r="A17378" s="20" t="str">
        <f t="shared" si="271"/>
        <v>V8204</v>
      </c>
      <c r="B17378" t="s">
        <v>146958</v>
      </c>
      <c r="C17378" t="s">
        <v>146959</v>
      </c>
      <c r="D17378" s="20" t="s">
        <v>185847</v>
      </c>
    </row>
    <row r="17379" spans="1:4">
      <c r="A17379" s="20" t="str">
        <f t="shared" si="271"/>
        <v>V8208</v>
      </c>
      <c r="B17379" t="s">
        <v>146960</v>
      </c>
      <c r="C17379" t="s">
        <v>146961</v>
      </c>
      <c r="D17379" s="20" t="s">
        <v>185848</v>
      </c>
    </row>
    <row r="17380" spans="1:4">
      <c r="A17380" s="20" t="str">
        <f t="shared" si="271"/>
        <v>V8209</v>
      </c>
      <c r="B17380" t="s">
        <v>146962</v>
      </c>
      <c r="C17380" t="s">
        <v>146963</v>
      </c>
      <c r="D17380" s="20" t="s">
        <v>185849</v>
      </c>
    </row>
    <row r="17381" spans="1:4">
      <c r="A17381" s="20" t="str">
        <f t="shared" si="271"/>
        <v>V8210</v>
      </c>
      <c r="B17381" t="s">
        <v>146964</v>
      </c>
      <c r="C17381" t="s">
        <v>146965</v>
      </c>
      <c r="D17381" s="20" t="s">
        <v>185850</v>
      </c>
    </row>
    <row r="17382" spans="1:4">
      <c r="A17382" s="20" t="str">
        <f t="shared" si="271"/>
        <v>V8211</v>
      </c>
      <c r="B17382" t="s">
        <v>146966</v>
      </c>
      <c r="C17382" t="s">
        <v>146967</v>
      </c>
      <c r="D17382" s="20" t="s">
        <v>185851</v>
      </c>
    </row>
    <row r="17383" spans="1:4">
      <c r="A17383" s="20" t="str">
        <f t="shared" si="271"/>
        <v>V8212</v>
      </c>
      <c r="B17383" t="s">
        <v>146968</v>
      </c>
      <c r="C17383" t="s">
        <v>146969</v>
      </c>
      <c r="D17383" s="20" t="s">
        <v>38250</v>
      </c>
    </row>
    <row r="17384" spans="1:4">
      <c r="A17384" s="20" t="str">
        <f t="shared" si="271"/>
        <v>V8213</v>
      </c>
      <c r="B17384" t="s">
        <v>146970</v>
      </c>
      <c r="C17384" t="s">
        <v>146971</v>
      </c>
      <c r="D17384" s="20" t="s">
        <v>38252</v>
      </c>
    </row>
    <row r="17385" spans="1:4">
      <c r="A17385" s="20" t="str">
        <f t="shared" si="271"/>
        <v>V8214</v>
      </c>
      <c r="B17385" t="s">
        <v>146972</v>
      </c>
      <c r="C17385" t="s">
        <v>146973</v>
      </c>
      <c r="D17385" s="20" t="s">
        <v>185852</v>
      </c>
    </row>
    <row r="17386" spans="1:4">
      <c r="A17386" s="20" t="str">
        <f t="shared" si="271"/>
        <v>V8218</v>
      </c>
      <c r="B17386" t="s">
        <v>146974</v>
      </c>
      <c r="C17386" t="s">
        <v>146975</v>
      </c>
      <c r="D17386" s="20" t="s">
        <v>185853</v>
      </c>
    </row>
    <row r="17387" spans="1:4">
      <c r="A17387" s="20" t="str">
        <f t="shared" si="271"/>
        <v>V8219</v>
      </c>
      <c r="B17387" t="s">
        <v>146976</v>
      </c>
      <c r="C17387" t="s">
        <v>146977</v>
      </c>
      <c r="D17387" s="20" t="s">
        <v>185854</v>
      </c>
    </row>
    <row r="17388" spans="1:4">
      <c r="A17388" s="20" t="str">
        <f t="shared" si="271"/>
        <v>V8220</v>
      </c>
      <c r="B17388" t="s">
        <v>146978</v>
      </c>
      <c r="C17388" t="s">
        <v>146979</v>
      </c>
      <c r="D17388" s="20" t="s">
        <v>185855</v>
      </c>
    </row>
    <row r="17389" spans="1:4">
      <c r="A17389" s="20" t="str">
        <f t="shared" si="271"/>
        <v>V8221</v>
      </c>
      <c r="B17389" t="s">
        <v>146980</v>
      </c>
      <c r="C17389" t="s">
        <v>146981</v>
      </c>
      <c r="D17389" s="20" t="s">
        <v>185856</v>
      </c>
    </row>
    <row r="17390" spans="1:4">
      <c r="A17390" s="20" t="str">
        <f t="shared" si="271"/>
        <v>V8222</v>
      </c>
      <c r="B17390" t="s">
        <v>146982</v>
      </c>
      <c r="C17390" t="s">
        <v>146983</v>
      </c>
      <c r="D17390" s="20" t="s">
        <v>38264</v>
      </c>
    </row>
    <row r="17391" spans="1:4">
      <c r="A17391" s="20" t="str">
        <f t="shared" si="271"/>
        <v>V8223</v>
      </c>
      <c r="B17391" t="s">
        <v>146984</v>
      </c>
      <c r="C17391" t="s">
        <v>146985</v>
      </c>
      <c r="D17391" s="20" t="s">
        <v>38266</v>
      </c>
    </row>
    <row r="17392" spans="1:4">
      <c r="A17392" s="20" t="str">
        <f t="shared" si="271"/>
        <v>V8224</v>
      </c>
      <c r="B17392" t="s">
        <v>146986</v>
      </c>
      <c r="C17392" t="s">
        <v>146987</v>
      </c>
      <c r="D17392" s="20" t="s">
        <v>185857</v>
      </c>
    </row>
    <row r="17393" spans="1:4">
      <c r="A17393" s="20" t="str">
        <f t="shared" si="271"/>
        <v>V8228</v>
      </c>
      <c r="B17393" t="s">
        <v>146988</v>
      </c>
      <c r="C17393" t="s">
        <v>146989</v>
      </c>
      <c r="D17393" s="20" t="s">
        <v>185858</v>
      </c>
    </row>
    <row r="17394" spans="1:4">
      <c r="A17394" s="20" t="str">
        <f t="shared" si="271"/>
        <v>V8229</v>
      </c>
      <c r="B17394" t="s">
        <v>146990</v>
      </c>
      <c r="C17394" t="s">
        <v>146991</v>
      </c>
      <c r="D17394" s="20" t="s">
        <v>185859</v>
      </c>
    </row>
    <row r="17395" spans="1:4">
      <c r="A17395" s="20" t="str">
        <f t="shared" si="271"/>
        <v>V8230</v>
      </c>
      <c r="B17395" t="s">
        <v>146992</v>
      </c>
      <c r="C17395" t="s">
        <v>146993</v>
      </c>
      <c r="D17395" s="20" t="s">
        <v>185860</v>
      </c>
    </row>
    <row r="17396" spans="1:4">
      <c r="A17396" s="20" t="str">
        <f t="shared" si="271"/>
        <v>V8231</v>
      </c>
      <c r="B17396" t="s">
        <v>146994</v>
      </c>
      <c r="C17396" t="s">
        <v>146995</v>
      </c>
      <c r="D17396" s="20" t="s">
        <v>185861</v>
      </c>
    </row>
    <row r="17397" spans="1:4">
      <c r="A17397" s="20" t="str">
        <f t="shared" si="271"/>
        <v>V8232</v>
      </c>
      <c r="B17397" t="s">
        <v>146996</v>
      </c>
      <c r="C17397" t="s">
        <v>146997</v>
      </c>
      <c r="D17397" s="20" t="s">
        <v>38278</v>
      </c>
    </row>
    <row r="17398" spans="1:4">
      <c r="A17398" s="20" t="str">
        <f t="shared" si="271"/>
        <v>V8233</v>
      </c>
      <c r="B17398" t="s">
        <v>146998</v>
      </c>
      <c r="C17398" t="s">
        <v>146999</v>
      </c>
      <c r="D17398" s="20" t="s">
        <v>38280</v>
      </c>
    </row>
    <row r="17399" spans="1:4">
      <c r="A17399" s="20" t="str">
        <f t="shared" si="271"/>
        <v>V8234</v>
      </c>
      <c r="B17399" t="s">
        <v>147000</v>
      </c>
      <c r="C17399" t="s">
        <v>147001</v>
      </c>
      <c r="D17399" s="20" t="s">
        <v>185862</v>
      </c>
    </row>
    <row r="17400" spans="1:4">
      <c r="A17400" s="20" t="str">
        <f t="shared" si="271"/>
        <v>V8238</v>
      </c>
      <c r="B17400" t="s">
        <v>147002</v>
      </c>
      <c r="C17400" t="s">
        <v>147003</v>
      </c>
      <c r="D17400" s="20" t="s">
        <v>185863</v>
      </c>
    </row>
    <row r="17401" spans="1:4">
      <c r="A17401" s="20" t="str">
        <f t="shared" si="271"/>
        <v>V8239</v>
      </c>
      <c r="B17401" t="s">
        <v>147004</v>
      </c>
      <c r="C17401" t="s">
        <v>147005</v>
      </c>
      <c r="D17401" s="20" t="s">
        <v>185864</v>
      </c>
    </row>
    <row r="17402" spans="1:4">
      <c r="A17402" s="20" t="str">
        <f t="shared" si="271"/>
        <v>V8240</v>
      </c>
      <c r="B17402" t="s">
        <v>147006</v>
      </c>
      <c r="C17402" t="s">
        <v>147007</v>
      </c>
      <c r="D17402" s="20" t="s">
        <v>185865</v>
      </c>
    </row>
    <row r="17403" spans="1:4">
      <c r="A17403" s="20" t="str">
        <f t="shared" si="271"/>
        <v>V8241</v>
      </c>
      <c r="B17403" t="s">
        <v>147008</v>
      </c>
      <c r="C17403" t="s">
        <v>147009</v>
      </c>
      <c r="D17403" s="20" t="s">
        <v>185866</v>
      </c>
    </row>
    <row r="17404" spans="1:4">
      <c r="A17404" s="20" t="str">
        <f t="shared" si="271"/>
        <v>V8242</v>
      </c>
      <c r="B17404" t="s">
        <v>147010</v>
      </c>
      <c r="C17404" t="s">
        <v>147011</v>
      </c>
      <c r="D17404" s="20" t="s">
        <v>38292</v>
      </c>
    </row>
    <row r="17405" spans="1:4">
      <c r="A17405" s="20" t="str">
        <f t="shared" si="271"/>
        <v>V8243</v>
      </c>
      <c r="B17405" t="s">
        <v>147012</v>
      </c>
      <c r="C17405" t="s">
        <v>147013</v>
      </c>
      <c r="D17405" s="20" t="s">
        <v>38294</v>
      </c>
    </row>
    <row r="17406" spans="1:4">
      <c r="A17406" s="20" t="str">
        <f t="shared" si="271"/>
        <v>V8244</v>
      </c>
      <c r="B17406" t="s">
        <v>147014</v>
      </c>
      <c r="C17406" t="s">
        <v>147015</v>
      </c>
      <c r="D17406" s="20" t="s">
        <v>185867</v>
      </c>
    </row>
    <row r="17407" spans="1:4">
      <c r="A17407" s="20" t="str">
        <f t="shared" si="271"/>
        <v>V8248</v>
      </c>
      <c r="B17407" t="s">
        <v>147016</v>
      </c>
      <c r="C17407" t="s">
        <v>147017</v>
      </c>
      <c r="D17407" s="20" t="s">
        <v>185868</v>
      </c>
    </row>
    <row r="17408" spans="1:4">
      <c r="A17408" s="20" t="str">
        <f t="shared" si="271"/>
        <v>V8249</v>
      </c>
      <c r="B17408" t="s">
        <v>147018</v>
      </c>
      <c r="C17408" t="s">
        <v>147019</v>
      </c>
      <c r="D17408" s="20" t="s">
        <v>185869</v>
      </c>
    </row>
    <row r="17409" spans="1:4">
      <c r="A17409" s="20" t="str">
        <f t="shared" si="271"/>
        <v>V8250</v>
      </c>
      <c r="B17409" t="s">
        <v>147020</v>
      </c>
      <c r="C17409" t="s">
        <v>147021</v>
      </c>
      <c r="D17409" s="20" t="s">
        <v>185870</v>
      </c>
    </row>
    <row r="17410" spans="1:4">
      <c r="A17410" s="20" t="str">
        <f t="shared" si="271"/>
        <v>V8251</v>
      </c>
      <c r="B17410" t="s">
        <v>147022</v>
      </c>
      <c r="C17410" t="s">
        <v>147023</v>
      </c>
      <c r="D17410" s="20" t="s">
        <v>185871</v>
      </c>
    </row>
    <row r="17411" spans="1:4">
      <c r="A17411" s="20" t="str">
        <f t="shared" ref="A17411:A17474" si="272">UPPER(B17411)</f>
        <v>V8252</v>
      </c>
      <c r="B17411" t="s">
        <v>147024</v>
      </c>
      <c r="C17411" t="s">
        <v>147025</v>
      </c>
      <c r="D17411" s="20" t="s">
        <v>38306</v>
      </c>
    </row>
    <row r="17412" spans="1:4">
      <c r="A17412" s="20" t="str">
        <f t="shared" si="272"/>
        <v>V8253</v>
      </c>
      <c r="B17412" t="s">
        <v>147026</v>
      </c>
      <c r="C17412" t="s">
        <v>147027</v>
      </c>
      <c r="D17412" s="20" t="s">
        <v>38308</v>
      </c>
    </row>
    <row r="17413" spans="1:4">
      <c r="A17413" s="20" t="str">
        <f t="shared" si="272"/>
        <v>V8254</v>
      </c>
      <c r="B17413" t="s">
        <v>147028</v>
      </c>
      <c r="C17413" t="s">
        <v>147029</v>
      </c>
      <c r="D17413" s="20" t="s">
        <v>185872</v>
      </c>
    </row>
    <row r="17414" spans="1:4">
      <c r="A17414" s="20" t="str">
        <f t="shared" si="272"/>
        <v>V8258</v>
      </c>
      <c r="B17414" t="s">
        <v>147030</v>
      </c>
      <c r="C17414" t="s">
        <v>147031</v>
      </c>
      <c r="D17414" s="20" t="s">
        <v>185873</v>
      </c>
    </row>
    <row r="17415" spans="1:4">
      <c r="A17415" s="20" t="str">
        <f t="shared" si="272"/>
        <v>V8259</v>
      </c>
      <c r="B17415" t="s">
        <v>147032</v>
      </c>
      <c r="C17415" t="s">
        <v>147033</v>
      </c>
      <c r="D17415" s="20" t="s">
        <v>185874</v>
      </c>
    </row>
    <row r="17416" spans="1:4">
      <c r="A17416" s="20" t="str">
        <f t="shared" si="272"/>
        <v>V8260</v>
      </c>
      <c r="B17416" t="s">
        <v>147034</v>
      </c>
      <c r="C17416" t="s">
        <v>147035</v>
      </c>
      <c r="D17416" s="20" t="s">
        <v>185875</v>
      </c>
    </row>
    <row r="17417" spans="1:4">
      <c r="A17417" s="20" t="str">
        <f t="shared" si="272"/>
        <v>V8261</v>
      </c>
      <c r="B17417" t="s">
        <v>147036</v>
      </c>
      <c r="C17417" t="s">
        <v>147037</v>
      </c>
      <c r="D17417" s="20" t="s">
        <v>185876</v>
      </c>
    </row>
    <row r="17418" spans="1:4">
      <c r="A17418" s="20" t="str">
        <f t="shared" si="272"/>
        <v>V8262</v>
      </c>
      <c r="B17418" t="s">
        <v>147038</v>
      </c>
      <c r="C17418" t="s">
        <v>147039</v>
      </c>
      <c r="D17418" s="20" t="s">
        <v>38320</v>
      </c>
    </row>
    <row r="17419" spans="1:4">
      <c r="A17419" s="20" t="str">
        <f t="shared" si="272"/>
        <v>V8263</v>
      </c>
      <c r="B17419" t="s">
        <v>147040</v>
      </c>
      <c r="C17419" t="s">
        <v>147041</v>
      </c>
      <c r="D17419" s="20" t="s">
        <v>38322</v>
      </c>
    </row>
    <row r="17420" spans="1:4">
      <c r="A17420" s="20" t="str">
        <f t="shared" si="272"/>
        <v>V8264</v>
      </c>
      <c r="B17420" t="s">
        <v>147042</v>
      </c>
      <c r="C17420" t="s">
        <v>147043</v>
      </c>
      <c r="D17420" s="20" t="s">
        <v>185877</v>
      </c>
    </row>
    <row r="17421" spans="1:4">
      <c r="A17421" s="20" t="str">
        <f t="shared" si="272"/>
        <v>V8268</v>
      </c>
      <c r="B17421" t="s">
        <v>147044</v>
      </c>
      <c r="C17421" t="s">
        <v>147045</v>
      </c>
      <c r="D17421" s="20" t="s">
        <v>185878</v>
      </c>
    </row>
    <row r="17422" spans="1:4">
      <c r="A17422" s="20" t="str">
        <f t="shared" si="272"/>
        <v>V8269</v>
      </c>
      <c r="B17422" t="s">
        <v>147046</v>
      </c>
      <c r="C17422" t="s">
        <v>147047</v>
      </c>
      <c r="D17422" s="20" t="s">
        <v>185879</v>
      </c>
    </row>
    <row r="17423" spans="1:4">
      <c r="A17423" s="20" t="str">
        <f t="shared" si="272"/>
        <v>V8270</v>
      </c>
      <c r="B17423" t="s">
        <v>147048</v>
      </c>
      <c r="C17423" t="s">
        <v>147049</v>
      </c>
      <c r="D17423" s="20" t="s">
        <v>185880</v>
      </c>
    </row>
    <row r="17424" spans="1:4">
      <c r="A17424" s="20" t="str">
        <f t="shared" si="272"/>
        <v>V8271</v>
      </c>
      <c r="B17424" t="s">
        <v>147050</v>
      </c>
      <c r="C17424" t="s">
        <v>147051</v>
      </c>
      <c r="D17424" s="20" t="s">
        <v>185881</v>
      </c>
    </row>
    <row r="17425" spans="1:4">
      <c r="A17425" s="20" t="str">
        <f t="shared" si="272"/>
        <v>V8272</v>
      </c>
      <c r="B17425" t="s">
        <v>147052</v>
      </c>
      <c r="C17425" t="s">
        <v>147053</v>
      </c>
      <c r="D17425" s="20" t="s">
        <v>38334</v>
      </c>
    </row>
    <row r="17426" spans="1:4">
      <c r="A17426" s="20" t="str">
        <f t="shared" si="272"/>
        <v>V8273</v>
      </c>
      <c r="B17426" t="s">
        <v>147054</v>
      </c>
      <c r="C17426" t="s">
        <v>147055</v>
      </c>
      <c r="D17426" s="20" t="s">
        <v>38336</v>
      </c>
    </row>
    <row r="17427" spans="1:4">
      <c r="A17427" s="20" t="str">
        <f t="shared" si="272"/>
        <v>V8274</v>
      </c>
      <c r="B17427" t="s">
        <v>147056</v>
      </c>
      <c r="C17427" t="s">
        <v>147057</v>
      </c>
      <c r="D17427" s="20" t="s">
        <v>185882</v>
      </c>
    </row>
    <row r="17428" spans="1:4">
      <c r="A17428" s="20" t="str">
        <f t="shared" si="272"/>
        <v>V8278</v>
      </c>
      <c r="B17428" t="s">
        <v>147058</v>
      </c>
      <c r="C17428" t="s">
        <v>147059</v>
      </c>
      <c r="D17428" s="20" t="s">
        <v>185883</v>
      </c>
    </row>
    <row r="17429" spans="1:4">
      <c r="A17429" s="20" t="str">
        <f t="shared" si="272"/>
        <v>V8279</v>
      </c>
      <c r="B17429" t="s">
        <v>147060</v>
      </c>
      <c r="C17429" t="s">
        <v>147061</v>
      </c>
      <c r="D17429" s="20" t="s">
        <v>185884</v>
      </c>
    </row>
    <row r="17430" spans="1:4">
      <c r="A17430" s="20" t="str">
        <f t="shared" si="272"/>
        <v>V8280</v>
      </c>
      <c r="B17430" t="s">
        <v>147062</v>
      </c>
      <c r="C17430" t="s">
        <v>147063</v>
      </c>
      <c r="D17430" s="20" t="s">
        <v>185885</v>
      </c>
    </row>
    <row r="17431" spans="1:4">
      <c r="A17431" s="20" t="str">
        <f t="shared" si="272"/>
        <v>V8281</v>
      </c>
      <c r="B17431" t="s">
        <v>147064</v>
      </c>
      <c r="C17431" t="s">
        <v>147065</v>
      </c>
      <c r="D17431" s="20" t="s">
        <v>185886</v>
      </c>
    </row>
    <row r="17432" spans="1:4">
      <c r="A17432" s="20" t="str">
        <f t="shared" si="272"/>
        <v>V8282</v>
      </c>
      <c r="B17432" t="s">
        <v>147066</v>
      </c>
      <c r="C17432" t="s">
        <v>147067</v>
      </c>
      <c r="D17432" s="20" t="s">
        <v>38348</v>
      </c>
    </row>
    <row r="17433" spans="1:4">
      <c r="A17433" s="20" t="str">
        <f t="shared" si="272"/>
        <v>V8283</v>
      </c>
      <c r="B17433" t="s">
        <v>147068</v>
      </c>
      <c r="C17433" t="s">
        <v>147069</v>
      </c>
      <c r="D17433" s="20" t="s">
        <v>38350</v>
      </c>
    </row>
    <row r="17434" spans="1:4">
      <c r="A17434" s="20" t="str">
        <f t="shared" si="272"/>
        <v>V8284</v>
      </c>
      <c r="B17434" t="s">
        <v>147070</v>
      </c>
      <c r="C17434" t="s">
        <v>147071</v>
      </c>
      <c r="D17434" s="20" t="s">
        <v>185887</v>
      </c>
    </row>
    <row r="17435" spans="1:4">
      <c r="A17435" s="20" t="str">
        <f t="shared" si="272"/>
        <v>V8288</v>
      </c>
      <c r="B17435" t="s">
        <v>147072</v>
      </c>
      <c r="C17435" t="s">
        <v>147073</v>
      </c>
      <c r="D17435" s="20" t="s">
        <v>185888</v>
      </c>
    </row>
    <row r="17436" spans="1:4">
      <c r="A17436" s="20" t="str">
        <f t="shared" si="272"/>
        <v>V8289</v>
      </c>
      <c r="B17436" t="s">
        <v>147074</v>
      </c>
      <c r="C17436" t="s">
        <v>147075</v>
      </c>
      <c r="D17436" s="20" t="s">
        <v>185889</v>
      </c>
    </row>
    <row r="17437" spans="1:4">
      <c r="A17437" s="20" t="str">
        <f t="shared" si="272"/>
        <v>V8290</v>
      </c>
      <c r="B17437" t="s">
        <v>147076</v>
      </c>
      <c r="C17437" t="s">
        <v>147077</v>
      </c>
      <c r="D17437" s="20" t="s">
        <v>185890</v>
      </c>
    </row>
    <row r="17438" spans="1:4">
      <c r="A17438" s="20" t="str">
        <f t="shared" si="272"/>
        <v>V8291</v>
      </c>
      <c r="B17438" t="s">
        <v>147078</v>
      </c>
      <c r="C17438" t="s">
        <v>147079</v>
      </c>
      <c r="D17438" s="20" t="s">
        <v>185891</v>
      </c>
    </row>
    <row r="17439" spans="1:4">
      <c r="A17439" s="20" t="str">
        <f t="shared" si="272"/>
        <v>V8292</v>
      </c>
      <c r="B17439" t="s">
        <v>147080</v>
      </c>
      <c r="C17439" t="s">
        <v>147081</v>
      </c>
      <c r="D17439" s="20" t="s">
        <v>185892</v>
      </c>
    </row>
    <row r="17440" spans="1:4">
      <c r="A17440" s="20" t="str">
        <f t="shared" si="272"/>
        <v>V8293</v>
      </c>
      <c r="B17440" t="s">
        <v>147082</v>
      </c>
      <c r="C17440" t="s">
        <v>147083</v>
      </c>
      <c r="D17440" s="20" t="s">
        <v>185893</v>
      </c>
    </row>
    <row r="17441" spans="1:4">
      <c r="A17441" s="20" t="str">
        <f t="shared" si="272"/>
        <v>V8294</v>
      </c>
      <c r="B17441" t="s">
        <v>147084</v>
      </c>
      <c r="C17441" t="s">
        <v>147085</v>
      </c>
      <c r="D17441" s="20" t="s">
        <v>185894</v>
      </c>
    </row>
    <row r="17442" spans="1:4">
      <c r="A17442" s="20" t="str">
        <f t="shared" si="272"/>
        <v>V8298</v>
      </c>
      <c r="B17442" t="s">
        <v>147086</v>
      </c>
      <c r="C17442" t="s">
        <v>147087</v>
      </c>
      <c r="D17442" s="20" t="s">
        <v>185895</v>
      </c>
    </row>
    <row r="17443" spans="1:4">
      <c r="A17443" s="20" t="str">
        <f t="shared" si="272"/>
        <v>V8299</v>
      </c>
      <c r="B17443" t="s">
        <v>147088</v>
      </c>
      <c r="C17443" t="s">
        <v>147089</v>
      </c>
      <c r="D17443" s="20" t="s">
        <v>185896</v>
      </c>
    </row>
    <row r="17444" spans="1:4">
      <c r="A17444" s="20" t="str">
        <f t="shared" si="272"/>
        <v>V83</v>
      </c>
      <c r="B17444" t="s">
        <v>147090</v>
      </c>
      <c r="C17444" t="s">
        <v>3872</v>
      </c>
      <c r="D17444" s="20" t="s">
        <v>3873</v>
      </c>
    </row>
    <row r="17445" spans="1:4">
      <c r="A17445" s="20" t="str">
        <f t="shared" si="272"/>
        <v>V8300</v>
      </c>
      <c r="B17445" t="s">
        <v>147091</v>
      </c>
      <c r="C17445" t="s">
        <v>147092</v>
      </c>
      <c r="D17445" s="20" t="s">
        <v>185897</v>
      </c>
    </row>
    <row r="17446" spans="1:4">
      <c r="A17446" s="20" t="str">
        <f t="shared" si="272"/>
        <v>V8301</v>
      </c>
      <c r="B17446" t="s">
        <v>147093</v>
      </c>
      <c r="C17446" t="s">
        <v>147094</v>
      </c>
      <c r="D17446" s="20" t="s">
        <v>185898</v>
      </c>
    </row>
    <row r="17447" spans="1:4">
      <c r="A17447" s="20" t="str">
        <f t="shared" si="272"/>
        <v>V8302</v>
      </c>
      <c r="B17447" t="s">
        <v>147095</v>
      </c>
      <c r="C17447" t="s">
        <v>147096</v>
      </c>
      <c r="D17447" s="20" t="s">
        <v>38376</v>
      </c>
    </row>
    <row r="17448" spans="1:4">
      <c r="A17448" s="20" t="str">
        <f t="shared" si="272"/>
        <v>V8303</v>
      </c>
      <c r="B17448" t="s">
        <v>147097</v>
      </c>
      <c r="C17448" t="s">
        <v>147098</v>
      </c>
      <c r="D17448" s="20" t="s">
        <v>38378</v>
      </c>
    </row>
    <row r="17449" spans="1:4">
      <c r="A17449" s="20" t="str">
        <f t="shared" si="272"/>
        <v>V8304</v>
      </c>
      <c r="B17449" t="s">
        <v>147099</v>
      </c>
      <c r="C17449" t="s">
        <v>147100</v>
      </c>
      <c r="D17449" s="20" t="s">
        <v>185899</v>
      </c>
    </row>
    <row r="17450" spans="1:4">
      <c r="A17450" s="20" t="str">
        <f t="shared" si="272"/>
        <v>V8308</v>
      </c>
      <c r="B17450" t="s">
        <v>147101</v>
      </c>
      <c r="C17450" t="s">
        <v>147102</v>
      </c>
      <c r="D17450" s="20" t="s">
        <v>185900</v>
      </c>
    </row>
    <row r="17451" spans="1:4">
      <c r="A17451" s="20" t="str">
        <f t="shared" si="272"/>
        <v>V8309</v>
      </c>
      <c r="B17451" t="s">
        <v>147103</v>
      </c>
      <c r="C17451" t="s">
        <v>147104</v>
      </c>
      <c r="D17451" s="20" t="s">
        <v>185901</v>
      </c>
    </row>
    <row r="17452" spans="1:4">
      <c r="A17452" s="20" t="str">
        <f t="shared" si="272"/>
        <v>V8310</v>
      </c>
      <c r="B17452" t="s">
        <v>147105</v>
      </c>
      <c r="C17452" t="s">
        <v>147106</v>
      </c>
      <c r="D17452" s="20" t="s">
        <v>147107</v>
      </c>
    </row>
    <row r="17453" spans="1:4">
      <c r="A17453" s="20" t="str">
        <f t="shared" si="272"/>
        <v>V8311</v>
      </c>
      <c r="B17453" t="s">
        <v>147108</v>
      </c>
      <c r="C17453" t="s">
        <v>147109</v>
      </c>
      <c r="D17453" s="20" t="s">
        <v>147110</v>
      </c>
    </row>
    <row r="17454" spans="1:4">
      <c r="A17454" s="20" t="str">
        <f t="shared" si="272"/>
        <v>V8312</v>
      </c>
      <c r="B17454" t="s">
        <v>147111</v>
      </c>
      <c r="C17454" t="s">
        <v>147112</v>
      </c>
      <c r="D17454" s="20" t="s">
        <v>38390</v>
      </c>
    </row>
    <row r="17455" spans="1:4">
      <c r="A17455" s="20" t="str">
        <f t="shared" si="272"/>
        <v>V8313</v>
      </c>
      <c r="B17455" t="s">
        <v>147113</v>
      </c>
      <c r="C17455" t="s">
        <v>147114</v>
      </c>
      <c r="D17455" s="20" t="s">
        <v>38392</v>
      </c>
    </row>
    <row r="17456" spans="1:4">
      <c r="A17456" s="20" t="str">
        <f t="shared" si="272"/>
        <v>V8314</v>
      </c>
      <c r="B17456" t="s">
        <v>147115</v>
      </c>
      <c r="C17456" t="s">
        <v>147116</v>
      </c>
      <c r="D17456" s="20" t="s">
        <v>147117</v>
      </c>
    </row>
    <row r="17457" spans="1:4">
      <c r="A17457" s="20" t="str">
        <f t="shared" si="272"/>
        <v>V8318</v>
      </c>
      <c r="B17457" t="s">
        <v>147118</v>
      </c>
      <c r="C17457" t="s">
        <v>147119</v>
      </c>
      <c r="D17457" s="20" t="s">
        <v>147120</v>
      </c>
    </row>
    <row r="17458" spans="1:4">
      <c r="A17458" s="20" t="str">
        <f t="shared" si="272"/>
        <v>V8319</v>
      </c>
      <c r="B17458" t="s">
        <v>147121</v>
      </c>
      <c r="C17458" t="s">
        <v>147122</v>
      </c>
      <c r="D17458" s="20" t="s">
        <v>147123</v>
      </c>
    </row>
    <row r="17459" spans="1:4">
      <c r="A17459" s="20" t="str">
        <f t="shared" si="272"/>
        <v>V8320</v>
      </c>
      <c r="B17459" t="s">
        <v>147124</v>
      </c>
      <c r="C17459" t="s">
        <v>147125</v>
      </c>
      <c r="D17459" s="20" t="s">
        <v>185902</v>
      </c>
    </row>
    <row r="17460" spans="1:4">
      <c r="A17460" s="20" t="str">
        <f t="shared" si="272"/>
        <v>V8321</v>
      </c>
      <c r="B17460" t="s">
        <v>147126</v>
      </c>
      <c r="C17460" t="s">
        <v>147127</v>
      </c>
      <c r="D17460" s="20" t="s">
        <v>185903</v>
      </c>
    </row>
    <row r="17461" spans="1:4">
      <c r="A17461" s="20" t="str">
        <f t="shared" si="272"/>
        <v>V8322</v>
      </c>
      <c r="B17461" t="s">
        <v>147128</v>
      </c>
      <c r="C17461" t="s">
        <v>147129</v>
      </c>
      <c r="D17461" s="20" t="s">
        <v>38404</v>
      </c>
    </row>
    <row r="17462" spans="1:4">
      <c r="A17462" s="20" t="str">
        <f t="shared" si="272"/>
        <v>V8323</v>
      </c>
      <c r="B17462" t="s">
        <v>147130</v>
      </c>
      <c r="C17462" t="s">
        <v>147131</v>
      </c>
      <c r="D17462" s="20" t="s">
        <v>38406</v>
      </c>
    </row>
    <row r="17463" spans="1:4">
      <c r="A17463" s="20" t="str">
        <f t="shared" si="272"/>
        <v>V8324</v>
      </c>
      <c r="B17463" t="s">
        <v>147132</v>
      </c>
      <c r="C17463" t="s">
        <v>147133</v>
      </c>
      <c r="D17463" s="20" t="s">
        <v>185904</v>
      </c>
    </row>
    <row r="17464" spans="1:4">
      <c r="A17464" s="20" t="str">
        <f t="shared" si="272"/>
        <v>V8328</v>
      </c>
      <c r="B17464" t="s">
        <v>147134</v>
      </c>
      <c r="C17464" t="s">
        <v>147135</v>
      </c>
      <c r="D17464" s="20" t="s">
        <v>185905</v>
      </c>
    </row>
    <row r="17465" spans="1:4">
      <c r="A17465" s="20" t="str">
        <f t="shared" si="272"/>
        <v>V8329</v>
      </c>
      <c r="B17465" t="s">
        <v>147136</v>
      </c>
      <c r="C17465" t="s">
        <v>147137</v>
      </c>
      <c r="D17465" s="20" t="s">
        <v>185906</v>
      </c>
    </row>
    <row r="17466" spans="1:4">
      <c r="A17466" s="20" t="str">
        <f t="shared" si="272"/>
        <v>V8330</v>
      </c>
      <c r="B17466" t="s">
        <v>147138</v>
      </c>
      <c r="C17466" t="s">
        <v>147139</v>
      </c>
      <c r="D17466" s="20" t="s">
        <v>185907</v>
      </c>
    </row>
    <row r="17467" spans="1:4">
      <c r="A17467" s="20" t="str">
        <f t="shared" si="272"/>
        <v>V8331</v>
      </c>
      <c r="B17467" t="s">
        <v>147140</v>
      </c>
      <c r="C17467" t="s">
        <v>147141</v>
      </c>
      <c r="D17467" s="20" t="s">
        <v>185908</v>
      </c>
    </row>
    <row r="17468" spans="1:4">
      <c r="A17468" s="20" t="str">
        <f t="shared" si="272"/>
        <v>V8332</v>
      </c>
      <c r="B17468" t="s">
        <v>147142</v>
      </c>
      <c r="C17468" t="s">
        <v>147143</v>
      </c>
      <c r="D17468" s="20" t="s">
        <v>38418</v>
      </c>
    </row>
    <row r="17469" spans="1:4">
      <c r="A17469" s="20" t="str">
        <f t="shared" si="272"/>
        <v>V8333</v>
      </c>
      <c r="B17469" t="s">
        <v>147144</v>
      </c>
      <c r="C17469" t="s">
        <v>147145</v>
      </c>
      <c r="D17469" s="20" t="s">
        <v>38420</v>
      </c>
    </row>
    <row r="17470" spans="1:4">
      <c r="A17470" s="20" t="str">
        <f t="shared" si="272"/>
        <v>V8334</v>
      </c>
      <c r="B17470" t="s">
        <v>147146</v>
      </c>
      <c r="C17470" t="s">
        <v>147147</v>
      </c>
      <c r="D17470" s="20" t="s">
        <v>185909</v>
      </c>
    </row>
    <row r="17471" spans="1:4">
      <c r="A17471" s="20" t="str">
        <f t="shared" si="272"/>
        <v>V8338</v>
      </c>
      <c r="B17471" t="s">
        <v>147148</v>
      </c>
      <c r="C17471" t="s">
        <v>147149</v>
      </c>
      <c r="D17471" s="20" t="s">
        <v>185910</v>
      </c>
    </row>
    <row r="17472" spans="1:4">
      <c r="A17472" s="20" t="str">
        <f t="shared" si="272"/>
        <v>V8339</v>
      </c>
      <c r="B17472" t="s">
        <v>147150</v>
      </c>
      <c r="C17472" t="s">
        <v>147151</v>
      </c>
      <c r="D17472" s="20" t="s">
        <v>185911</v>
      </c>
    </row>
    <row r="17473" spans="1:4">
      <c r="A17473" s="20" t="str">
        <f t="shared" si="272"/>
        <v>V8340</v>
      </c>
      <c r="B17473" t="s">
        <v>147152</v>
      </c>
      <c r="C17473" t="s">
        <v>147153</v>
      </c>
      <c r="D17473" s="20" t="s">
        <v>185912</v>
      </c>
    </row>
    <row r="17474" spans="1:4">
      <c r="A17474" s="20" t="str">
        <f t="shared" si="272"/>
        <v>V8341</v>
      </c>
      <c r="B17474" t="s">
        <v>147154</v>
      </c>
      <c r="C17474" t="s">
        <v>147155</v>
      </c>
      <c r="D17474" s="20" t="s">
        <v>185913</v>
      </c>
    </row>
    <row r="17475" spans="1:4">
      <c r="A17475" s="20" t="str">
        <f t="shared" ref="A17475:A17538" si="273">UPPER(B17475)</f>
        <v>V8342</v>
      </c>
      <c r="B17475" t="s">
        <v>147156</v>
      </c>
      <c r="C17475" t="s">
        <v>147157</v>
      </c>
      <c r="D17475" s="20" t="s">
        <v>38432</v>
      </c>
    </row>
    <row r="17476" spans="1:4">
      <c r="A17476" s="20" t="str">
        <f t="shared" si="273"/>
        <v>V8343</v>
      </c>
      <c r="B17476" t="s">
        <v>147158</v>
      </c>
      <c r="C17476" t="s">
        <v>147159</v>
      </c>
      <c r="D17476" s="20" t="s">
        <v>38434</v>
      </c>
    </row>
    <row r="17477" spans="1:4">
      <c r="A17477" s="20" t="str">
        <f t="shared" si="273"/>
        <v>V8344</v>
      </c>
      <c r="B17477" t="s">
        <v>147160</v>
      </c>
      <c r="C17477" t="s">
        <v>147161</v>
      </c>
      <c r="D17477" s="20" t="s">
        <v>185914</v>
      </c>
    </row>
    <row r="17478" spans="1:4">
      <c r="A17478" s="20" t="str">
        <f t="shared" si="273"/>
        <v>V8348</v>
      </c>
      <c r="B17478" t="s">
        <v>147162</v>
      </c>
      <c r="C17478" t="s">
        <v>147163</v>
      </c>
      <c r="D17478" s="20" t="s">
        <v>185915</v>
      </c>
    </row>
    <row r="17479" spans="1:4">
      <c r="A17479" s="20" t="str">
        <f t="shared" si="273"/>
        <v>V8349</v>
      </c>
      <c r="B17479" t="s">
        <v>147164</v>
      </c>
      <c r="C17479" t="s">
        <v>147165</v>
      </c>
      <c r="D17479" s="20" t="s">
        <v>185916</v>
      </c>
    </row>
    <row r="17480" spans="1:4">
      <c r="A17480" s="20" t="str">
        <f t="shared" si="273"/>
        <v>V8350</v>
      </c>
      <c r="B17480" t="s">
        <v>147166</v>
      </c>
      <c r="C17480" t="s">
        <v>147167</v>
      </c>
      <c r="D17480" s="20" t="s">
        <v>185917</v>
      </c>
    </row>
    <row r="17481" spans="1:4">
      <c r="A17481" s="20" t="str">
        <f t="shared" si="273"/>
        <v>V8351</v>
      </c>
      <c r="B17481" t="s">
        <v>147168</v>
      </c>
      <c r="C17481" t="s">
        <v>147169</v>
      </c>
      <c r="D17481" s="20" t="s">
        <v>185918</v>
      </c>
    </row>
    <row r="17482" spans="1:4">
      <c r="A17482" s="20" t="str">
        <f t="shared" si="273"/>
        <v>V8352</v>
      </c>
      <c r="B17482" t="s">
        <v>147170</v>
      </c>
      <c r="C17482" t="s">
        <v>147171</v>
      </c>
      <c r="D17482" s="20" t="s">
        <v>38446</v>
      </c>
    </row>
    <row r="17483" spans="1:4">
      <c r="A17483" s="20" t="str">
        <f t="shared" si="273"/>
        <v>V8353</v>
      </c>
      <c r="B17483" t="s">
        <v>147172</v>
      </c>
      <c r="C17483" t="s">
        <v>147173</v>
      </c>
      <c r="D17483" s="20" t="s">
        <v>38448</v>
      </c>
    </row>
    <row r="17484" spans="1:4">
      <c r="A17484" s="20" t="str">
        <f t="shared" si="273"/>
        <v>V8354</v>
      </c>
      <c r="B17484" t="s">
        <v>147174</v>
      </c>
      <c r="C17484" t="s">
        <v>147175</v>
      </c>
      <c r="D17484" s="20" t="s">
        <v>185919</v>
      </c>
    </row>
    <row r="17485" spans="1:4">
      <c r="A17485" s="20" t="str">
        <f t="shared" si="273"/>
        <v>V8358</v>
      </c>
      <c r="B17485" t="s">
        <v>147176</v>
      </c>
      <c r="C17485" t="s">
        <v>147177</v>
      </c>
      <c r="D17485" s="20" t="s">
        <v>185920</v>
      </c>
    </row>
    <row r="17486" spans="1:4">
      <c r="A17486" s="20" t="str">
        <f t="shared" si="273"/>
        <v>V8359</v>
      </c>
      <c r="B17486" t="s">
        <v>147178</v>
      </c>
      <c r="C17486" t="s">
        <v>147179</v>
      </c>
      <c r="D17486" s="20" t="s">
        <v>185921</v>
      </c>
    </row>
    <row r="17487" spans="1:4">
      <c r="A17487" s="20" t="str">
        <f t="shared" si="273"/>
        <v>V8360</v>
      </c>
      <c r="B17487" t="s">
        <v>147180</v>
      </c>
      <c r="C17487" t="s">
        <v>147181</v>
      </c>
      <c r="D17487" s="20" t="s">
        <v>147182</v>
      </c>
    </row>
    <row r="17488" spans="1:4">
      <c r="A17488" s="20" t="str">
        <f t="shared" si="273"/>
        <v>V8361</v>
      </c>
      <c r="B17488" t="s">
        <v>147183</v>
      </c>
      <c r="C17488" t="s">
        <v>147184</v>
      </c>
      <c r="D17488" s="20" t="s">
        <v>147185</v>
      </c>
    </row>
    <row r="17489" spans="1:4">
      <c r="A17489" s="20" t="str">
        <f t="shared" si="273"/>
        <v>V8362</v>
      </c>
      <c r="B17489" t="s">
        <v>147186</v>
      </c>
      <c r="C17489" t="s">
        <v>147187</v>
      </c>
      <c r="D17489" s="20" t="s">
        <v>38460</v>
      </c>
    </row>
    <row r="17490" spans="1:4">
      <c r="A17490" s="20" t="str">
        <f t="shared" si="273"/>
        <v>V8363</v>
      </c>
      <c r="B17490" t="s">
        <v>147188</v>
      </c>
      <c r="C17490" t="s">
        <v>147189</v>
      </c>
      <c r="D17490" s="20" t="s">
        <v>38462</v>
      </c>
    </row>
    <row r="17491" spans="1:4">
      <c r="A17491" s="20" t="str">
        <f t="shared" si="273"/>
        <v>V8364</v>
      </c>
      <c r="B17491" t="s">
        <v>147190</v>
      </c>
      <c r="C17491" t="s">
        <v>147191</v>
      </c>
      <c r="D17491" s="20" t="s">
        <v>147192</v>
      </c>
    </row>
    <row r="17492" spans="1:4">
      <c r="A17492" s="20" t="str">
        <f t="shared" si="273"/>
        <v>V8368</v>
      </c>
      <c r="B17492" t="s">
        <v>147193</v>
      </c>
      <c r="C17492" t="s">
        <v>147194</v>
      </c>
      <c r="D17492" s="20" t="s">
        <v>147195</v>
      </c>
    </row>
    <row r="17493" spans="1:4">
      <c r="A17493" s="20" t="str">
        <f t="shared" si="273"/>
        <v>V8369</v>
      </c>
      <c r="B17493" t="s">
        <v>147196</v>
      </c>
      <c r="C17493" t="s">
        <v>147197</v>
      </c>
      <c r="D17493" s="20" t="s">
        <v>147198</v>
      </c>
    </row>
    <row r="17494" spans="1:4">
      <c r="A17494" s="20" t="str">
        <f t="shared" si="273"/>
        <v>V8370</v>
      </c>
      <c r="B17494" t="s">
        <v>147199</v>
      </c>
      <c r="C17494" t="s">
        <v>147200</v>
      </c>
      <c r="D17494" s="20" t="s">
        <v>185922</v>
      </c>
    </row>
    <row r="17495" spans="1:4">
      <c r="A17495" s="20" t="str">
        <f t="shared" si="273"/>
        <v>V8371</v>
      </c>
      <c r="B17495" t="s">
        <v>147201</v>
      </c>
      <c r="C17495" t="s">
        <v>147202</v>
      </c>
      <c r="D17495" s="20" t="s">
        <v>185923</v>
      </c>
    </row>
    <row r="17496" spans="1:4">
      <c r="A17496" s="20" t="str">
        <f t="shared" si="273"/>
        <v>V8372</v>
      </c>
      <c r="B17496" t="s">
        <v>147203</v>
      </c>
      <c r="C17496" t="s">
        <v>147204</v>
      </c>
      <c r="D17496" s="20" t="s">
        <v>38474</v>
      </c>
    </row>
    <row r="17497" spans="1:4">
      <c r="A17497" s="20" t="str">
        <f t="shared" si="273"/>
        <v>V8373</v>
      </c>
      <c r="B17497" t="s">
        <v>147205</v>
      </c>
      <c r="C17497" t="s">
        <v>147206</v>
      </c>
      <c r="D17497" s="20" t="s">
        <v>38476</v>
      </c>
    </row>
    <row r="17498" spans="1:4">
      <c r="A17498" s="20" t="str">
        <f t="shared" si="273"/>
        <v>V8374</v>
      </c>
      <c r="B17498" t="s">
        <v>147207</v>
      </c>
      <c r="C17498" t="s">
        <v>147208</v>
      </c>
      <c r="D17498" s="20" t="s">
        <v>185924</v>
      </c>
    </row>
    <row r="17499" spans="1:4">
      <c r="A17499" s="20" t="str">
        <f t="shared" si="273"/>
        <v>V8378</v>
      </c>
      <c r="B17499" t="s">
        <v>147209</v>
      </c>
      <c r="C17499" t="s">
        <v>147210</v>
      </c>
      <c r="D17499" s="20" t="s">
        <v>185925</v>
      </c>
    </row>
    <row r="17500" spans="1:4">
      <c r="A17500" s="20" t="str">
        <f t="shared" si="273"/>
        <v>V8379</v>
      </c>
      <c r="B17500" t="s">
        <v>147211</v>
      </c>
      <c r="C17500" t="s">
        <v>147212</v>
      </c>
      <c r="D17500" s="20" t="s">
        <v>185926</v>
      </c>
    </row>
    <row r="17501" spans="1:4">
      <c r="A17501" s="20" t="str">
        <f t="shared" si="273"/>
        <v>V8390</v>
      </c>
      <c r="B17501" t="s">
        <v>147213</v>
      </c>
      <c r="C17501" t="s">
        <v>147214</v>
      </c>
      <c r="D17501" s="20" t="s">
        <v>185927</v>
      </c>
    </row>
    <row r="17502" spans="1:4">
      <c r="A17502" s="20" t="str">
        <f t="shared" si="273"/>
        <v>V8391</v>
      </c>
      <c r="B17502" t="s">
        <v>147215</v>
      </c>
      <c r="C17502" t="s">
        <v>147216</v>
      </c>
      <c r="D17502" s="20" t="s">
        <v>185928</v>
      </c>
    </row>
    <row r="17503" spans="1:4">
      <c r="A17503" s="20" t="str">
        <f t="shared" si="273"/>
        <v>V8392</v>
      </c>
      <c r="B17503" t="s">
        <v>147217</v>
      </c>
      <c r="C17503" t="s">
        <v>147218</v>
      </c>
      <c r="D17503" s="20" t="s">
        <v>185929</v>
      </c>
    </row>
    <row r="17504" spans="1:4">
      <c r="A17504" s="20" t="str">
        <f t="shared" si="273"/>
        <v>V8393</v>
      </c>
      <c r="B17504" t="s">
        <v>147219</v>
      </c>
      <c r="C17504" t="s">
        <v>147220</v>
      </c>
      <c r="D17504" s="20" t="s">
        <v>185930</v>
      </c>
    </row>
    <row r="17505" spans="1:4">
      <c r="A17505" s="20" t="str">
        <f t="shared" si="273"/>
        <v>V8394</v>
      </c>
      <c r="B17505" t="s">
        <v>147221</v>
      </c>
      <c r="C17505" t="s">
        <v>147222</v>
      </c>
      <c r="D17505" s="20" t="s">
        <v>185931</v>
      </c>
    </row>
    <row r="17506" spans="1:4">
      <c r="A17506" s="20" t="str">
        <f t="shared" si="273"/>
        <v>V8398</v>
      </c>
      <c r="B17506" t="s">
        <v>147223</v>
      </c>
      <c r="C17506" t="s">
        <v>147224</v>
      </c>
      <c r="D17506" s="20" t="s">
        <v>185932</v>
      </c>
    </row>
    <row r="17507" spans="1:4">
      <c r="A17507" s="20" t="str">
        <f t="shared" si="273"/>
        <v>V8399</v>
      </c>
      <c r="B17507" t="s">
        <v>147225</v>
      </c>
      <c r="C17507" t="s">
        <v>147226</v>
      </c>
      <c r="D17507" s="20" t="s">
        <v>185933</v>
      </c>
    </row>
    <row r="17508" spans="1:4">
      <c r="A17508" s="20" t="str">
        <f t="shared" si="273"/>
        <v>V84</v>
      </c>
      <c r="B17508" t="s">
        <v>147227</v>
      </c>
      <c r="C17508" t="s">
        <v>3874</v>
      </c>
      <c r="D17508" s="20" t="s">
        <v>3875</v>
      </c>
    </row>
    <row r="17509" spans="1:4">
      <c r="A17509" s="20" t="str">
        <f t="shared" si="273"/>
        <v>V8400</v>
      </c>
      <c r="B17509" t="s">
        <v>147228</v>
      </c>
      <c r="C17509" t="s">
        <v>147229</v>
      </c>
      <c r="D17509" s="20" t="s">
        <v>185934</v>
      </c>
    </row>
    <row r="17510" spans="1:4">
      <c r="A17510" s="20" t="str">
        <f t="shared" si="273"/>
        <v>V8401</v>
      </c>
      <c r="B17510" t="s">
        <v>147230</v>
      </c>
      <c r="C17510" t="s">
        <v>147231</v>
      </c>
      <c r="D17510" s="20" t="s">
        <v>185935</v>
      </c>
    </row>
    <row r="17511" spans="1:4">
      <c r="A17511" s="20" t="str">
        <f t="shared" si="273"/>
        <v>V8402</v>
      </c>
      <c r="B17511" t="s">
        <v>147232</v>
      </c>
      <c r="C17511" t="s">
        <v>147233</v>
      </c>
      <c r="D17511" s="20" t="s">
        <v>38502</v>
      </c>
    </row>
    <row r="17512" spans="1:4">
      <c r="A17512" s="20" t="str">
        <f t="shared" si="273"/>
        <v>V8403</v>
      </c>
      <c r="B17512" t="s">
        <v>147234</v>
      </c>
      <c r="C17512" t="s">
        <v>147235</v>
      </c>
      <c r="D17512" s="20" t="s">
        <v>38504</v>
      </c>
    </row>
    <row r="17513" spans="1:4">
      <c r="A17513" s="20" t="str">
        <f t="shared" si="273"/>
        <v>V8404</v>
      </c>
      <c r="B17513" t="s">
        <v>147236</v>
      </c>
      <c r="C17513" t="s">
        <v>147237</v>
      </c>
      <c r="D17513" s="20" t="s">
        <v>185936</v>
      </c>
    </row>
    <row r="17514" spans="1:4">
      <c r="A17514" s="20" t="str">
        <f t="shared" si="273"/>
        <v>V8408</v>
      </c>
      <c r="B17514" t="s">
        <v>147238</v>
      </c>
      <c r="C17514" t="s">
        <v>147239</v>
      </c>
      <c r="D17514" s="20" t="s">
        <v>185937</v>
      </c>
    </row>
    <row r="17515" spans="1:4">
      <c r="A17515" s="20" t="str">
        <f t="shared" si="273"/>
        <v>V8409</v>
      </c>
      <c r="B17515" t="s">
        <v>147240</v>
      </c>
      <c r="C17515" t="s">
        <v>147241</v>
      </c>
      <c r="D17515" s="20" t="s">
        <v>185938</v>
      </c>
    </row>
    <row r="17516" spans="1:4">
      <c r="A17516" s="20" t="str">
        <f t="shared" si="273"/>
        <v>V8410</v>
      </c>
      <c r="B17516" t="s">
        <v>147242</v>
      </c>
      <c r="C17516" t="s">
        <v>147243</v>
      </c>
      <c r="D17516" s="20" t="s">
        <v>147244</v>
      </c>
    </row>
    <row r="17517" spans="1:4">
      <c r="A17517" s="20" t="str">
        <f t="shared" si="273"/>
        <v>V8411</v>
      </c>
      <c r="B17517" t="s">
        <v>147245</v>
      </c>
      <c r="C17517" t="s">
        <v>147246</v>
      </c>
      <c r="D17517" s="20" t="s">
        <v>147247</v>
      </c>
    </row>
    <row r="17518" spans="1:4">
      <c r="A17518" s="20" t="str">
        <f t="shared" si="273"/>
        <v>V8412</v>
      </c>
      <c r="B17518" t="s">
        <v>147248</v>
      </c>
      <c r="C17518" t="s">
        <v>147249</v>
      </c>
      <c r="D17518" s="20" t="s">
        <v>38516</v>
      </c>
    </row>
    <row r="17519" spans="1:4">
      <c r="A17519" s="20" t="str">
        <f t="shared" si="273"/>
        <v>V8413</v>
      </c>
      <c r="B17519" t="s">
        <v>147250</v>
      </c>
      <c r="C17519" t="s">
        <v>147251</v>
      </c>
      <c r="D17519" s="20" t="s">
        <v>38518</v>
      </c>
    </row>
    <row r="17520" spans="1:4">
      <c r="A17520" s="20" t="str">
        <f t="shared" si="273"/>
        <v>V8414</v>
      </c>
      <c r="B17520" t="s">
        <v>147252</v>
      </c>
      <c r="C17520" t="s">
        <v>147253</v>
      </c>
      <c r="D17520" s="20" t="s">
        <v>147254</v>
      </c>
    </row>
    <row r="17521" spans="1:4">
      <c r="A17521" s="20" t="str">
        <f t="shared" si="273"/>
        <v>V8418</v>
      </c>
      <c r="B17521" t="s">
        <v>147255</v>
      </c>
      <c r="C17521" t="s">
        <v>147256</v>
      </c>
      <c r="D17521" s="20" t="s">
        <v>147257</v>
      </c>
    </row>
    <row r="17522" spans="1:4">
      <c r="A17522" s="20" t="str">
        <f t="shared" si="273"/>
        <v>V8419</v>
      </c>
      <c r="B17522" t="s">
        <v>147258</v>
      </c>
      <c r="C17522" t="s">
        <v>147259</v>
      </c>
      <c r="D17522" s="20" t="s">
        <v>147260</v>
      </c>
    </row>
    <row r="17523" spans="1:4">
      <c r="A17523" s="20" t="str">
        <f t="shared" si="273"/>
        <v>V8420</v>
      </c>
      <c r="B17523" t="s">
        <v>147261</v>
      </c>
      <c r="C17523" t="s">
        <v>147262</v>
      </c>
      <c r="D17523" s="20" t="s">
        <v>185939</v>
      </c>
    </row>
    <row r="17524" spans="1:4">
      <c r="A17524" s="20" t="str">
        <f t="shared" si="273"/>
        <v>V8421</v>
      </c>
      <c r="B17524" t="s">
        <v>147263</v>
      </c>
      <c r="C17524" t="s">
        <v>147264</v>
      </c>
      <c r="D17524" s="20" t="s">
        <v>185940</v>
      </c>
    </row>
    <row r="17525" spans="1:4">
      <c r="A17525" s="20" t="str">
        <f t="shared" si="273"/>
        <v>V8422</v>
      </c>
      <c r="B17525" t="s">
        <v>147265</v>
      </c>
      <c r="C17525" t="s">
        <v>147266</v>
      </c>
      <c r="D17525" s="20" t="s">
        <v>38530</v>
      </c>
    </row>
    <row r="17526" spans="1:4">
      <c r="A17526" s="20" t="str">
        <f t="shared" si="273"/>
        <v>V8423</v>
      </c>
      <c r="B17526" t="s">
        <v>147267</v>
      </c>
      <c r="C17526" t="s">
        <v>147268</v>
      </c>
      <c r="D17526" s="20" t="s">
        <v>38532</v>
      </c>
    </row>
    <row r="17527" spans="1:4">
      <c r="A17527" s="20" t="str">
        <f t="shared" si="273"/>
        <v>V8424</v>
      </c>
      <c r="B17527" t="s">
        <v>147269</v>
      </c>
      <c r="C17527" t="s">
        <v>147270</v>
      </c>
      <c r="D17527" s="20" t="s">
        <v>185941</v>
      </c>
    </row>
    <row r="17528" spans="1:4">
      <c r="A17528" s="20" t="str">
        <f t="shared" si="273"/>
        <v>V8428</v>
      </c>
      <c r="B17528" t="s">
        <v>147271</v>
      </c>
      <c r="C17528" t="s">
        <v>147272</v>
      </c>
      <c r="D17528" s="20" t="s">
        <v>185942</v>
      </c>
    </row>
    <row r="17529" spans="1:4">
      <c r="A17529" s="20" t="str">
        <f t="shared" si="273"/>
        <v>V8429</v>
      </c>
      <c r="B17529" t="s">
        <v>147273</v>
      </c>
      <c r="C17529" t="s">
        <v>147274</v>
      </c>
      <c r="D17529" s="20" t="s">
        <v>185943</v>
      </c>
    </row>
    <row r="17530" spans="1:4">
      <c r="A17530" s="20" t="str">
        <f t="shared" si="273"/>
        <v>V8430</v>
      </c>
      <c r="B17530" t="s">
        <v>147275</v>
      </c>
      <c r="C17530" t="s">
        <v>147276</v>
      </c>
      <c r="D17530" s="20" t="s">
        <v>185944</v>
      </c>
    </row>
    <row r="17531" spans="1:4">
      <c r="A17531" s="20" t="str">
        <f t="shared" si="273"/>
        <v>V8431</v>
      </c>
      <c r="B17531" t="s">
        <v>147277</v>
      </c>
      <c r="C17531" t="s">
        <v>147278</v>
      </c>
      <c r="D17531" s="20" t="s">
        <v>185945</v>
      </c>
    </row>
    <row r="17532" spans="1:4">
      <c r="A17532" s="20" t="str">
        <f t="shared" si="273"/>
        <v>V8432</v>
      </c>
      <c r="B17532" t="s">
        <v>147279</v>
      </c>
      <c r="C17532" t="s">
        <v>147280</v>
      </c>
      <c r="D17532" s="20" t="s">
        <v>38544</v>
      </c>
    </row>
    <row r="17533" spans="1:4">
      <c r="A17533" s="20" t="str">
        <f t="shared" si="273"/>
        <v>V8433</v>
      </c>
      <c r="B17533" t="s">
        <v>147281</v>
      </c>
      <c r="C17533" t="s">
        <v>147282</v>
      </c>
      <c r="D17533" s="20" t="s">
        <v>38546</v>
      </c>
    </row>
    <row r="17534" spans="1:4">
      <c r="A17534" s="20" t="str">
        <f t="shared" si="273"/>
        <v>V8434</v>
      </c>
      <c r="B17534" t="s">
        <v>147283</v>
      </c>
      <c r="C17534" t="s">
        <v>147284</v>
      </c>
      <c r="D17534" s="20" t="s">
        <v>185946</v>
      </c>
    </row>
    <row r="17535" spans="1:4">
      <c r="A17535" s="20" t="str">
        <f t="shared" si="273"/>
        <v>V8438</v>
      </c>
      <c r="B17535" t="s">
        <v>147285</v>
      </c>
      <c r="C17535" t="s">
        <v>147286</v>
      </c>
      <c r="D17535" s="20" t="s">
        <v>185947</v>
      </c>
    </row>
    <row r="17536" spans="1:4">
      <c r="A17536" s="20" t="str">
        <f t="shared" si="273"/>
        <v>V8439</v>
      </c>
      <c r="B17536" t="s">
        <v>147287</v>
      </c>
      <c r="C17536" t="s">
        <v>147288</v>
      </c>
      <c r="D17536" s="20" t="s">
        <v>185948</v>
      </c>
    </row>
    <row r="17537" spans="1:4">
      <c r="A17537" s="20" t="str">
        <f t="shared" si="273"/>
        <v>V8440</v>
      </c>
      <c r="B17537" t="s">
        <v>147289</v>
      </c>
      <c r="C17537" t="s">
        <v>147290</v>
      </c>
      <c r="D17537" s="20" t="s">
        <v>185949</v>
      </c>
    </row>
    <row r="17538" spans="1:4">
      <c r="A17538" s="20" t="str">
        <f t="shared" si="273"/>
        <v>V8441</v>
      </c>
      <c r="B17538" t="s">
        <v>147291</v>
      </c>
      <c r="C17538" t="s">
        <v>147292</v>
      </c>
      <c r="D17538" s="20" t="s">
        <v>185950</v>
      </c>
    </row>
    <row r="17539" spans="1:4">
      <c r="A17539" s="20" t="str">
        <f t="shared" ref="A17539:A17602" si="274">UPPER(B17539)</f>
        <v>V8442</v>
      </c>
      <c r="B17539" t="s">
        <v>147293</v>
      </c>
      <c r="C17539" t="s">
        <v>147294</v>
      </c>
      <c r="D17539" s="20" t="s">
        <v>38558</v>
      </c>
    </row>
    <row r="17540" spans="1:4">
      <c r="A17540" s="20" t="str">
        <f t="shared" si="274"/>
        <v>V8443</v>
      </c>
      <c r="B17540" t="s">
        <v>147295</v>
      </c>
      <c r="C17540" t="s">
        <v>147296</v>
      </c>
      <c r="D17540" s="20" t="s">
        <v>38560</v>
      </c>
    </row>
    <row r="17541" spans="1:4">
      <c r="A17541" s="20" t="str">
        <f t="shared" si="274"/>
        <v>V8444</v>
      </c>
      <c r="B17541" t="s">
        <v>147297</v>
      </c>
      <c r="C17541" t="s">
        <v>147298</v>
      </c>
      <c r="D17541" s="20" t="s">
        <v>185951</v>
      </c>
    </row>
    <row r="17542" spans="1:4">
      <c r="A17542" s="20" t="str">
        <f t="shared" si="274"/>
        <v>V8448</v>
      </c>
      <c r="B17542" t="s">
        <v>147299</v>
      </c>
      <c r="C17542" t="s">
        <v>147300</v>
      </c>
      <c r="D17542" s="20" t="s">
        <v>185952</v>
      </c>
    </row>
    <row r="17543" spans="1:4">
      <c r="A17543" s="20" t="str">
        <f t="shared" si="274"/>
        <v>V8449</v>
      </c>
      <c r="B17543" t="s">
        <v>147301</v>
      </c>
      <c r="C17543" t="s">
        <v>147302</v>
      </c>
      <c r="D17543" s="20" t="s">
        <v>185953</v>
      </c>
    </row>
    <row r="17544" spans="1:4">
      <c r="A17544" s="20" t="str">
        <f t="shared" si="274"/>
        <v>V8450</v>
      </c>
      <c r="B17544" t="s">
        <v>147303</v>
      </c>
      <c r="C17544" t="s">
        <v>147304</v>
      </c>
      <c r="D17544" s="20" t="s">
        <v>185954</v>
      </c>
    </row>
    <row r="17545" spans="1:4">
      <c r="A17545" s="20" t="str">
        <f t="shared" si="274"/>
        <v>V8451</v>
      </c>
      <c r="B17545" t="s">
        <v>147305</v>
      </c>
      <c r="C17545" t="s">
        <v>147306</v>
      </c>
      <c r="D17545" s="20" t="s">
        <v>185955</v>
      </c>
    </row>
    <row r="17546" spans="1:4">
      <c r="A17546" s="20" t="str">
        <f t="shared" si="274"/>
        <v>V8452</v>
      </c>
      <c r="B17546" t="s">
        <v>147307</v>
      </c>
      <c r="C17546" t="s">
        <v>147308</v>
      </c>
      <c r="D17546" s="20" t="s">
        <v>38572</v>
      </c>
    </row>
    <row r="17547" spans="1:4">
      <c r="A17547" s="20" t="str">
        <f t="shared" si="274"/>
        <v>V8453</v>
      </c>
      <c r="B17547" t="s">
        <v>147309</v>
      </c>
      <c r="C17547" t="s">
        <v>147310</v>
      </c>
      <c r="D17547" s="20" t="s">
        <v>38574</v>
      </c>
    </row>
    <row r="17548" spans="1:4">
      <c r="A17548" s="20" t="str">
        <f t="shared" si="274"/>
        <v>V8454</v>
      </c>
      <c r="B17548" t="s">
        <v>147311</v>
      </c>
      <c r="C17548" t="s">
        <v>147312</v>
      </c>
      <c r="D17548" s="20" t="s">
        <v>185956</v>
      </c>
    </row>
    <row r="17549" spans="1:4">
      <c r="A17549" s="20" t="str">
        <f t="shared" si="274"/>
        <v>V8458</v>
      </c>
      <c r="B17549" t="s">
        <v>147313</v>
      </c>
      <c r="C17549" t="s">
        <v>147314</v>
      </c>
      <c r="D17549" s="20" t="s">
        <v>185957</v>
      </c>
    </row>
    <row r="17550" spans="1:4">
      <c r="A17550" s="20" t="str">
        <f t="shared" si="274"/>
        <v>V8459</v>
      </c>
      <c r="B17550" t="s">
        <v>147315</v>
      </c>
      <c r="C17550" t="s">
        <v>147316</v>
      </c>
      <c r="D17550" s="20" t="s">
        <v>185958</v>
      </c>
    </row>
    <row r="17551" spans="1:4">
      <c r="A17551" s="20" t="str">
        <f t="shared" si="274"/>
        <v>V8460</v>
      </c>
      <c r="B17551" t="s">
        <v>147317</v>
      </c>
      <c r="C17551" t="s">
        <v>147318</v>
      </c>
      <c r="D17551" s="20" t="s">
        <v>147319</v>
      </c>
    </row>
    <row r="17552" spans="1:4">
      <c r="A17552" s="20" t="str">
        <f t="shared" si="274"/>
        <v>V8461</v>
      </c>
      <c r="B17552" t="s">
        <v>147320</v>
      </c>
      <c r="C17552" t="s">
        <v>147321</v>
      </c>
      <c r="D17552" s="20" t="s">
        <v>147322</v>
      </c>
    </row>
    <row r="17553" spans="1:4">
      <c r="A17553" s="20" t="str">
        <f t="shared" si="274"/>
        <v>V8462</v>
      </c>
      <c r="B17553" t="s">
        <v>147323</v>
      </c>
      <c r="C17553" t="s">
        <v>147324</v>
      </c>
      <c r="D17553" s="20" t="s">
        <v>38586</v>
      </c>
    </row>
    <row r="17554" spans="1:4">
      <c r="A17554" s="20" t="str">
        <f t="shared" si="274"/>
        <v>V8463</v>
      </c>
      <c r="B17554" t="s">
        <v>147325</v>
      </c>
      <c r="C17554" t="s">
        <v>147326</v>
      </c>
      <c r="D17554" s="20" t="s">
        <v>38588</v>
      </c>
    </row>
    <row r="17555" spans="1:4">
      <c r="A17555" s="20" t="str">
        <f t="shared" si="274"/>
        <v>V8464</v>
      </c>
      <c r="B17555" t="s">
        <v>147327</v>
      </c>
      <c r="C17555" t="s">
        <v>147328</v>
      </c>
      <c r="D17555" s="20" t="s">
        <v>147329</v>
      </c>
    </row>
    <row r="17556" spans="1:4">
      <c r="A17556" s="20" t="str">
        <f t="shared" si="274"/>
        <v>V8468</v>
      </c>
      <c r="B17556" t="s">
        <v>147330</v>
      </c>
      <c r="C17556" t="s">
        <v>147331</v>
      </c>
      <c r="D17556" s="20" t="s">
        <v>147332</v>
      </c>
    </row>
    <row r="17557" spans="1:4">
      <c r="A17557" s="20" t="str">
        <f t="shared" si="274"/>
        <v>V8469</v>
      </c>
      <c r="B17557" t="s">
        <v>147333</v>
      </c>
      <c r="C17557" t="s">
        <v>147334</v>
      </c>
      <c r="D17557" s="20" t="s">
        <v>147335</v>
      </c>
    </row>
    <row r="17558" spans="1:4">
      <c r="A17558" s="20" t="str">
        <f t="shared" si="274"/>
        <v>V8470</v>
      </c>
      <c r="B17558" t="s">
        <v>147336</v>
      </c>
      <c r="C17558" t="s">
        <v>147337</v>
      </c>
      <c r="D17558" s="20" t="s">
        <v>185959</v>
      </c>
    </row>
    <row r="17559" spans="1:4">
      <c r="A17559" s="20" t="str">
        <f t="shared" si="274"/>
        <v>V8471</v>
      </c>
      <c r="B17559" t="s">
        <v>147338</v>
      </c>
      <c r="C17559" t="s">
        <v>147339</v>
      </c>
      <c r="D17559" s="20" t="s">
        <v>185960</v>
      </c>
    </row>
    <row r="17560" spans="1:4">
      <c r="A17560" s="20" t="str">
        <f t="shared" si="274"/>
        <v>V8472</v>
      </c>
      <c r="B17560" t="s">
        <v>147340</v>
      </c>
      <c r="C17560" t="s">
        <v>147341</v>
      </c>
      <c r="D17560" s="20" t="s">
        <v>38600</v>
      </c>
    </row>
    <row r="17561" spans="1:4">
      <c r="A17561" s="20" t="str">
        <f t="shared" si="274"/>
        <v>V8473</v>
      </c>
      <c r="B17561" t="s">
        <v>147342</v>
      </c>
      <c r="C17561" t="s">
        <v>147343</v>
      </c>
      <c r="D17561" s="20" t="s">
        <v>38602</v>
      </c>
    </row>
    <row r="17562" spans="1:4">
      <c r="A17562" s="20" t="str">
        <f t="shared" si="274"/>
        <v>V8474</v>
      </c>
      <c r="B17562" t="s">
        <v>147344</v>
      </c>
      <c r="C17562" t="s">
        <v>147345</v>
      </c>
      <c r="D17562" s="20" t="s">
        <v>185961</v>
      </c>
    </row>
    <row r="17563" spans="1:4">
      <c r="A17563" s="20" t="str">
        <f t="shared" si="274"/>
        <v>V8478</v>
      </c>
      <c r="B17563" t="s">
        <v>147346</v>
      </c>
      <c r="C17563" t="s">
        <v>147347</v>
      </c>
      <c r="D17563" s="20" t="s">
        <v>185962</v>
      </c>
    </row>
    <row r="17564" spans="1:4">
      <c r="A17564" s="20" t="str">
        <f t="shared" si="274"/>
        <v>V8479</v>
      </c>
      <c r="B17564" t="s">
        <v>147348</v>
      </c>
      <c r="C17564" t="s">
        <v>147349</v>
      </c>
      <c r="D17564" s="20" t="s">
        <v>185963</v>
      </c>
    </row>
    <row r="17565" spans="1:4">
      <c r="A17565" s="20" t="str">
        <f t="shared" si="274"/>
        <v>V8490</v>
      </c>
      <c r="B17565" t="s">
        <v>147350</v>
      </c>
      <c r="C17565" t="s">
        <v>147351</v>
      </c>
      <c r="D17565" s="20" t="s">
        <v>185964</v>
      </c>
    </row>
    <row r="17566" spans="1:4">
      <c r="A17566" s="20" t="str">
        <f t="shared" si="274"/>
        <v>V8491</v>
      </c>
      <c r="B17566" t="s">
        <v>147352</v>
      </c>
      <c r="C17566" t="s">
        <v>147353</v>
      </c>
      <c r="D17566" s="20" t="s">
        <v>185965</v>
      </c>
    </row>
    <row r="17567" spans="1:4">
      <c r="A17567" s="20" t="str">
        <f t="shared" si="274"/>
        <v>V8492</v>
      </c>
      <c r="B17567" t="s">
        <v>147354</v>
      </c>
      <c r="C17567" t="s">
        <v>147355</v>
      </c>
      <c r="D17567" s="20" t="s">
        <v>38614</v>
      </c>
    </row>
    <row r="17568" spans="1:4">
      <c r="A17568" s="20" t="str">
        <f t="shared" si="274"/>
        <v>V8493</v>
      </c>
      <c r="B17568" t="s">
        <v>147356</v>
      </c>
      <c r="C17568" t="s">
        <v>147357</v>
      </c>
      <c r="D17568" s="20" t="s">
        <v>38616</v>
      </c>
    </row>
    <row r="17569" spans="1:4">
      <c r="A17569" s="20" t="str">
        <f t="shared" si="274"/>
        <v>V8494</v>
      </c>
      <c r="B17569" t="s">
        <v>147358</v>
      </c>
      <c r="C17569" t="s">
        <v>147359</v>
      </c>
      <c r="D17569" s="20" t="s">
        <v>185966</v>
      </c>
    </row>
    <row r="17570" spans="1:4">
      <c r="A17570" s="20" t="str">
        <f t="shared" si="274"/>
        <v>V8498</v>
      </c>
      <c r="B17570" t="s">
        <v>147360</v>
      </c>
      <c r="C17570" t="s">
        <v>147361</v>
      </c>
      <c r="D17570" s="20" t="s">
        <v>185967</v>
      </c>
    </row>
    <row r="17571" spans="1:4">
      <c r="A17571" s="20" t="str">
        <f t="shared" si="274"/>
        <v>V8499</v>
      </c>
      <c r="B17571" t="s">
        <v>147362</v>
      </c>
      <c r="C17571" t="s">
        <v>147363</v>
      </c>
      <c r="D17571" s="20" t="s">
        <v>185968</v>
      </c>
    </row>
    <row r="17572" spans="1:4">
      <c r="A17572" s="20" t="str">
        <f t="shared" si="274"/>
        <v>V85</v>
      </c>
      <c r="B17572" t="s">
        <v>147364</v>
      </c>
      <c r="C17572" t="s">
        <v>3876</v>
      </c>
      <c r="D17572" s="20" t="s">
        <v>3877</v>
      </c>
    </row>
    <row r="17573" spans="1:4">
      <c r="A17573" s="20" t="str">
        <f t="shared" si="274"/>
        <v>V8500</v>
      </c>
      <c r="B17573" t="s">
        <v>147365</v>
      </c>
      <c r="C17573" t="s">
        <v>147366</v>
      </c>
      <c r="D17573" s="20" t="s">
        <v>185969</v>
      </c>
    </row>
    <row r="17574" spans="1:4">
      <c r="A17574" s="20" t="str">
        <f t="shared" si="274"/>
        <v>V8501</v>
      </c>
      <c r="B17574" t="s">
        <v>147367</v>
      </c>
      <c r="C17574" t="s">
        <v>147368</v>
      </c>
      <c r="D17574" s="20" t="s">
        <v>185970</v>
      </c>
    </row>
    <row r="17575" spans="1:4">
      <c r="A17575" s="20" t="str">
        <f t="shared" si="274"/>
        <v>V8502</v>
      </c>
      <c r="B17575" t="s">
        <v>147369</v>
      </c>
      <c r="C17575" t="s">
        <v>147370</v>
      </c>
      <c r="D17575" s="20" t="s">
        <v>38628</v>
      </c>
    </row>
    <row r="17576" spans="1:4">
      <c r="A17576" s="20" t="str">
        <f t="shared" si="274"/>
        <v>V8503</v>
      </c>
      <c r="B17576" t="s">
        <v>147371</v>
      </c>
      <c r="C17576" t="s">
        <v>147372</v>
      </c>
      <c r="D17576" s="20" t="s">
        <v>38630</v>
      </c>
    </row>
    <row r="17577" spans="1:4">
      <c r="A17577" s="20" t="str">
        <f t="shared" si="274"/>
        <v>V8504</v>
      </c>
      <c r="B17577" t="s">
        <v>147373</v>
      </c>
      <c r="C17577" t="s">
        <v>147374</v>
      </c>
      <c r="D17577" s="20" t="s">
        <v>185971</v>
      </c>
    </row>
    <row r="17578" spans="1:4">
      <c r="A17578" s="20" t="str">
        <f t="shared" si="274"/>
        <v>V8508</v>
      </c>
      <c r="B17578" t="s">
        <v>147375</v>
      </c>
      <c r="C17578" t="s">
        <v>147376</v>
      </c>
      <c r="D17578" s="20" t="s">
        <v>185972</v>
      </c>
    </row>
    <row r="17579" spans="1:4">
      <c r="A17579" s="20" t="str">
        <f t="shared" si="274"/>
        <v>V8509</v>
      </c>
      <c r="B17579" t="s">
        <v>147377</v>
      </c>
      <c r="C17579" t="s">
        <v>147378</v>
      </c>
      <c r="D17579" s="20" t="s">
        <v>185973</v>
      </c>
    </row>
    <row r="17580" spans="1:4">
      <c r="A17580" s="20" t="str">
        <f t="shared" si="274"/>
        <v>V8510</v>
      </c>
      <c r="B17580" t="s">
        <v>147379</v>
      </c>
      <c r="C17580" t="s">
        <v>147380</v>
      </c>
      <c r="D17580" s="20" t="s">
        <v>147381</v>
      </c>
    </row>
    <row r="17581" spans="1:4">
      <c r="A17581" s="20" t="str">
        <f t="shared" si="274"/>
        <v>V8511</v>
      </c>
      <c r="B17581" t="s">
        <v>147382</v>
      </c>
      <c r="C17581" t="s">
        <v>147383</v>
      </c>
      <c r="D17581" s="20" t="s">
        <v>147384</v>
      </c>
    </row>
    <row r="17582" spans="1:4">
      <c r="A17582" s="20" t="str">
        <f t="shared" si="274"/>
        <v>V8512</v>
      </c>
      <c r="B17582" t="s">
        <v>147385</v>
      </c>
      <c r="C17582" t="s">
        <v>147386</v>
      </c>
      <c r="D17582" s="20" t="s">
        <v>38642</v>
      </c>
    </row>
    <row r="17583" spans="1:4">
      <c r="A17583" s="20" t="str">
        <f t="shared" si="274"/>
        <v>V8513</v>
      </c>
      <c r="B17583" t="s">
        <v>147387</v>
      </c>
      <c r="C17583" t="s">
        <v>147388</v>
      </c>
      <c r="D17583" s="20" t="s">
        <v>38644</v>
      </c>
    </row>
    <row r="17584" spans="1:4">
      <c r="A17584" s="20" t="str">
        <f t="shared" si="274"/>
        <v>V8514</v>
      </c>
      <c r="B17584" t="s">
        <v>147389</v>
      </c>
      <c r="C17584" t="s">
        <v>147390</v>
      </c>
      <c r="D17584" s="20" t="s">
        <v>147391</v>
      </c>
    </row>
    <row r="17585" spans="1:4">
      <c r="A17585" s="20" t="str">
        <f t="shared" si="274"/>
        <v>V8518</v>
      </c>
      <c r="B17585" t="s">
        <v>147392</v>
      </c>
      <c r="C17585" t="s">
        <v>147393</v>
      </c>
      <c r="D17585" s="20" t="s">
        <v>147394</v>
      </c>
    </row>
    <row r="17586" spans="1:4">
      <c r="A17586" s="20" t="str">
        <f t="shared" si="274"/>
        <v>V8519</v>
      </c>
      <c r="B17586" t="s">
        <v>147395</v>
      </c>
      <c r="C17586" t="s">
        <v>147396</v>
      </c>
      <c r="D17586" s="20" t="s">
        <v>147397</v>
      </c>
    </row>
    <row r="17587" spans="1:4">
      <c r="A17587" s="20" t="str">
        <f t="shared" si="274"/>
        <v>V8520</v>
      </c>
      <c r="B17587" t="s">
        <v>147398</v>
      </c>
      <c r="C17587" t="s">
        <v>147399</v>
      </c>
      <c r="D17587" s="20" t="s">
        <v>185974</v>
      </c>
    </row>
    <row r="17588" spans="1:4">
      <c r="A17588" s="20" t="str">
        <f t="shared" si="274"/>
        <v>V8521</v>
      </c>
      <c r="B17588" t="s">
        <v>147400</v>
      </c>
      <c r="C17588" t="s">
        <v>147401</v>
      </c>
      <c r="D17588" s="20" t="s">
        <v>185975</v>
      </c>
    </row>
    <row r="17589" spans="1:4">
      <c r="A17589" s="20" t="str">
        <f t="shared" si="274"/>
        <v>V8522</v>
      </c>
      <c r="B17589" t="s">
        <v>147402</v>
      </c>
      <c r="C17589" t="s">
        <v>147403</v>
      </c>
      <c r="D17589" s="20" t="s">
        <v>38656</v>
      </c>
    </row>
    <row r="17590" spans="1:4">
      <c r="A17590" s="20" t="str">
        <f t="shared" si="274"/>
        <v>V8523</v>
      </c>
      <c r="B17590" t="s">
        <v>147404</v>
      </c>
      <c r="C17590" t="s">
        <v>147405</v>
      </c>
      <c r="D17590" s="20" t="s">
        <v>38658</v>
      </c>
    </row>
    <row r="17591" spans="1:4">
      <c r="A17591" s="20" t="str">
        <f t="shared" si="274"/>
        <v>V8524</v>
      </c>
      <c r="B17591" t="s">
        <v>147406</v>
      </c>
      <c r="C17591" t="s">
        <v>147407</v>
      </c>
      <c r="D17591" s="20" t="s">
        <v>185976</v>
      </c>
    </row>
    <row r="17592" spans="1:4">
      <c r="A17592" s="20" t="str">
        <f t="shared" si="274"/>
        <v>V8528</v>
      </c>
      <c r="B17592" t="s">
        <v>147408</v>
      </c>
      <c r="C17592" t="s">
        <v>147409</v>
      </c>
      <c r="D17592" s="20" t="s">
        <v>185977</v>
      </c>
    </row>
    <row r="17593" spans="1:4">
      <c r="A17593" s="20" t="str">
        <f t="shared" si="274"/>
        <v>V8529</v>
      </c>
      <c r="B17593" t="s">
        <v>147410</v>
      </c>
      <c r="C17593" t="s">
        <v>147411</v>
      </c>
      <c r="D17593" s="20" t="s">
        <v>185978</v>
      </c>
    </row>
    <row r="17594" spans="1:4">
      <c r="A17594" s="20" t="str">
        <f t="shared" si="274"/>
        <v>V8530</v>
      </c>
      <c r="B17594" t="s">
        <v>147412</v>
      </c>
      <c r="C17594" t="s">
        <v>147413</v>
      </c>
      <c r="D17594" s="20" t="s">
        <v>185979</v>
      </c>
    </row>
    <row r="17595" spans="1:4">
      <c r="A17595" s="20" t="str">
        <f t="shared" si="274"/>
        <v>V8531</v>
      </c>
      <c r="B17595" t="s">
        <v>147414</v>
      </c>
      <c r="C17595" t="s">
        <v>147415</v>
      </c>
      <c r="D17595" s="20" t="s">
        <v>185980</v>
      </c>
    </row>
    <row r="17596" spans="1:4">
      <c r="A17596" s="20" t="str">
        <f t="shared" si="274"/>
        <v>V8532</v>
      </c>
      <c r="B17596" t="s">
        <v>147416</v>
      </c>
      <c r="C17596" t="s">
        <v>147417</v>
      </c>
      <c r="D17596" s="20" t="s">
        <v>38670</v>
      </c>
    </row>
    <row r="17597" spans="1:4">
      <c r="A17597" s="20" t="str">
        <f t="shared" si="274"/>
        <v>V8533</v>
      </c>
      <c r="B17597" t="s">
        <v>147418</v>
      </c>
      <c r="C17597" t="s">
        <v>147419</v>
      </c>
      <c r="D17597" s="20" t="s">
        <v>38672</v>
      </c>
    </row>
    <row r="17598" spans="1:4">
      <c r="A17598" s="20" t="str">
        <f t="shared" si="274"/>
        <v>V8534</v>
      </c>
      <c r="B17598" t="s">
        <v>147420</v>
      </c>
      <c r="C17598" t="s">
        <v>147421</v>
      </c>
      <c r="D17598" s="20" t="s">
        <v>185981</v>
      </c>
    </row>
    <row r="17599" spans="1:4">
      <c r="A17599" s="20" t="str">
        <f t="shared" si="274"/>
        <v>V8538</v>
      </c>
      <c r="B17599" t="s">
        <v>147422</v>
      </c>
      <c r="C17599" t="s">
        <v>147423</v>
      </c>
      <c r="D17599" s="20" t="s">
        <v>185982</v>
      </c>
    </row>
    <row r="17600" spans="1:4">
      <c r="A17600" s="20" t="str">
        <f t="shared" si="274"/>
        <v>V8539</v>
      </c>
      <c r="B17600" t="s">
        <v>147424</v>
      </c>
      <c r="C17600" t="s">
        <v>147425</v>
      </c>
      <c r="D17600" s="20" t="s">
        <v>185983</v>
      </c>
    </row>
    <row r="17601" spans="1:4">
      <c r="A17601" s="20" t="str">
        <f t="shared" si="274"/>
        <v>V8540</v>
      </c>
      <c r="B17601" t="s">
        <v>147426</v>
      </c>
      <c r="C17601" t="s">
        <v>147427</v>
      </c>
      <c r="D17601" s="20" t="s">
        <v>185984</v>
      </c>
    </row>
    <row r="17602" spans="1:4">
      <c r="A17602" s="20" t="str">
        <f t="shared" si="274"/>
        <v>V8541</v>
      </c>
      <c r="B17602" t="s">
        <v>147428</v>
      </c>
      <c r="C17602" t="s">
        <v>147429</v>
      </c>
      <c r="D17602" s="20" t="s">
        <v>185985</v>
      </c>
    </row>
    <row r="17603" spans="1:4">
      <c r="A17603" s="20" t="str">
        <f t="shared" ref="A17603:A17666" si="275">UPPER(B17603)</f>
        <v>V8542</v>
      </c>
      <c r="B17603" t="s">
        <v>147430</v>
      </c>
      <c r="C17603" t="s">
        <v>147431</v>
      </c>
      <c r="D17603" s="20" t="s">
        <v>38684</v>
      </c>
    </row>
    <row r="17604" spans="1:4">
      <c r="A17604" s="20" t="str">
        <f t="shared" si="275"/>
        <v>V8543</v>
      </c>
      <c r="B17604" t="s">
        <v>147432</v>
      </c>
      <c r="C17604" t="s">
        <v>147433</v>
      </c>
      <c r="D17604" s="20" t="s">
        <v>38686</v>
      </c>
    </row>
    <row r="17605" spans="1:4">
      <c r="A17605" s="20" t="str">
        <f t="shared" si="275"/>
        <v>V8544</v>
      </c>
      <c r="B17605" t="s">
        <v>147434</v>
      </c>
      <c r="C17605" t="s">
        <v>147435</v>
      </c>
      <c r="D17605" s="20" t="s">
        <v>185986</v>
      </c>
    </row>
    <row r="17606" spans="1:4">
      <c r="A17606" s="20" t="str">
        <f t="shared" si="275"/>
        <v>V8548</v>
      </c>
      <c r="B17606" t="s">
        <v>147436</v>
      </c>
      <c r="C17606" t="s">
        <v>147437</v>
      </c>
      <c r="D17606" s="20" t="s">
        <v>185987</v>
      </c>
    </row>
    <row r="17607" spans="1:4">
      <c r="A17607" s="20" t="str">
        <f t="shared" si="275"/>
        <v>V8549</v>
      </c>
      <c r="B17607" t="s">
        <v>147438</v>
      </c>
      <c r="C17607" t="s">
        <v>147439</v>
      </c>
      <c r="D17607" s="20" t="s">
        <v>185988</v>
      </c>
    </row>
    <row r="17608" spans="1:4">
      <c r="A17608" s="20" t="str">
        <f t="shared" si="275"/>
        <v>V8550</v>
      </c>
      <c r="B17608" t="s">
        <v>147440</v>
      </c>
      <c r="C17608" t="s">
        <v>147441</v>
      </c>
      <c r="D17608" s="20" t="s">
        <v>185989</v>
      </c>
    </row>
    <row r="17609" spans="1:4">
      <c r="A17609" s="20" t="str">
        <f t="shared" si="275"/>
        <v>V8551</v>
      </c>
      <c r="B17609" t="s">
        <v>147442</v>
      </c>
      <c r="C17609" t="s">
        <v>147443</v>
      </c>
      <c r="D17609" s="20" t="s">
        <v>185990</v>
      </c>
    </row>
    <row r="17610" spans="1:4">
      <c r="A17610" s="20" t="str">
        <f t="shared" si="275"/>
        <v>V8552</v>
      </c>
      <c r="B17610" t="s">
        <v>147444</v>
      </c>
      <c r="C17610" t="s">
        <v>147445</v>
      </c>
      <c r="D17610" s="20" t="s">
        <v>38698</v>
      </c>
    </row>
    <row r="17611" spans="1:4">
      <c r="A17611" s="20" t="str">
        <f t="shared" si="275"/>
        <v>V8553</v>
      </c>
      <c r="B17611" t="s">
        <v>147446</v>
      </c>
      <c r="C17611" t="s">
        <v>147447</v>
      </c>
      <c r="D17611" s="20" t="s">
        <v>38700</v>
      </c>
    </row>
    <row r="17612" spans="1:4">
      <c r="A17612" s="20" t="str">
        <f t="shared" si="275"/>
        <v>V8554</v>
      </c>
      <c r="B17612" t="s">
        <v>147448</v>
      </c>
      <c r="C17612" t="s">
        <v>147449</v>
      </c>
      <c r="D17612" s="20" t="s">
        <v>185991</v>
      </c>
    </row>
    <row r="17613" spans="1:4">
      <c r="A17613" s="20" t="str">
        <f t="shared" si="275"/>
        <v>V8558</v>
      </c>
      <c r="B17613" t="s">
        <v>147450</v>
      </c>
      <c r="C17613" t="s">
        <v>147451</v>
      </c>
      <c r="D17613" s="20" t="s">
        <v>185992</v>
      </c>
    </row>
    <row r="17614" spans="1:4">
      <c r="A17614" s="20" t="str">
        <f t="shared" si="275"/>
        <v>V8559</v>
      </c>
      <c r="B17614" t="s">
        <v>147452</v>
      </c>
      <c r="C17614" t="s">
        <v>147453</v>
      </c>
      <c r="D17614" s="20" t="s">
        <v>185993</v>
      </c>
    </row>
    <row r="17615" spans="1:4">
      <c r="A17615" s="20" t="str">
        <f t="shared" si="275"/>
        <v>V8560</v>
      </c>
      <c r="B17615" t="s">
        <v>147454</v>
      </c>
      <c r="C17615" t="s">
        <v>147455</v>
      </c>
      <c r="D17615" s="20" t="s">
        <v>147456</v>
      </c>
    </row>
    <row r="17616" spans="1:4">
      <c r="A17616" s="20" t="str">
        <f t="shared" si="275"/>
        <v>V8561</v>
      </c>
      <c r="B17616" t="s">
        <v>147457</v>
      </c>
      <c r="C17616" t="s">
        <v>147458</v>
      </c>
      <c r="D17616" s="20" t="s">
        <v>147459</v>
      </c>
    </row>
    <row r="17617" spans="1:4">
      <c r="A17617" s="20" t="str">
        <f t="shared" si="275"/>
        <v>V8562</v>
      </c>
      <c r="B17617" t="s">
        <v>147460</v>
      </c>
      <c r="C17617" t="s">
        <v>147461</v>
      </c>
      <c r="D17617" s="20" t="s">
        <v>38712</v>
      </c>
    </row>
    <row r="17618" spans="1:4">
      <c r="A17618" s="20" t="str">
        <f t="shared" si="275"/>
        <v>V8563</v>
      </c>
      <c r="B17618" t="s">
        <v>147462</v>
      </c>
      <c r="C17618" t="s">
        <v>147463</v>
      </c>
      <c r="D17618" s="20" t="s">
        <v>38714</v>
      </c>
    </row>
    <row r="17619" spans="1:4">
      <c r="A17619" s="20" t="str">
        <f t="shared" si="275"/>
        <v>V8564</v>
      </c>
      <c r="B17619" t="s">
        <v>147464</v>
      </c>
      <c r="C17619" t="s">
        <v>147465</v>
      </c>
      <c r="D17619" s="20" t="s">
        <v>147466</v>
      </c>
    </row>
    <row r="17620" spans="1:4">
      <c r="A17620" s="20" t="str">
        <f t="shared" si="275"/>
        <v>V8568</v>
      </c>
      <c r="B17620" t="s">
        <v>147467</v>
      </c>
      <c r="C17620" t="s">
        <v>147468</v>
      </c>
      <c r="D17620" s="20" t="s">
        <v>147469</v>
      </c>
    </row>
    <row r="17621" spans="1:4">
      <c r="A17621" s="20" t="str">
        <f t="shared" si="275"/>
        <v>V8569</v>
      </c>
      <c r="B17621" t="s">
        <v>147470</v>
      </c>
      <c r="C17621" t="s">
        <v>147471</v>
      </c>
      <c r="D17621" s="20" t="s">
        <v>147472</v>
      </c>
    </row>
    <row r="17622" spans="1:4">
      <c r="A17622" s="20" t="str">
        <f t="shared" si="275"/>
        <v>V8570</v>
      </c>
      <c r="B17622" t="s">
        <v>147473</v>
      </c>
      <c r="C17622" t="s">
        <v>147474</v>
      </c>
      <c r="D17622" s="20" t="s">
        <v>185994</v>
      </c>
    </row>
    <row r="17623" spans="1:4">
      <c r="A17623" s="20" t="str">
        <f t="shared" si="275"/>
        <v>V8571</v>
      </c>
      <c r="B17623" t="s">
        <v>147475</v>
      </c>
      <c r="C17623" t="s">
        <v>147476</v>
      </c>
      <c r="D17623" s="20" t="s">
        <v>185995</v>
      </c>
    </row>
    <row r="17624" spans="1:4">
      <c r="A17624" s="20" t="str">
        <f t="shared" si="275"/>
        <v>V8572</v>
      </c>
      <c r="B17624" t="s">
        <v>147477</v>
      </c>
      <c r="C17624" t="s">
        <v>147478</v>
      </c>
      <c r="D17624" s="20" t="s">
        <v>38726</v>
      </c>
    </row>
    <row r="17625" spans="1:4">
      <c r="A17625" s="20" t="str">
        <f t="shared" si="275"/>
        <v>V8573</v>
      </c>
      <c r="B17625" t="s">
        <v>147479</v>
      </c>
      <c r="C17625" t="s">
        <v>147480</v>
      </c>
      <c r="D17625" s="20" t="s">
        <v>38728</v>
      </c>
    </row>
    <row r="17626" spans="1:4">
      <c r="A17626" s="20" t="str">
        <f t="shared" si="275"/>
        <v>V8574</v>
      </c>
      <c r="B17626" t="s">
        <v>147481</v>
      </c>
      <c r="C17626" t="s">
        <v>147482</v>
      </c>
      <c r="D17626" s="20" t="s">
        <v>185996</v>
      </c>
    </row>
    <row r="17627" spans="1:4">
      <c r="A17627" s="20" t="str">
        <f t="shared" si="275"/>
        <v>V8578</v>
      </c>
      <c r="B17627" t="s">
        <v>147483</v>
      </c>
      <c r="C17627" t="s">
        <v>147484</v>
      </c>
      <c r="D17627" s="20" t="s">
        <v>185997</v>
      </c>
    </row>
    <row r="17628" spans="1:4">
      <c r="A17628" s="20" t="str">
        <f t="shared" si="275"/>
        <v>V8579</v>
      </c>
      <c r="B17628" t="s">
        <v>147485</v>
      </c>
      <c r="C17628" t="s">
        <v>147486</v>
      </c>
      <c r="D17628" s="20" t="s">
        <v>185998</v>
      </c>
    </row>
    <row r="17629" spans="1:4">
      <c r="A17629" s="20" t="str">
        <f t="shared" si="275"/>
        <v>V8590</v>
      </c>
      <c r="B17629" t="s">
        <v>147487</v>
      </c>
      <c r="C17629" t="s">
        <v>147488</v>
      </c>
      <c r="D17629" s="20" t="s">
        <v>185999</v>
      </c>
    </row>
    <row r="17630" spans="1:4">
      <c r="A17630" s="20" t="str">
        <f t="shared" si="275"/>
        <v>V8591</v>
      </c>
      <c r="B17630" t="s">
        <v>147489</v>
      </c>
      <c r="C17630" t="s">
        <v>147490</v>
      </c>
      <c r="D17630" s="20" t="s">
        <v>186000</v>
      </c>
    </row>
    <row r="17631" spans="1:4">
      <c r="A17631" s="20" t="str">
        <f t="shared" si="275"/>
        <v>V8592</v>
      </c>
      <c r="B17631" t="s">
        <v>147491</v>
      </c>
      <c r="C17631" t="s">
        <v>147492</v>
      </c>
      <c r="D17631" s="20" t="s">
        <v>38740</v>
      </c>
    </row>
    <row r="17632" spans="1:4">
      <c r="A17632" s="20" t="str">
        <f t="shared" si="275"/>
        <v>V8593</v>
      </c>
      <c r="B17632" t="s">
        <v>147493</v>
      </c>
      <c r="C17632" t="s">
        <v>147494</v>
      </c>
      <c r="D17632" s="20" t="s">
        <v>38742</v>
      </c>
    </row>
    <row r="17633" spans="1:4">
      <c r="A17633" s="20" t="str">
        <f t="shared" si="275"/>
        <v>V8594</v>
      </c>
      <c r="B17633" t="s">
        <v>147495</v>
      </c>
      <c r="C17633" t="s">
        <v>147496</v>
      </c>
      <c r="D17633" s="20" t="s">
        <v>186001</v>
      </c>
    </row>
    <row r="17634" spans="1:4">
      <c r="A17634" s="20" t="str">
        <f t="shared" si="275"/>
        <v>V8598</v>
      </c>
      <c r="B17634" t="s">
        <v>147497</v>
      </c>
      <c r="C17634" t="s">
        <v>147498</v>
      </c>
      <c r="D17634" s="20" t="s">
        <v>186002</v>
      </c>
    </row>
    <row r="17635" spans="1:4">
      <c r="A17635" s="20" t="str">
        <f t="shared" si="275"/>
        <v>V8599</v>
      </c>
      <c r="B17635" t="s">
        <v>147499</v>
      </c>
      <c r="C17635" t="s">
        <v>147500</v>
      </c>
      <c r="D17635" s="20" t="s">
        <v>186003</v>
      </c>
    </row>
    <row r="17636" spans="1:4">
      <c r="A17636" s="20" t="str">
        <f t="shared" si="275"/>
        <v>V86</v>
      </c>
      <c r="B17636" t="s">
        <v>147501</v>
      </c>
      <c r="C17636" t="s">
        <v>3878</v>
      </c>
      <c r="D17636" s="20" t="s">
        <v>3879</v>
      </c>
    </row>
    <row r="17637" spans="1:4">
      <c r="A17637" s="20" t="str">
        <f t="shared" si="275"/>
        <v>V8600</v>
      </c>
      <c r="B17637" t="s">
        <v>147502</v>
      </c>
      <c r="C17637" t="s">
        <v>147503</v>
      </c>
      <c r="D17637" s="20" t="s">
        <v>186004</v>
      </c>
    </row>
    <row r="17638" spans="1:4">
      <c r="A17638" s="20" t="str">
        <f t="shared" si="275"/>
        <v>V8601</v>
      </c>
      <c r="B17638" t="s">
        <v>147504</v>
      </c>
      <c r="C17638" t="s">
        <v>147505</v>
      </c>
      <c r="D17638" s="20" t="s">
        <v>186005</v>
      </c>
    </row>
    <row r="17639" spans="1:4">
      <c r="A17639" s="20" t="str">
        <f t="shared" si="275"/>
        <v>V8602</v>
      </c>
      <c r="B17639" t="s">
        <v>147506</v>
      </c>
      <c r="C17639" t="s">
        <v>147507</v>
      </c>
      <c r="D17639" s="20" t="s">
        <v>38754</v>
      </c>
    </row>
    <row r="17640" spans="1:4">
      <c r="A17640" s="20" t="str">
        <f t="shared" si="275"/>
        <v>V8603</v>
      </c>
      <c r="B17640" t="s">
        <v>147508</v>
      </c>
      <c r="C17640" t="s">
        <v>147509</v>
      </c>
      <c r="D17640" s="20" t="s">
        <v>38756</v>
      </c>
    </row>
    <row r="17641" spans="1:4">
      <c r="A17641" s="20" t="str">
        <f t="shared" si="275"/>
        <v>V8604</v>
      </c>
      <c r="B17641" t="s">
        <v>147510</v>
      </c>
      <c r="C17641" t="s">
        <v>147511</v>
      </c>
      <c r="D17641" s="20" t="s">
        <v>186006</v>
      </c>
    </row>
    <row r="17642" spans="1:4">
      <c r="A17642" s="20" t="str">
        <f t="shared" si="275"/>
        <v>V8608</v>
      </c>
      <c r="B17642" t="s">
        <v>147512</v>
      </c>
      <c r="C17642" t="s">
        <v>147513</v>
      </c>
      <c r="D17642" s="20" t="s">
        <v>186007</v>
      </c>
    </row>
    <row r="17643" spans="1:4">
      <c r="A17643" s="20" t="str">
        <f t="shared" si="275"/>
        <v>V8609</v>
      </c>
      <c r="B17643" t="s">
        <v>147514</v>
      </c>
      <c r="C17643" t="s">
        <v>147515</v>
      </c>
      <c r="D17643" s="20" t="s">
        <v>186008</v>
      </c>
    </row>
    <row r="17644" spans="1:4">
      <c r="A17644" s="20" t="str">
        <f t="shared" si="275"/>
        <v>V8610</v>
      </c>
      <c r="B17644" t="s">
        <v>147516</v>
      </c>
      <c r="C17644" t="s">
        <v>147517</v>
      </c>
      <c r="D17644" s="20" t="s">
        <v>186009</v>
      </c>
    </row>
    <row r="17645" spans="1:4">
      <c r="A17645" s="20" t="str">
        <f t="shared" si="275"/>
        <v>V8611</v>
      </c>
      <c r="B17645" t="s">
        <v>147518</v>
      </c>
      <c r="C17645" t="s">
        <v>147519</v>
      </c>
      <c r="D17645" s="20" t="s">
        <v>186010</v>
      </c>
    </row>
    <row r="17646" spans="1:4">
      <c r="A17646" s="20" t="str">
        <f t="shared" si="275"/>
        <v>V8612</v>
      </c>
      <c r="B17646" t="s">
        <v>147520</v>
      </c>
      <c r="C17646" t="s">
        <v>147521</v>
      </c>
      <c r="D17646" s="20" t="s">
        <v>38768</v>
      </c>
    </row>
    <row r="17647" spans="1:4">
      <c r="A17647" s="20" t="str">
        <f t="shared" si="275"/>
        <v>V8613</v>
      </c>
      <c r="B17647" t="s">
        <v>147522</v>
      </c>
      <c r="C17647" t="s">
        <v>147523</v>
      </c>
      <c r="D17647" s="20" t="s">
        <v>38770</v>
      </c>
    </row>
    <row r="17648" spans="1:4">
      <c r="A17648" s="20" t="str">
        <f t="shared" si="275"/>
        <v>V8614</v>
      </c>
      <c r="B17648" t="s">
        <v>147524</v>
      </c>
      <c r="C17648" t="s">
        <v>147525</v>
      </c>
      <c r="D17648" s="20" t="s">
        <v>186011</v>
      </c>
    </row>
    <row r="17649" spans="1:4">
      <c r="A17649" s="20" t="str">
        <f t="shared" si="275"/>
        <v>V8618</v>
      </c>
      <c r="B17649" t="s">
        <v>147526</v>
      </c>
      <c r="C17649" t="s">
        <v>147527</v>
      </c>
      <c r="D17649" s="20" t="s">
        <v>186012</v>
      </c>
    </row>
    <row r="17650" spans="1:4">
      <c r="A17650" s="20" t="str">
        <f t="shared" si="275"/>
        <v>V8619</v>
      </c>
      <c r="B17650" t="s">
        <v>147528</v>
      </c>
      <c r="C17650" t="s">
        <v>147529</v>
      </c>
      <c r="D17650" s="20" t="s">
        <v>186013</v>
      </c>
    </row>
    <row r="17651" spans="1:4">
      <c r="A17651" s="20" t="str">
        <f t="shared" si="275"/>
        <v>V8620</v>
      </c>
      <c r="B17651" t="s">
        <v>147530</v>
      </c>
      <c r="C17651" t="s">
        <v>147531</v>
      </c>
      <c r="D17651" s="20" t="s">
        <v>186014</v>
      </c>
    </row>
    <row r="17652" spans="1:4">
      <c r="A17652" s="20" t="str">
        <f t="shared" si="275"/>
        <v>V8621</v>
      </c>
      <c r="B17652" t="s">
        <v>147532</v>
      </c>
      <c r="C17652" t="s">
        <v>147533</v>
      </c>
      <c r="D17652" s="20" t="s">
        <v>186015</v>
      </c>
    </row>
    <row r="17653" spans="1:4">
      <c r="A17653" s="20" t="str">
        <f t="shared" si="275"/>
        <v>V8622</v>
      </c>
      <c r="B17653" t="s">
        <v>147534</v>
      </c>
      <c r="C17653" t="s">
        <v>147535</v>
      </c>
      <c r="D17653" s="20" t="s">
        <v>38782</v>
      </c>
    </row>
    <row r="17654" spans="1:4">
      <c r="A17654" s="20" t="str">
        <f t="shared" si="275"/>
        <v>V8623</v>
      </c>
      <c r="B17654" t="s">
        <v>147536</v>
      </c>
      <c r="C17654" t="s">
        <v>147537</v>
      </c>
      <c r="D17654" s="20" t="s">
        <v>38784</v>
      </c>
    </row>
    <row r="17655" spans="1:4">
      <c r="A17655" s="20" t="str">
        <f t="shared" si="275"/>
        <v>V8624</v>
      </c>
      <c r="B17655" t="s">
        <v>147538</v>
      </c>
      <c r="C17655" t="s">
        <v>147539</v>
      </c>
      <c r="D17655" s="20" t="s">
        <v>186016</v>
      </c>
    </row>
    <row r="17656" spans="1:4">
      <c r="A17656" s="20" t="str">
        <f t="shared" si="275"/>
        <v>V8628</v>
      </c>
      <c r="B17656" t="s">
        <v>147540</v>
      </c>
      <c r="C17656" t="s">
        <v>147541</v>
      </c>
      <c r="D17656" s="20" t="s">
        <v>186017</v>
      </c>
    </row>
    <row r="17657" spans="1:4">
      <c r="A17657" s="20" t="str">
        <f t="shared" si="275"/>
        <v>V8629</v>
      </c>
      <c r="B17657" t="s">
        <v>147542</v>
      </c>
      <c r="C17657" t="s">
        <v>147543</v>
      </c>
      <c r="D17657" s="20" t="s">
        <v>186018</v>
      </c>
    </row>
    <row r="17658" spans="1:4">
      <c r="A17658" s="20" t="str">
        <f t="shared" si="275"/>
        <v>V8630</v>
      </c>
      <c r="B17658" t="s">
        <v>147544</v>
      </c>
      <c r="C17658" t="s">
        <v>147545</v>
      </c>
      <c r="D17658" s="20" t="s">
        <v>186019</v>
      </c>
    </row>
    <row r="17659" spans="1:4">
      <c r="A17659" s="20" t="str">
        <f t="shared" si="275"/>
        <v>V8631</v>
      </c>
      <c r="B17659" t="s">
        <v>147546</v>
      </c>
      <c r="C17659" t="s">
        <v>147547</v>
      </c>
      <c r="D17659" s="20" t="s">
        <v>186020</v>
      </c>
    </row>
    <row r="17660" spans="1:4">
      <c r="A17660" s="20" t="str">
        <f t="shared" si="275"/>
        <v>V8632</v>
      </c>
      <c r="B17660" t="s">
        <v>147548</v>
      </c>
      <c r="C17660" t="s">
        <v>147549</v>
      </c>
      <c r="D17660" s="20" t="s">
        <v>38796</v>
      </c>
    </row>
    <row r="17661" spans="1:4">
      <c r="A17661" s="20" t="str">
        <f t="shared" si="275"/>
        <v>V8633</v>
      </c>
      <c r="B17661" t="s">
        <v>147550</v>
      </c>
      <c r="C17661" t="s">
        <v>147551</v>
      </c>
      <c r="D17661" s="20" t="s">
        <v>38798</v>
      </c>
    </row>
    <row r="17662" spans="1:4">
      <c r="A17662" s="20" t="str">
        <f t="shared" si="275"/>
        <v>V8634</v>
      </c>
      <c r="B17662" t="s">
        <v>147552</v>
      </c>
      <c r="C17662" t="s">
        <v>147553</v>
      </c>
      <c r="D17662" s="20" t="s">
        <v>186021</v>
      </c>
    </row>
    <row r="17663" spans="1:4">
      <c r="A17663" s="20" t="str">
        <f t="shared" si="275"/>
        <v>V8638</v>
      </c>
      <c r="B17663" t="s">
        <v>147554</v>
      </c>
      <c r="C17663" t="s">
        <v>147555</v>
      </c>
      <c r="D17663" s="20" t="s">
        <v>186022</v>
      </c>
    </row>
    <row r="17664" spans="1:4">
      <c r="A17664" s="20" t="str">
        <f t="shared" si="275"/>
        <v>V8639</v>
      </c>
      <c r="B17664" t="s">
        <v>147556</v>
      </c>
      <c r="C17664" t="s">
        <v>147557</v>
      </c>
      <c r="D17664" s="20" t="s">
        <v>186023</v>
      </c>
    </row>
    <row r="17665" spans="1:4">
      <c r="A17665" s="20" t="str">
        <f t="shared" si="275"/>
        <v>V8640</v>
      </c>
      <c r="B17665" t="s">
        <v>147558</v>
      </c>
      <c r="C17665" t="s">
        <v>147559</v>
      </c>
      <c r="D17665" s="20" t="s">
        <v>186024</v>
      </c>
    </row>
    <row r="17666" spans="1:4">
      <c r="A17666" s="20" t="str">
        <f t="shared" si="275"/>
        <v>V8641</v>
      </c>
      <c r="B17666" t="s">
        <v>147560</v>
      </c>
      <c r="C17666" t="s">
        <v>147561</v>
      </c>
      <c r="D17666" s="20" t="s">
        <v>186025</v>
      </c>
    </row>
    <row r="17667" spans="1:4">
      <c r="A17667" s="20" t="str">
        <f t="shared" ref="A17667:A17730" si="276">UPPER(B17667)</f>
        <v>V8642</v>
      </c>
      <c r="B17667" t="s">
        <v>147562</v>
      </c>
      <c r="C17667" t="s">
        <v>147563</v>
      </c>
      <c r="D17667" s="20" t="s">
        <v>38810</v>
      </c>
    </row>
    <row r="17668" spans="1:4">
      <c r="A17668" s="20" t="str">
        <f t="shared" si="276"/>
        <v>V8643</v>
      </c>
      <c r="B17668" t="s">
        <v>147564</v>
      </c>
      <c r="C17668" t="s">
        <v>147565</v>
      </c>
      <c r="D17668" s="20" t="s">
        <v>38812</v>
      </c>
    </row>
    <row r="17669" spans="1:4">
      <c r="A17669" s="20" t="str">
        <f t="shared" si="276"/>
        <v>V8644</v>
      </c>
      <c r="B17669" t="s">
        <v>147566</v>
      </c>
      <c r="C17669" t="s">
        <v>147567</v>
      </c>
      <c r="D17669" s="20" t="s">
        <v>186026</v>
      </c>
    </row>
    <row r="17670" spans="1:4">
      <c r="A17670" s="20" t="str">
        <f t="shared" si="276"/>
        <v>V8648</v>
      </c>
      <c r="B17670" t="s">
        <v>147568</v>
      </c>
      <c r="C17670" t="s">
        <v>147569</v>
      </c>
      <c r="D17670" s="20" t="s">
        <v>186027</v>
      </c>
    </row>
    <row r="17671" spans="1:4">
      <c r="A17671" s="20" t="str">
        <f t="shared" si="276"/>
        <v>V8649</v>
      </c>
      <c r="B17671" t="s">
        <v>147570</v>
      </c>
      <c r="C17671" t="s">
        <v>147571</v>
      </c>
      <c r="D17671" s="20" t="s">
        <v>186028</v>
      </c>
    </row>
    <row r="17672" spans="1:4">
      <c r="A17672" s="20" t="str">
        <f t="shared" si="276"/>
        <v>V8650</v>
      </c>
      <c r="B17672" t="s">
        <v>147572</v>
      </c>
      <c r="C17672" t="s">
        <v>147573</v>
      </c>
      <c r="D17672" s="20" t="s">
        <v>186029</v>
      </c>
    </row>
    <row r="17673" spans="1:4">
      <c r="A17673" s="20" t="str">
        <f t="shared" si="276"/>
        <v>V8651</v>
      </c>
      <c r="B17673" t="s">
        <v>147574</v>
      </c>
      <c r="C17673" t="s">
        <v>147575</v>
      </c>
      <c r="D17673" s="20" t="s">
        <v>186030</v>
      </c>
    </row>
    <row r="17674" spans="1:4">
      <c r="A17674" s="20" t="str">
        <f t="shared" si="276"/>
        <v>V8652</v>
      </c>
      <c r="B17674" t="s">
        <v>147576</v>
      </c>
      <c r="C17674" t="s">
        <v>147577</v>
      </c>
      <c r="D17674" s="20" t="s">
        <v>38824</v>
      </c>
    </row>
    <row r="17675" spans="1:4">
      <c r="A17675" s="20" t="str">
        <f t="shared" si="276"/>
        <v>V8653</v>
      </c>
      <c r="B17675" t="s">
        <v>147578</v>
      </c>
      <c r="C17675" t="s">
        <v>147579</v>
      </c>
      <c r="D17675" s="20" t="s">
        <v>38826</v>
      </c>
    </row>
    <row r="17676" spans="1:4">
      <c r="A17676" s="20" t="str">
        <f t="shared" si="276"/>
        <v>V8654</v>
      </c>
      <c r="B17676" t="s">
        <v>147580</v>
      </c>
      <c r="C17676" t="s">
        <v>147581</v>
      </c>
      <c r="D17676" s="20" t="s">
        <v>186031</v>
      </c>
    </row>
    <row r="17677" spans="1:4">
      <c r="A17677" s="20" t="str">
        <f t="shared" si="276"/>
        <v>V8658</v>
      </c>
      <c r="B17677" t="s">
        <v>147582</v>
      </c>
      <c r="C17677" t="s">
        <v>147583</v>
      </c>
      <c r="D17677" s="20" t="s">
        <v>186032</v>
      </c>
    </row>
    <row r="17678" spans="1:4">
      <c r="A17678" s="20" t="str">
        <f t="shared" si="276"/>
        <v>V8659</v>
      </c>
      <c r="B17678" t="s">
        <v>147584</v>
      </c>
      <c r="C17678" t="s">
        <v>147585</v>
      </c>
      <c r="D17678" s="20" t="s">
        <v>186033</v>
      </c>
    </row>
    <row r="17679" spans="1:4">
      <c r="A17679" s="20" t="str">
        <f t="shared" si="276"/>
        <v>V8660</v>
      </c>
      <c r="B17679" t="s">
        <v>147586</v>
      </c>
      <c r="C17679" t="s">
        <v>147587</v>
      </c>
      <c r="D17679" s="20" t="s">
        <v>186034</v>
      </c>
    </row>
    <row r="17680" spans="1:4">
      <c r="A17680" s="20" t="str">
        <f t="shared" si="276"/>
        <v>V8661</v>
      </c>
      <c r="B17680" t="s">
        <v>147588</v>
      </c>
      <c r="C17680" t="s">
        <v>147589</v>
      </c>
      <c r="D17680" s="20" t="s">
        <v>186035</v>
      </c>
    </row>
    <row r="17681" spans="1:4">
      <c r="A17681" s="20" t="str">
        <f t="shared" si="276"/>
        <v>V8662</v>
      </c>
      <c r="B17681" t="s">
        <v>147590</v>
      </c>
      <c r="C17681" t="s">
        <v>147591</v>
      </c>
      <c r="D17681" s="20" t="s">
        <v>38838</v>
      </c>
    </row>
    <row r="17682" spans="1:4">
      <c r="A17682" s="20" t="str">
        <f t="shared" si="276"/>
        <v>V8663</v>
      </c>
      <c r="B17682" t="s">
        <v>147592</v>
      </c>
      <c r="C17682" t="s">
        <v>147593</v>
      </c>
      <c r="D17682" s="20" t="s">
        <v>38840</v>
      </c>
    </row>
    <row r="17683" spans="1:4">
      <c r="A17683" s="20" t="str">
        <f t="shared" si="276"/>
        <v>V8664</v>
      </c>
      <c r="B17683" t="s">
        <v>147594</v>
      </c>
      <c r="C17683" t="s">
        <v>147595</v>
      </c>
      <c r="D17683" s="20" t="s">
        <v>186036</v>
      </c>
    </row>
    <row r="17684" spans="1:4">
      <c r="A17684" s="20" t="str">
        <f t="shared" si="276"/>
        <v>V8668</v>
      </c>
      <c r="B17684" t="s">
        <v>147596</v>
      </c>
      <c r="C17684" t="s">
        <v>147597</v>
      </c>
      <c r="D17684" s="20" t="s">
        <v>186037</v>
      </c>
    </row>
    <row r="17685" spans="1:4">
      <c r="A17685" s="20" t="str">
        <f t="shared" si="276"/>
        <v>V8669</v>
      </c>
      <c r="B17685" t="s">
        <v>147598</v>
      </c>
      <c r="C17685" t="s">
        <v>147599</v>
      </c>
      <c r="D17685" s="20" t="s">
        <v>186038</v>
      </c>
    </row>
    <row r="17686" spans="1:4">
      <c r="A17686" s="20" t="str">
        <f t="shared" si="276"/>
        <v>V8670</v>
      </c>
      <c r="B17686" t="s">
        <v>147600</v>
      </c>
      <c r="C17686" t="s">
        <v>147601</v>
      </c>
      <c r="D17686" s="20" t="s">
        <v>186039</v>
      </c>
    </row>
    <row r="17687" spans="1:4">
      <c r="A17687" s="20" t="str">
        <f t="shared" si="276"/>
        <v>V8671</v>
      </c>
      <c r="B17687" t="s">
        <v>147602</v>
      </c>
      <c r="C17687" t="s">
        <v>147603</v>
      </c>
      <c r="D17687" s="20" t="s">
        <v>186040</v>
      </c>
    </row>
    <row r="17688" spans="1:4">
      <c r="A17688" s="20" t="str">
        <f t="shared" si="276"/>
        <v>V8672</v>
      </c>
      <c r="B17688" t="s">
        <v>147604</v>
      </c>
      <c r="C17688" t="s">
        <v>147605</v>
      </c>
      <c r="D17688" s="20" t="s">
        <v>38852</v>
      </c>
    </row>
    <row r="17689" spans="1:4">
      <c r="A17689" s="20" t="str">
        <f t="shared" si="276"/>
        <v>V8673</v>
      </c>
      <c r="B17689" t="s">
        <v>147606</v>
      </c>
      <c r="C17689" t="s">
        <v>147607</v>
      </c>
      <c r="D17689" s="20" t="s">
        <v>38854</v>
      </c>
    </row>
    <row r="17690" spans="1:4">
      <c r="A17690" s="20" t="str">
        <f t="shared" si="276"/>
        <v>V8674</v>
      </c>
      <c r="B17690" t="s">
        <v>147608</v>
      </c>
      <c r="C17690" t="s">
        <v>147609</v>
      </c>
      <c r="D17690" s="20" t="s">
        <v>186041</v>
      </c>
    </row>
    <row r="17691" spans="1:4">
      <c r="A17691" s="20" t="str">
        <f t="shared" si="276"/>
        <v>V8678</v>
      </c>
      <c r="B17691" t="s">
        <v>147610</v>
      </c>
      <c r="C17691" t="s">
        <v>147611</v>
      </c>
      <c r="D17691" s="20" t="s">
        <v>186042</v>
      </c>
    </row>
    <row r="17692" spans="1:4">
      <c r="A17692" s="20" t="str">
        <f t="shared" si="276"/>
        <v>V8679</v>
      </c>
      <c r="B17692" t="s">
        <v>147612</v>
      </c>
      <c r="C17692" t="s">
        <v>147613</v>
      </c>
      <c r="D17692" s="20" t="s">
        <v>186043</v>
      </c>
    </row>
    <row r="17693" spans="1:4">
      <c r="A17693" s="20" t="str">
        <f t="shared" si="276"/>
        <v>V8690</v>
      </c>
      <c r="B17693" t="s">
        <v>147614</v>
      </c>
      <c r="C17693" t="s">
        <v>147615</v>
      </c>
      <c r="D17693" s="20" t="s">
        <v>186044</v>
      </c>
    </row>
    <row r="17694" spans="1:4">
      <c r="A17694" s="20" t="str">
        <f t="shared" si="276"/>
        <v>V8691</v>
      </c>
      <c r="B17694" t="s">
        <v>147616</v>
      </c>
      <c r="C17694" t="s">
        <v>147617</v>
      </c>
      <c r="D17694" s="20" t="s">
        <v>186045</v>
      </c>
    </row>
    <row r="17695" spans="1:4">
      <c r="A17695" s="20" t="str">
        <f t="shared" si="276"/>
        <v>V8692</v>
      </c>
      <c r="B17695" t="s">
        <v>147618</v>
      </c>
      <c r="C17695" t="s">
        <v>147619</v>
      </c>
      <c r="D17695" s="20" t="s">
        <v>38866</v>
      </c>
    </row>
    <row r="17696" spans="1:4">
      <c r="A17696" s="20" t="str">
        <f t="shared" si="276"/>
        <v>V8693</v>
      </c>
      <c r="B17696" t="s">
        <v>147620</v>
      </c>
      <c r="C17696" t="s">
        <v>147621</v>
      </c>
      <c r="D17696" s="20" t="s">
        <v>38868</v>
      </c>
    </row>
    <row r="17697" spans="1:4">
      <c r="A17697" s="20" t="str">
        <f t="shared" si="276"/>
        <v>V8694</v>
      </c>
      <c r="B17697" t="s">
        <v>147622</v>
      </c>
      <c r="C17697" t="s">
        <v>147623</v>
      </c>
      <c r="D17697" s="20" t="s">
        <v>186046</v>
      </c>
    </row>
    <row r="17698" spans="1:4">
      <c r="A17698" s="20" t="str">
        <f t="shared" si="276"/>
        <v>V8698</v>
      </c>
      <c r="B17698" t="s">
        <v>147624</v>
      </c>
      <c r="C17698" t="s">
        <v>147625</v>
      </c>
      <c r="D17698" s="20" t="s">
        <v>186047</v>
      </c>
    </row>
    <row r="17699" spans="1:4">
      <c r="A17699" s="20" t="str">
        <f t="shared" si="276"/>
        <v>V8699</v>
      </c>
      <c r="B17699" t="s">
        <v>147626</v>
      </c>
      <c r="C17699" t="s">
        <v>147627</v>
      </c>
      <c r="D17699" s="20" t="s">
        <v>186048</v>
      </c>
    </row>
    <row r="17700" spans="1:4">
      <c r="A17700" s="20" t="str">
        <f t="shared" si="276"/>
        <v>V87</v>
      </c>
      <c r="B17700" t="s">
        <v>147628</v>
      </c>
      <c r="C17700" t="s">
        <v>3880</v>
      </c>
      <c r="D17700" s="20" t="s">
        <v>3881</v>
      </c>
    </row>
    <row r="17701" spans="1:4">
      <c r="A17701" s="20" t="str">
        <f t="shared" si="276"/>
        <v>V8700</v>
      </c>
      <c r="B17701" t="s">
        <v>147629</v>
      </c>
      <c r="C17701" t="s">
        <v>147630</v>
      </c>
      <c r="D17701" s="20" t="s">
        <v>186049</v>
      </c>
    </row>
    <row r="17702" spans="1:4">
      <c r="A17702" s="20" t="str">
        <f t="shared" si="276"/>
        <v>V8701</v>
      </c>
      <c r="B17702" t="s">
        <v>147631</v>
      </c>
      <c r="C17702" t="s">
        <v>147632</v>
      </c>
      <c r="D17702" s="20" t="s">
        <v>186049</v>
      </c>
    </row>
    <row r="17703" spans="1:4">
      <c r="A17703" s="20" t="str">
        <f t="shared" si="276"/>
        <v>V8702</v>
      </c>
      <c r="B17703" t="s">
        <v>147633</v>
      </c>
      <c r="C17703" t="s">
        <v>147634</v>
      </c>
      <c r="D17703" s="20" t="s">
        <v>186049</v>
      </c>
    </row>
    <row r="17704" spans="1:4">
      <c r="A17704" s="20" t="str">
        <f t="shared" si="276"/>
        <v>V8703</v>
      </c>
      <c r="B17704" t="s">
        <v>147635</v>
      </c>
      <c r="C17704" t="s">
        <v>147636</v>
      </c>
      <c r="D17704" s="20" t="s">
        <v>186049</v>
      </c>
    </row>
    <row r="17705" spans="1:4">
      <c r="A17705" s="20" t="str">
        <f t="shared" si="276"/>
        <v>V8704</v>
      </c>
      <c r="B17705" t="s">
        <v>147637</v>
      </c>
      <c r="C17705" t="s">
        <v>147638</v>
      </c>
      <c r="D17705" s="20" t="s">
        <v>186049</v>
      </c>
    </row>
    <row r="17706" spans="1:4">
      <c r="A17706" s="20" t="str">
        <f t="shared" si="276"/>
        <v>V8708</v>
      </c>
      <c r="B17706" t="s">
        <v>147639</v>
      </c>
      <c r="C17706" t="s">
        <v>147640</v>
      </c>
      <c r="D17706" s="20" t="s">
        <v>186049</v>
      </c>
    </row>
    <row r="17707" spans="1:4">
      <c r="A17707" s="20" t="str">
        <f t="shared" si="276"/>
        <v>V8709</v>
      </c>
      <c r="B17707" t="s">
        <v>147641</v>
      </c>
      <c r="C17707" t="s">
        <v>147642</v>
      </c>
      <c r="D17707" s="20" t="s">
        <v>186049</v>
      </c>
    </row>
    <row r="17708" spans="1:4">
      <c r="A17708" s="20" t="str">
        <f t="shared" si="276"/>
        <v>V8710</v>
      </c>
      <c r="B17708" t="s">
        <v>147643</v>
      </c>
      <c r="C17708" t="s">
        <v>147644</v>
      </c>
      <c r="D17708" s="20" t="s">
        <v>186050</v>
      </c>
    </row>
    <row r="17709" spans="1:4">
      <c r="A17709" s="20" t="str">
        <f t="shared" si="276"/>
        <v>V8711</v>
      </c>
      <c r="B17709" t="s">
        <v>147645</v>
      </c>
      <c r="C17709" t="s">
        <v>147646</v>
      </c>
      <c r="D17709" s="20" t="s">
        <v>186050</v>
      </c>
    </row>
    <row r="17710" spans="1:4">
      <c r="A17710" s="20" t="str">
        <f t="shared" si="276"/>
        <v>V8712</v>
      </c>
      <c r="B17710" t="s">
        <v>147647</v>
      </c>
      <c r="C17710" t="s">
        <v>147648</v>
      </c>
      <c r="D17710" s="20" t="s">
        <v>186050</v>
      </c>
    </row>
    <row r="17711" spans="1:4">
      <c r="A17711" s="20" t="str">
        <f t="shared" si="276"/>
        <v>V8713</v>
      </c>
      <c r="B17711" t="s">
        <v>147649</v>
      </c>
      <c r="C17711" t="s">
        <v>147650</v>
      </c>
      <c r="D17711" s="20" t="s">
        <v>186050</v>
      </c>
    </row>
    <row r="17712" spans="1:4">
      <c r="A17712" s="20" t="str">
        <f t="shared" si="276"/>
        <v>V8714</v>
      </c>
      <c r="B17712" t="s">
        <v>147651</v>
      </c>
      <c r="C17712" t="s">
        <v>147652</v>
      </c>
      <c r="D17712" s="20" t="s">
        <v>186050</v>
      </c>
    </row>
    <row r="17713" spans="1:4">
      <c r="A17713" s="20" t="str">
        <f t="shared" si="276"/>
        <v>V8718</v>
      </c>
      <c r="B17713" t="s">
        <v>147653</v>
      </c>
      <c r="C17713" t="s">
        <v>147654</v>
      </c>
      <c r="D17713" s="20" t="s">
        <v>186050</v>
      </c>
    </row>
    <row r="17714" spans="1:4">
      <c r="A17714" s="20" t="str">
        <f t="shared" si="276"/>
        <v>V8719</v>
      </c>
      <c r="B17714" t="s">
        <v>147655</v>
      </c>
      <c r="C17714" t="s">
        <v>147656</v>
      </c>
      <c r="D17714" s="20" t="s">
        <v>186050</v>
      </c>
    </row>
    <row r="17715" spans="1:4">
      <c r="A17715" s="20" t="str">
        <f t="shared" si="276"/>
        <v>V8720</v>
      </c>
      <c r="B17715" t="s">
        <v>147657</v>
      </c>
      <c r="C17715" t="s">
        <v>147658</v>
      </c>
      <c r="D17715" s="20" t="s">
        <v>186051</v>
      </c>
    </row>
    <row r="17716" spans="1:4">
      <c r="A17716" s="20" t="str">
        <f t="shared" si="276"/>
        <v>V8721</v>
      </c>
      <c r="B17716" t="s">
        <v>147659</v>
      </c>
      <c r="C17716" t="s">
        <v>147660</v>
      </c>
      <c r="D17716" s="20" t="s">
        <v>186051</v>
      </c>
    </row>
    <row r="17717" spans="1:4">
      <c r="A17717" s="20" t="str">
        <f t="shared" si="276"/>
        <v>V8722</v>
      </c>
      <c r="B17717" t="s">
        <v>147661</v>
      </c>
      <c r="C17717" t="s">
        <v>147662</v>
      </c>
      <c r="D17717" s="20" t="s">
        <v>186051</v>
      </c>
    </row>
    <row r="17718" spans="1:4">
      <c r="A17718" s="20" t="str">
        <f t="shared" si="276"/>
        <v>V8723</v>
      </c>
      <c r="B17718" t="s">
        <v>147663</v>
      </c>
      <c r="C17718" t="s">
        <v>147664</v>
      </c>
      <c r="D17718" s="20" t="s">
        <v>186051</v>
      </c>
    </row>
    <row r="17719" spans="1:4">
      <c r="A17719" s="20" t="str">
        <f t="shared" si="276"/>
        <v>V8724</v>
      </c>
      <c r="B17719" t="s">
        <v>147665</v>
      </c>
      <c r="C17719" t="s">
        <v>147666</v>
      </c>
      <c r="D17719" s="20" t="s">
        <v>186051</v>
      </c>
    </row>
    <row r="17720" spans="1:4">
      <c r="A17720" s="20" t="str">
        <f t="shared" si="276"/>
        <v>V8728</v>
      </c>
      <c r="B17720" t="s">
        <v>147667</v>
      </c>
      <c r="C17720" t="s">
        <v>147668</v>
      </c>
      <c r="D17720" s="20" t="s">
        <v>186051</v>
      </c>
    </row>
    <row r="17721" spans="1:4">
      <c r="A17721" s="20" t="str">
        <f t="shared" si="276"/>
        <v>V8729</v>
      </c>
      <c r="B17721" t="s">
        <v>147669</v>
      </c>
      <c r="C17721" t="s">
        <v>147670</v>
      </c>
      <c r="D17721" s="20" t="s">
        <v>186051</v>
      </c>
    </row>
    <row r="17722" spans="1:4">
      <c r="A17722" s="20" t="str">
        <f t="shared" si="276"/>
        <v>V8730</v>
      </c>
      <c r="B17722" t="s">
        <v>147671</v>
      </c>
      <c r="C17722" t="s">
        <v>147672</v>
      </c>
      <c r="D17722" s="20" t="s">
        <v>147673</v>
      </c>
    </row>
    <row r="17723" spans="1:4">
      <c r="A17723" s="20" t="str">
        <f t="shared" si="276"/>
        <v>V8731</v>
      </c>
      <c r="B17723" t="s">
        <v>147674</v>
      </c>
      <c r="C17723" t="s">
        <v>147675</v>
      </c>
      <c r="D17723" s="20" t="s">
        <v>147673</v>
      </c>
    </row>
    <row r="17724" spans="1:4">
      <c r="A17724" s="20" t="str">
        <f t="shared" si="276"/>
        <v>V8732</v>
      </c>
      <c r="B17724" t="s">
        <v>147676</v>
      </c>
      <c r="C17724" t="s">
        <v>147677</v>
      </c>
      <c r="D17724" s="20" t="s">
        <v>147673</v>
      </c>
    </row>
    <row r="17725" spans="1:4">
      <c r="A17725" s="20" t="str">
        <f t="shared" si="276"/>
        <v>V8733</v>
      </c>
      <c r="B17725" t="s">
        <v>147678</v>
      </c>
      <c r="C17725" t="s">
        <v>147679</v>
      </c>
      <c r="D17725" s="20" t="s">
        <v>147673</v>
      </c>
    </row>
    <row r="17726" spans="1:4">
      <c r="A17726" s="20" t="str">
        <f t="shared" si="276"/>
        <v>V8734</v>
      </c>
      <c r="B17726" t="s">
        <v>147680</v>
      </c>
      <c r="C17726" t="s">
        <v>147681</v>
      </c>
      <c r="D17726" s="20" t="s">
        <v>147673</v>
      </c>
    </row>
    <row r="17727" spans="1:4">
      <c r="A17727" s="20" t="str">
        <f t="shared" si="276"/>
        <v>V8738</v>
      </c>
      <c r="B17727" t="s">
        <v>147682</v>
      </c>
      <c r="C17727" t="s">
        <v>147683</v>
      </c>
      <c r="D17727" s="20" t="s">
        <v>147673</v>
      </c>
    </row>
    <row r="17728" spans="1:4">
      <c r="A17728" s="20" t="str">
        <f t="shared" si="276"/>
        <v>V8739</v>
      </c>
      <c r="B17728" t="s">
        <v>147684</v>
      </c>
      <c r="C17728" t="s">
        <v>147685</v>
      </c>
      <c r="D17728" s="20" t="s">
        <v>147673</v>
      </c>
    </row>
    <row r="17729" spans="1:4">
      <c r="A17729" s="20" t="str">
        <f t="shared" si="276"/>
        <v>V8740</v>
      </c>
      <c r="B17729" t="s">
        <v>147686</v>
      </c>
      <c r="C17729" t="s">
        <v>147687</v>
      </c>
      <c r="D17729" s="20" t="s">
        <v>147688</v>
      </c>
    </row>
    <row r="17730" spans="1:4">
      <c r="A17730" s="20" t="str">
        <f t="shared" si="276"/>
        <v>V8741</v>
      </c>
      <c r="B17730" t="s">
        <v>147689</v>
      </c>
      <c r="C17730" t="s">
        <v>147690</v>
      </c>
      <c r="D17730" s="20" t="s">
        <v>147688</v>
      </c>
    </row>
    <row r="17731" spans="1:4">
      <c r="A17731" s="20" t="str">
        <f t="shared" ref="A17731:A17794" si="277">UPPER(B17731)</f>
        <v>V8742</v>
      </c>
      <c r="B17731" t="s">
        <v>147691</v>
      </c>
      <c r="C17731" t="s">
        <v>147692</v>
      </c>
      <c r="D17731" s="20" t="s">
        <v>147688</v>
      </c>
    </row>
    <row r="17732" spans="1:4">
      <c r="A17732" s="20" t="str">
        <f t="shared" si="277"/>
        <v>V8743</v>
      </c>
      <c r="B17732" t="s">
        <v>147693</v>
      </c>
      <c r="C17732" t="s">
        <v>147694</v>
      </c>
      <c r="D17732" s="20" t="s">
        <v>147688</v>
      </c>
    </row>
    <row r="17733" spans="1:4">
      <c r="A17733" s="20" t="str">
        <f t="shared" si="277"/>
        <v>V8744</v>
      </c>
      <c r="B17733" t="s">
        <v>147695</v>
      </c>
      <c r="C17733" t="s">
        <v>147696</v>
      </c>
      <c r="D17733" s="20" t="s">
        <v>147688</v>
      </c>
    </row>
    <row r="17734" spans="1:4">
      <c r="A17734" s="20" t="str">
        <f t="shared" si="277"/>
        <v>V8748</v>
      </c>
      <c r="B17734" t="s">
        <v>147697</v>
      </c>
      <c r="C17734" t="s">
        <v>147698</v>
      </c>
      <c r="D17734" s="20" t="s">
        <v>147688</v>
      </c>
    </row>
    <row r="17735" spans="1:4">
      <c r="A17735" s="20" t="str">
        <f t="shared" si="277"/>
        <v>V8749</v>
      </c>
      <c r="B17735" t="s">
        <v>147699</v>
      </c>
      <c r="C17735" t="s">
        <v>147700</v>
      </c>
      <c r="D17735" s="20" t="s">
        <v>147688</v>
      </c>
    </row>
    <row r="17736" spans="1:4">
      <c r="A17736" s="20" t="str">
        <f t="shared" si="277"/>
        <v>V8750</v>
      </c>
      <c r="B17736" t="s">
        <v>147701</v>
      </c>
      <c r="C17736" t="s">
        <v>147702</v>
      </c>
      <c r="D17736" s="20" t="s">
        <v>147703</v>
      </c>
    </row>
    <row r="17737" spans="1:4">
      <c r="A17737" s="20" t="str">
        <f t="shared" si="277"/>
        <v>V8751</v>
      </c>
      <c r="B17737" t="s">
        <v>147704</v>
      </c>
      <c r="C17737" t="s">
        <v>147705</v>
      </c>
      <c r="D17737" s="20" t="s">
        <v>147703</v>
      </c>
    </row>
    <row r="17738" spans="1:4">
      <c r="A17738" s="20" t="str">
        <f t="shared" si="277"/>
        <v>V8752</v>
      </c>
      <c r="B17738" t="s">
        <v>147706</v>
      </c>
      <c r="C17738" t="s">
        <v>147707</v>
      </c>
      <c r="D17738" s="20" t="s">
        <v>147703</v>
      </c>
    </row>
    <row r="17739" spans="1:4">
      <c r="A17739" s="20" t="str">
        <f t="shared" si="277"/>
        <v>V8753</v>
      </c>
      <c r="B17739" t="s">
        <v>147708</v>
      </c>
      <c r="C17739" t="s">
        <v>147709</v>
      </c>
      <c r="D17739" s="20" t="s">
        <v>147703</v>
      </c>
    </row>
    <row r="17740" spans="1:4">
      <c r="A17740" s="20" t="str">
        <f t="shared" si="277"/>
        <v>V8754</v>
      </c>
      <c r="B17740" t="s">
        <v>147710</v>
      </c>
      <c r="C17740" t="s">
        <v>147711</v>
      </c>
      <c r="D17740" s="20" t="s">
        <v>147703</v>
      </c>
    </row>
    <row r="17741" spans="1:4">
      <c r="A17741" s="20" t="str">
        <f t="shared" si="277"/>
        <v>V8758</v>
      </c>
      <c r="B17741" t="s">
        <v>147712</v>
      </c>
      <c r="C17741" t="s">
        <v>147713</v>
      </c>
      <c r="D17741" s="20" t="s">
        <v>147703</v>
      </c>
    </row>
    <row r="17742" spans="1:4">
      <c r="A17742" s="20" t="str">
        <f t="shared" si="277"/>
        <v>V8759</v>
      </c>
      <c r="B17742" t="s">
        <v>147714</v>
      </c>
      <c r="C17742" t="s">
        <v>147715</v>
      </c>
      <c r="D17742" s="20" t="s">
        <v>147703</v>
      </c>
    </row>
    <row r="17743" spans="1:4">
      <c r="A17743" s="20" t="str">
        <f t="shared" si="277"/>
        <v>V8760</v>
      </c>
      <c r="B17743" t="s">
        <v>147716</v>
      </c>
      <c r="C17743" t="s">
        <v>147717</v>
      </c>
      <c r="D17743" s="20" t="s">
        <v>186052</v>
      </c>
    </row>
    <row r="17744" spans="1:4">
      <c r="A17744" s="20" t="str">
        <f t="shared" si="277"/>
        <v>V8761</v>
      </c>
      <c r="B17744" t="s">
        <v>147718</v>
      </c>
      <c r="C17744" t="s">
        <v>147719</v>
      </c>
      <c r="D17744" s="20" t="s">
        <v>186052</v>
      </c>
    </row>
    <row r="17745" spans="1:4">
      <c r="A17745" s="20" t="str">
        <f t="shared" si="277"/>
        <v>V8762</v>
      </c>
      <c r="B17745" t="s">
        <v>147720</v>
      </c>
      <c r="C17745" t="s">
        <v>147721</v>
      </c>
      <c r="D17745" s="20" t="s">
        <v>186052</v>
      </c>
    </row>
    <row r="17746" spans="1:4">
      <c r="A17746" s="20" t="str">
        <f t="shared" si="277"/>
        <v>V8763</v>
      </c>
      <c r="B17746" t="s">
        <v>147722</v>
      </c>
      <c r="C17746" t="s">
        <v>147723</v>
      </c>
      <c r="D17746" s="20" t="s">
        <v>186052</v>
      </c>
    </row>
    <row r="17747" spans="1:4">
      <c r="A17747" s="20" t="str">
        <f t="shared" si="277"/>
        <v>V8764</v>
      </c>
      <c r="B17747" t="s">
        <v>147724</v>
      </c>
      <c r="C17747" t="s">
        <v>147725</v>
      </c>
      <c r="D17747" s="20" t="s">
        <v>186052</v>
      </c>
    </row>
    <row r="17748" spans="1:4">
      <c r="A17748" s="20" t="str">
        <f t="shared" si="277"/>
        <v>V8768</v>
      </c>
      <c r="B17748" t="s">
        <v>147726</v>
      </c>
      <c r="C17748" t="s">
        <v>147727</v>
      </c>
      <c r="D17748" s="20" t="s">
        <v>186052</v>
      </c>
    </row>
    <row r="17749" spans="1:4">
      <c r="A17749" s="20" t="str">
        <f t="shared" si="277"/>
        <v>V8769</v>
      </c>
      <c r="B17749" t="s">
        <v>147728</v>
      </c>
      <c r="C17749" t="s">
        <v>147729</v>
      </c>
      <c r="D17749" s="20" t="s">
        <v>186052</v>
      </c>
    </row>
    <row r="17750" spans="1:4">
      <c r="A17750" s="20" t="str">
        <f t="shared" si="277"/>
        <v>V8770</v>
      </c>
      <c r="B17750" t="s">
        <v>147730</v>
      </c>
      <c r="C17750" t="s">
        <v>147731</v>
      </c>
      <c r="D17750" s="20" t="s">
        <v>147732</v>
      </c>
    </row>
    <row r="17751" spans="1:4">
      <c r="A17751" s="20" t="str">
        <f t="shared" si="277"/>
        <v>V8771</v>
      </c>
      <c r="B17751" t="s">
        <v>147733</v>
      </c>
      <c r="C17751" t="s">
        <v>147734</v>
      </c>
      <c r="D17751" s="20" t="s">
        <v>147732</v>
      </c>
    </row>
    <row r="17752" spans="1:4">
      <c r="A17752" s="20" t="str">
        <f t="shared" si="277"/>
        <v>V8772</v>
      </c>
      <c r="B17752" t="s">
        <v>147735</v>
      </c>
      <c r="C17752" t="s">
        <v>147736</v>
      </c>
      <c r="D17752" s="20" t="s">
        <v>147732</v>
      </c>
    </row>
    <row r="17753" spans="1:4">
      <c r="A17753" s="20" t="str">
        <f t="shared" si="277"/>
        <v>V8773</v>
      </c>
      <c r="B17753" t="s">
        <v>147737</v>
      </c>
      <c r="C17753" t="s">
        <v>147738</v>
      </c>
      <c r="D17753" s="20" t="s">
        <v>147732</v>
      </c>
    </row>
    <row r="17754" spans="1:4">
      <c r="A17754" s="20" t="str">
        <f t="shared" si="277"/>
        <v>V8774</v>
      </c>
      <c r="B17754" t="s">
        <v>147739</v>
      </c>
      <c r="C17754" t="s">
        <v>147740</v>
      </c>
      <c r="D17754" s="20" t="s">
        <v>147732</v>
      </c>
    </row>
    <row r="17755" spans="1:4">
      <c r="A17755" s="20" t="str">
        <f t="shared" si="277"/>
        <v>V8778</v>
      </c>
      <c r="B17755" t="s">
        <v>147741</v>
      </c>
      <c r="C17755" t="s">
        <v>147742</v>
      </c>
      <c r="D17755" s="20" t="s">
        <v>147732</v>
      </c>
    </row>
    <row r="17756" spans="1:4">
      <c r="A17756" s="20" t="str">
        <f t="shared" si="277"/>
        <v>V8779</v>
      </c>
      <c r="B17756" t="s">
        <v>147743</v>
      </c>
      <c r="C17756" t="s">
        <v>147744</v>
      </c>
      <c r="D17756" s="20" t="s">
        <v>147732</v>
      </c>
    </row>
    <row r="17757" spans="1:4">
      <c r="A17757" s="20" t="str">
        <f t="shared" si="277"/>
        <v>V8780</v>
      </c>
      <c r="B17757" t="s">
        <v>147745</v>
      </c>
      <c r="C17757" t="s">
        <v>147746</v>
      </c>
      <c r="D17757" s="20" t="s">
        <v>147747</v>
      </c>
    </row>
    <row r="17758" spans="1:4">
      <c r="A17758" s="20" t="str">
        <f t="shared" si="277"/>
        <v>V8781</v>
      </c>
      <c r="B17758" t="s">
        <v>147748</v>
      </c>
      <c r="C17758" t="s">
        <v>147749</v>
      </c>
      <c r="D17758" s="20" t="s">
        <v>147747</v>
      </c>
    </row>
    <row r="17759" spans="1:4">
      <c r="A17759" s="20" t="str">
        <f t="shared" si="277"/>
        <v>V8782</v>
      </c>
      <c r="B17759" t="s">
        <v>147750</v>
      </c>
      <c r="C17759" t="s">
        <v>147751</v>
      </c>
      <c r="D17759" s="20" t="s">
        <v>147747</v>
      </c>
    </row>
    <row r="17760" spans="1:4">
      <c r="A17760" s="20" t="str">
        <f t="shared" si="277"/>
        <v>V8783</v>
      </c>
      <c r="B17760" t="s">
        <v>147752</v>
      </c>
      <c r="C17760" t="s">
        <v>147753</v>
      </c>
      <c r="D17760" s="20" t="s">
        <v>147747</v>
      </c>
    </row>
    <row r="17761" spans="1:4">
      <c r="A17761" s="20" t="str">
        <f t="shared" si="277"/>
        <v>V8784</v>
      </c>
      <c r="B17761" t="s">
        <v>147754</v>
      </c>
      <c r="C17761" t="s">
        <v>147755</v>
      </c>
      <c r="D17761" s="20" t="s">
        <v>147747</v>
      </c>
    </row>
    <row r="17762" spans="1:4">
      <c r="A17762" s="20" t="str">
        <f t="shared" si="277"/>
        <v>V8788</v>
      </c>
      <c r="B17762" t="s">
        <v>147756</v>
      </c>
      <c r="C17762" t="s">
        <v>147757</v>
      </c>
      <c r="D17762" s="20" t="s">
        <v>147747</v>
      </c>
    </row>
    <row r="17763" spans="1:4">
      <c r="A17763" s="20" t="str">
        <f t="shared" si="277"/>
        <v>V8789</v>
      </c>
      <c r="B17763" t="s">
        <v>147758</v>
      </c>
      <c r="C17763" t="s">
        <v>147759</v>
      </c>
      <c r="D17763" s="20" t="s">
        <v>147747</v>
      </c>
    </row>
    <row r="17764" spans="1:4">
      <c r="A17764" s="20" t="str">
        <f t="shared" si="277"/>
        <v>V8790</v>
      </c>
      <c r="B17764" t="s">
        <v>147760</v>
      </c>
      <c r="C17764" t="s">
        <v>147761</v>
      </c>
      <c r="D17764" s="20" t="s">
        <v>147762</v>
      </c>
    </row>
    <row r="17765" spans="1:4">
      <c r="A17765" s="20" t="str">
        <f t="shared" si="277"/>
        <v>V8791</v>
      </c>
      <c r="B17765" t="s">
        <v>147763</v>
      </c>
      <c r="C17765" t="s">
        <v>147764</v>
      </c>
      <c r="D17765" s="20" t="s">
        <v>147762</v>
      </c>
    </row>
    <row r="17766" spans="1:4">
      <c r="A17766" s="20" t="str">
        <f t="shared" si="277"/>
        <v>V8792</v>
      </c>
      <c r="B17766" t="s">
        <v>147765</v>
      </c>
      <c r="C17766" t="s">
        <v>147766</v>
      </c>
      <c r="D17766" s="20" t="s">
        <v>147762</v>
      </c>
    </row>
    <row r="17767" spans="1:4">
      <c r="A17767" s="20" t="str">
        <f t="shared" si="277"/>
        <v>V8793</v>
      </c>
      <c r="B17767" t="s">
        <v>147767</v>
      </c>
      <c r="C17767" t="s">
        <v>147768</v>
      </c>
      <c r="D17767" s="20" t="s">
        <v>147762</v>
      </c>
    </row>
    <row r="17768" spans="1:4">
      <c r="A17768" s="20" t="str">
        <f t="shared" si="277"/>
        <v>V8794</v>
      </c>
      <c r="B17768" t="s">
        <v>147769</v>
      </c>
      <c r="C17768" t="s">
        <v>147770</v>
      </c>
      <c r="D17768" s="20" t="s">
        <v>147762</v>
      </c>
    </row>
    <row r="17769" spans="1:4">
      <c r="A17769" s="20" t="str">
        <f t="shared" si="277"/>
        <v>V8798</v>
      </c>
      <c r="B17769" t="s">
        <v>147771</v>
      </c>
      <c r="C17769" t="s">
        <v>147772</v>
      </c>
      <c r="D17769" s="20" t="s">
        <v>147762</v>
      </c>
    </row>
    <row r="17770" spans="1:4">
      <c r="A17770" s="20" t="str">
        <f t="shared" si="277"/>
        <v>V8799</v>
      </c>
      <c r="B17770" t="s">
        <v>147773</v>
      </c>
      <c r="C17770" t="s">
        <v>147774</v>
      </c>
      <c r="D17770" s="20" t="s">
        <v>147762</v>
      </c>
    </row>
    <row r="17771" spans="1:4">
      <c r="A17771" s="20" t="str">
        <f t="shared" si="277"/>
        <v>V88</v>
      </c>
      <c r="B17771" t="s">
        <v>147775</v>
      </c>
      <c r="C17771" t="s">
        <v>3882</v>
      </c>
      <c r="D17771" s="20" t="s">
        <v>3883</v>
      </c>
    </row>
    <row r="17772" spans="1:4">
      <c r="A17772" s="20" t="str">
        <f t="shared" si="277"/>
        <v>V8800</v>
      </c>
      <c r="B17772" t="s">
        <v>147776</v>
      </c>
      <c r="C17772" t="s">
        <v>147777</v>
      </c>
      <c r="D17772" s="20" t="s">
        <v>186053</v>
      </c>
    </row>
    <row r="17773" spans="1:4">
      <c r="A17773" s="20" t="str">
        <f t="shared" si="277"/>
        <v>V8801</v>
      </c>
      <c r="B17773" t="s">
        <v>147778</v>
      </c>
      <c r="C17773" t="s">
        <v>147779</v>
      </c>
      <c r="D17773" s="20" t="s">
        <v>186054</v>
      </c>
    </row>
    <row r="17774" spans="1:4">
      <c r="A17774" s="20" t="str">
        <f t="shared" si="277"/>
        <v>V8802</v>
      </c>
      <c r="B17774" t="s">
        <v>147780</v>
      </c>
      <c r="C17774" t="s">
        <v>147781</v>
      </c>
      <c r="D17774" s="20" t="s">
        <v>39020</v>
      </c>
    </row>
    <row r="17775" spans="1:4">
      <c r="A17775" s="20" t="str">
        <f t="shared" si="277"/>
        <v>V8803</v>
      </c>
      <c r="B17775" t="s">
        <v>147782</v>
      </c>
      <c r="C17775" t="s">
        <v>147783</v>
      </c>
      <c r="D17775" s="20" t="s">
        <v>39022</v>
      </c>
    </row>
    <row r="17776" spans="1:4">
      <c r="A17776" s="20" t="str">
        <f t="shared" si="277"/>
        <v>V8804</v>
      </c>
      <c r="B17776" t="s">
        <v>147784</v>
      </c>
      <c r="C17776" t="s">
        <v>147785</v>
      </c>
      <c r="D17776" s="20" t="s">
        <v>186055</v>
      </c>
    </row>
    <row r="17777" spans="1:4">
      <c r="A17777" s="20" t="str">
        <f t="shared" si="277"/>
        <v>V8808</v>
      </c>
      <c r="B17777" t="s">
        <v>147786</v>
      </c>
      <c r="C17777" t="s">
        <v>147787</v>
      </c>
      <c r="D17777" s="20" t="s">
        <v>186056</v>
      </c>
    </row>
    <row r="17778" spans="1:4">
      <c r="A17778" s="20" t="str">
        <f t="shared" si="277"/>
        <v>V8809</v>
      </c>
      <c r="B17778" t="s">
        <v>147788</v>
      </c>
      <c r="C17778" t="s">
        <v>147789</v>
      </c>
      <c r="D17778" s="20" t="s">
        <v>186057</v>
      </c>
    </row>
    <row r="17779" spans="1:4">
      <c r="A17779" s="20" t="str">
        <f t="shared" si="277"/>
        <v>V8810</v>
      </c>
      <c r="B17779" t="s">
        <v>147790</v>
      </c>
      <c r="C17779" t="s">
        <v>147791</v>
      </c>
      <c r="D17779" s="20" t="s">
        <v>186058</v>
      </c>
    </row>
    <row r="17780" spans="1:4">
      <c r="A17780" s="20" t="str">
        <f t="shared" si="277"/>
        <v>V8811</v>
      </c>
      <c r="B17780" t="s">
        <v>147792</v>
      </c>
      <c r="C17780" t="s">
        <v>147793</v>
      </c>
      <c r="D17780" s="20" t="s">
        <v>186059</v>
      </c>
    </row>
    <row r="17781" spans="1:4">
      <c r="A17781" s="20" t="str">
        <f t="shared" si="277"/>
        <v>V8812</v>
      </c>
      <c r="B17781" t="s">
        <v>147794</v>
      </c>
      <c r="C17781" t="s">
        <v>147795</v>
      </c>
      <c r="D17781" s="20" t="s">
        <v>39034</v>
      </c>
    </row>
    <row r="17782" spans="1:4">
      <c r="A17782" s="20" t="str">
        <f t="shared" si="277"/>
        <v>V8813</v>
      </c>
      <c r="B17782" t="s">
        <v>147796</v>
      </c>
      <c r="C17782" t="s">
        <v>147797</v>
      </c>
      <c r="D17782" s="20" t="s">
        <v>39036</v>
      </c>
    </row>
    <row r="17783" spans="1:4">
      <c r="A17783" s="20" t="str">
        <f t="shared" si="277"/>
        <v>V8814</v>
      </c>
      <c r="B17783" t="s">
        <v>147798</v>
      </c>
      <c r="C17783" t="s">
        <v>147799</v>
      </c>
      <c r="D17783" s="20" t="s">
        <v>186060</v>
      </c>
    </row>
    <row r="17784" spans="1:4">
      <c r="A17784" s="20" t="str">
        <f t="shared" si="277"/>
        <v>V8818</v>
      </c>
      <c r="B17784" t="s">
        <v>147800</v>
      </c>
      <c r="C17784" t="s">
        <v>147801</v>
      </c>
      <c r="D17784" s="20" t="s">
        <v>186061</v>
      </c>
    </row>
    <row r="17785" spans="1:4">
      <c r="A17785" s="20" t="str">
        <f t="shared" si="277"/>
        <v>V8819</v>
      </c>
      <c r="B17785" t="s">
        <v>147802</v>
      </c>
      <c r="C17785" t="s">
        <v>147803</v>
      </c>
      <c r="D17785" s="20" t="s">
        <v>186062</v>
      </c>
    </row>
    <row r="17786" spans="1:4">
      <c r="A17786" s="20" t="str">
        <f t="shared" si="277"/>
        <v>V8820</v>
      </c>
      <c r="B17786" t="s">
        <v>147804</v>
      </c>
      <c r="C17786" t="s">
        <v>147805</v>
      </c>
      <c r="D17786" s="20" t="s">
        <v>186063</v>
      </c>
    </row>
    <row r="17787" spans="1:4">
      <c r="A17787" s="20" t="str">
        <f t="shared" si="277"/>
        <v>V8821</v>
      </c>
      <c r="B17787" t="s">
        <v>147806</v>
      </c>
      <c r="C17787" t="s">
        <v>147807</v>
      </c>
      <c r="D17787" s="20" t="s">
        <v>186064</v>
      </c>
    </row>
    <row r="17788" spans="1:4">
      <c r="A17788" s="20" t="str">
        <f t="shared" si="277"/>
        <v>V8822</v>
      </c>
      <c r="B17788" t="s">
        <v>147808</v>
      </c>
      <c r="C17788" t="s">
        <v>147809</v>
      </c>
      <c r="D17788" s="20" t="s">
        <v>39048</v>
      </c>
    </row>
    <row r="17789" spans="1:4">
      <c r="A17789" s="20" t="str">
        <f t="shared" si="277"/>
        <v>V8823</v>
      </c>
      <c r="B17789" t="s">
        <v>147810</v>
      </c>
      <c r="C17789" t="s">
        <v>147811</v>
      </c>
      <c r="D17789" s="20" t="s">
        <v>39050</v>
      </c>
    </row>
    <row r="17790" spans="1:4">
      <c r="A17790" s="20" t="str">
        <f t="shared" si="277"/>
        <v>V8824</v>
      </c>
      <c r="B17790" t="s">
        <v>147812</v>
      </c>
      <c r="C17790" t="s">
        <v>147813</v>
      </c>
      <c r="D17790" s="20" t="s">
        <v>186065</v>
      </c>
    </row>
    <row r="17791" spans="1:4">
      <c r="A17791" s="20" t="str">
        <f t="shared" si="277"/>
        <v>V8828</v>
      </c>
      <c r="B17791" t="s">
        <v>147814</v>
      </c>
      <c r="C17791" t="s">
        <v>147815</v>
      </c>
      <c r="D17791" s="20" t="s">
        <v>186066</v>
      </c>
    </row>
    <row r="17792" spans="1:4">
      <c r="A17792" s="20" t="str">
        <f t="shared" si="277"/>
        <v>V8829</v>
      </c>
      <c r="B17792" t="s">
        <v>147816</v>
      </c>
      <c r="C17792" t="s">
        <v>147817</v>
      </c>
      <c r="D17792" s="20" t="s">
        <v>186067</v>
      </c>
    </row>
    <row r="17793" spans="1:4">
      <c r="A17793" s="20" t="str">
        <f t="shared" si="277"/>
        <v>V8830</v>
      </c>
      <c r="B17793" t="s">
        <v>147818</v>
      </c>
      <c r="C17793" t="s">
        <v>147819</v>
      </c>
      <c r="D17793" s="20" t="s">
        <v>147820</v>
      </c>
    </row>
    <row r="17794" spans="1:4">
      <c r="A17794" s="20" t="str">
        <f t="shared" si="277"/>
        <v>V8831</v>
      </c>
      <c r="B17794" t="s">
        <v>147821</v>
      </c>
      <c r="C17794" t="s">
        <v>147822</v>
      </c>
      <c r="D17794" s="20" t="s">
        <v>147823</v>
      </c>
    </row>
    <row r="17795" spans="1:4">
      <c r="A17795" s="20" t="str">
        <f t="shared" ref="A17795:A17858" si="278">UPPER(B17795)</f>
        <v>V8832</v>
      </c>
      <c r="B17795" t="s">
        <v>147824</v>
      </c>
      <c r="C17795" t="s">
        <v>147825</v>
      </c>
      <c r="D17795" s="20" t="s">
        <v>39062</v>
      </c>
    </row>
    <row r="17796" spans="1:4">
      <c r="A17796" s="20" t="str">
        <f t="shared" si="278"/>
        <v>V8833</v>
      </c>
      <c r="B17796" t="s">
        <v>147826</v>
      </c>
      <c r="C17796" t="s">
        <v>147827</v>
      </c>
      <c r="D17796" s="20" t="s">
        <v>39064</v>
      </c>
    </row>
    <row r="17797" spans="1:4">
      <c r="A17797" s="20" t="str">
        <f t="shared" si="278"/>
        <v>V8834</v>
      </c>
      <c r="B17797" t="s">
        <v>147828</v>
      </c>
      <c r="C17797" t="s">
        <v>147829</v>
      </c>
      <c r="D17797" s="20" t="s">
        <v>147830</v>
      </c>
    </row>
    <row r="17798" spans="1:4">
      <c r="A17798" s="20" t="str">
        <f t="shared" si="278"/>
        <v>V8838</v>
      </c>
      <c r="B17798" t="s">
        <v>147831</v>
      </c>
      <c r="C17798" t="s">
        <v>147832</v>
      </c>
      <c r="D17798" s="20" t="s">
        <v>147833</v>
      </c>
    </row>
    <row r="17799" spans="1:4">
      <c r="A17799" s="20" t="str">
        <f t="shared" si="278"/>
        <v>V8839</v>
      </c>
      <c r="B17799" t="s">
        <v>147834</v>
      </c>
      <c r="C17799" t="s">
        <v>147835</v>
      </c>
      <c r="D17799" s="20" t="s">
        <v>147836</v>
      </c>
    </row>
    <row r="17800" spans="1:4">
      <c r="A17800" s="20" t="str">
        <f t="shared" si="278"/>
        <v>V8840</v>
      </c>
      <c r="B17800" t="s">
        <v>147837</v>
      </c>
      <c r="C17800" t="s">
        <v>147838</v>
      </c>
      <c r="D17800" s="20" t="s">
        <v>147839</v>
      </c>
    </row>
    <row r="17801" spans="1:4">
      <c r="A17801" s="20" t="str">
        <f t="shared" si="278"/>
        <v>V8841</v>
      </c>
      <c r="B17801" t="s">
        <v>147840</v>
      </c>
      <c r="C17801" t="s">
        <v>147841</v>
      </c>
      <c r="D17801" s="20" t="s">
        <v>147842</v>
      </c>
    </row>
    <row r="17802" spans="1:4">
      <c r="A17802" s="20" t="str">
        <f t="shared" si="278"/>
        <v>V8842</v>
      </c>
      <c r="B17802" t="s">
        <v>147843</v>
      </c>
      <c r="C17802" t="s">
        <v>147844</v>
      </c>
      <c r="D17802" s="20" t="s">
        <v>39076</v>
      </c>
    </row>
    <row r="17803" spans="1:4">
      <c r="A17803" s="20" t="str">
        <f t="shared" si="278"/>
        <v>V8843</v>
      </c>
      <c r="B17803" t="s">
        <v>147845</v>
      </c>
      <c r="C17803" t="s">
        <v>147846</v>
      </c>
      <c r="D17803" s="20" t="s">
        <v>39078</v>
      </c>
    </row>
    <row r="17804" spans="1:4">
      <c r="A17804" s="20" t="str">
        <f t="shared" si="278"/>
        <v>V8844</v>
      </c>
      <c r="B17804" t="s">
        <v>147847</v>
      </c>
      <c r="C17804" t="s">
        <v>147848</v>
      </c>
      <c r="D17804" s="20" t="s">
        <v>147849</v>
      </c>
    </row>
    <row r="17805" spans="1:4">
      <c r="A17805" s="20" t="str">
        <f t="shared" si="278"/>
        <v>V8848</v>
      </c>
      <c r="B17805" t="s">
        <v>147850</v>
      </c>
      <c r="C17805" t="s">
        <v>147851</v>
      </c>
      <c r="D17805" s="20" t="s">
        <v>147852</v>
      </c>
    </row>
    <row r="17806" spans="1:4">
      <c r="A17806" s="20" t="str">
        <f t="shared" si="278"/>
        <v>V8849</v>
      </c>
      <c r="B17806" t="s">
        <v>147853</v>
      </c>
      <c r="C17806" t="s">
        <v>147854</v>
      </c>
      <c r="D17806" s="20" t="s">
        <v>147855</v>
      </c>
    </row>
    <row r="17807" spans="1:4">
      <c r="A17807" s="20" t="str">
        <f t="shared" si="278"/>
        <v>V8850</v>
      </c>
      <c r="B17807" t="s">
        <v>147856</v>
      </c>
      <c r="C17807" t="s">
        <v>147857</v>
      </c>
      <c r="D17807" s="20" t="s">
        <v>147858</v>
      </c>
    </row>
    <row r="17808" spans="1:4">
      <c r="A17808" s="20" t="str">
        <f t="shared" si="278"/>
        <v>V8851</v>
      </c>
      <c r="B17808" t="s">
        <v>147859</v>
      </c>
      <c r="C17808" t="s">
        <v>147860</v>
      </c>
      <c r="D17808" s="20" t="s">
        <v>147861</v>
      </c>
    </row>
    <row r="17809" spans="1:4">
      <c r="A17809" s="20" t="str">
        <f t="shared" si="278"/>
        <v>V8852</v>
      </c>
      <c r="B17809" t="s">
        <v>147862</v>
      </c>
      <c r="C17809" t="s">
        <v>147863</v>
      </c>
      <c r="D17809" s="20" t="s">
        <v>39090</v>
      </c>
    </row>
    <row r="17810" spans="1:4">
      <c r="A17810" s="20" t="str">
        <f t="shared" si="278"/>
        <v>V8853</v>
      </c>
      <c r="B17810" t="s">
        <v>147864</v>
      </c>
      <c r="C17810" t="s">
        <v>147865</v>
      </c>
      <c r="D17810" s="20" t="s">
        <v>39092</v>
      </c>
    </row>
    <row r="17811" spans="1:4">
      <c r="A17811" s="20" t="str">
        <f t="shared" si="278"/>
        <v>V8854</v>
      </c>
      <c r="B17811" t="s">
        <v>147866</v>
      </c>
      <c r="C17811" t="s">
        <v>147867</v>
      </c>
      <c r="D17811" s="20" t="s">
        <v>147868</v>
      </c>
    </row>
    <row r="17812" spans="1:4">
      <c r="A17812" s="20" t="str">
        <f t="shared" si="278"/>
        <v>V8858</v>
      </c>
      <c r="B17812" t="s">
        <v>147869</v>
      </c>
      <c r="C17812" t="s">
        <v>147870</v>
      </c>
      <c r="D17812" s="20" t="s">
        <v>147871</v>
      </c>
    </row>
    <row r="17813" spans="1:4">
      <c r="A17813" s="20" t="str">
        <f t="shared" si="278"/>
        <v>V8859</v>
      </c>
      <c r="B17813" t="s">
        <v>147872</v>
      </c>
      <c r="C17813" t="s">
        <v>147873</v>
      </c>
      <c r="D17813" s="20" t="s">
        <v>147874</v>
      </c>
    </row>
    <row r="17814" spans="1:4">
      <c r="A17814" s="20" t="str">
        <f t="shared" si="278"/>
        <v>V8860</v>
      </c>
      <c r="B17814" t="s">
        <v>147875</v>
      </c>
      <c r="C17814" t="s">
        <v>147876</v>
      </c>
      <c r="D17814" s="20" t="s">
        <v>186068</v>
      </c>
    </row>
    <row r="17815" spans="1:4">
      <c r="A17815" s="20" t="str">
        <f t="shared" si="278"/>
        <v>V8861</v>
      </c>
      <c r="B17815" t="s">
        <v>147877</v>
      </c>
      <c r="C17815" t="s">
        <v>147878</v>
      </c>
      <c r="D17815" s="20" t="s">
        <v>186069</v>
      </c>
    </row>
    <row r="17816" spans="1:4">
      <c r="A17816" s="20" t="str">
        <f t="shared" si="278"/>
        <v>V8862</v>
      </c>
      <c r="B17816" t="s">
        <v>147879</v>
      </c>
      <c r="C17816" t="s">
        <v>147880</v>
      </c>
      <c r="D17816" s="20" t="s">
        <v>39104</v>
      </c>
    </row>
    <row r="17817" spans="1:4">
      <c r="A17817" s="20" t="str">
        <f t="shared" si="278"/>
        <v>V8863</v>
      </c>
      <c r="B17817" t="s">
        <v>147881</v>
      </c>
      <c r="C17817" t="s">
        <v>147882</v>
      </c>
      <c r="D17817" s="20" t="s">
        <v>39106</v>
      </c>
    </row>
    <row r="17818" spans="1:4">
      <c r="A17818" s="20" t="str">
        <f t="shared" si="278"/>
        <v>V8864</v>
      </c>
      <c r="B17818" t="s">
        <v>147883</v>
      </c>
      <c r="C17818" t="s">
        <v>147884</v>
      </c>
      <c r="D17818" s="20" t="s">
        <v>186070</v>
      </c>
    </row>
    <row r="17819" spans="1:4">
      <c r="A17819" s="20" t="str">
        <f t="shared" si="278"/>
        <v>V8868</v>
      </c>
      <c r="B17819" t="s">
        <v>147885</v>
      </c>
      <c r="C17819" t="s">
        <v>147886</v>
      </c>
      <c r="D17819" s="20" t="s">
        <v>186071</v>
      </c>
    </row>
    <row r="17820" spans="1:4">
      <c r="A17820" s="20" t="str">
        <f t="shared" si="278"/>
        <v>V8869</v>
      </c>
      <c r="B17820" t="s">
        <v>147887</v>
      </c>
      <c r="C17820" t="s">
        <v>147888</v>
      </c>
      <c r="D17820" s="20" t="s">
        <v>186072</v>
      </c>
    </row>
    <row r="17821" spans="1:4">
      <c r="A17821" s="20" t="str">
        <f t="shared" si="278"/>
        <v>V8870</v>
      </c>
      <c r="B17821" t="s">
        <v>147889</v>
      </c>
      <c r="C17821" t="s">
        <v>147890</v>
      </c>
      <c r="D17821" s="20" t="s">
        <v>147891</v>
      </c>
    </row>
    <row r="17822" spans="1:4">
      <c r="A17822" s="20" t="str">
        <f t="shared" si="278"/>
        <v>V8871</v>
      </c>
      <c r="B17822" t="s">
        <v>147892</v>
      </c>
      <c r="C17822" t="s">
        <v>147893</v>
      </c>
      <c r="D17822" s="20" t="s">
        <v>147894</v>
      </c>
    </row>
    <row r="17823" spans="1:4">
      <c r="A17823" s="20" t="str">
        <f t="shared" si="278"/>
        <v>V8872</v>
      </c>
      <c r="B17823" t="s">
        <v>147895</v>
      </c>
      <c r="C17823" t="s">
        <v>147896</v>
      </c>
      <c r="D17823" s="20" t="s">
        <v>39118</v>
      </c>
    </row>
    <row r="17824" spans="1:4">
      <c r="A17824" s="20" t="str">
        <f t="shared" si="278"/>
        <v>V8873</v>
      </c>
      <c r="B17824" t="s">
        <v>147897</v>
      </c>
      <c r="C17824" t="s">
        <v>147898</v>
      </c>
      <c r="D17824" s="20" t="s">
        <v>39120</v>
      </c>
    </row>
    <row r="17825" spans="1:4">
      <c r="A17825" s="20" t="str">
        <f t="shared" si="278"/>
        <v>V8874</v>
      </c>
      <c r="B17825" t="s">
        <v>147899</v>
      </c>
      <c r="C17825" t="s">
        <v>147900</v>
      </c>
      <c r="D17825" s="20" t="s">
        <v>147901</v>
      </c>
    </row>
    <row r="17826" spans="1:4">
      <c r="A17826" s="20" t="str">
        <f t="shared" si="278"/>
        <v>V8878</v>
      </c>
      <c r="B17826" t="s">
        <v>147902</v>
      </c>
      <c r="C17826" t="s">
        <v>147903</v>
      </c>
      <c r="D17826" s="20" t="s">
        <v>147904</v>
      </c>
    </row>
    <row r="17827" spans="1:4">
      <c r="A17827" s="20" t="str">
        <f t="shared" si="278"/>
        <v>V8879</v>
      </c>
      <c r="B17827" t="s">
        <v>147905</v>
      </c>
      <c r="C17827" t="s">
        <v>147906</v>
      </c>
      <c r="D17827" s="20" t="s">
        <v>147907</v>
      </c>
    </row>
    <row r="17828" spans="1:4">
      <c r="A17828" s="20" t="str">
        <f t="shared" si="278"/>
        <v>V8880</v>
      </c>
      <c r="B17828" t="s">
        <v>147908</v>
      </c>
      <c r="C17828" t="s">
        <v>147909</v>
      </c>
      <c r="D17828" s="20" t="s">
        <v>147910</v>
      </c>
    </row>
    <row r="17829" spans="1:4">
      <c r="A17829" s="20" t="str">
        <f t="shared" si="278"/>
        <v>V8881</v>
      </c>
      <c r="B17829" t="s">
        <v>147911</v>
      </c>
      <c r="C17829" t="s">
        <v>147912</v>
      </c>
      <c r="D17829" s="20" t="s">
        <v>147913</v>
      </c>
    </row>
    <row r="17830" spans="1:4">
      <c r="A17830" s="20" t="str">
        <f t="shared" si="278"/>
        <v>V8882</v>
      </c>
      <c r="B17830" t="s">
        <v>147914</v>
      </c>
      <c r="C17830" t="s">
        <v>147915</v>
      </c>
      <c r="D17830" s="20" t="s">
        <v>39132</v>
      </c>
    </row>
    <row r="17831" spans="1:4">
      <c r="A17831" s="20" t="str">
        <f t="shared" si="278"/>
        <v>V8883</v>
      </c>
      <c r="B17831" t="s">
        <v>147916</v>
      </c>
      <c r="C17831" t="s">
        <v>147917</v>
      </c>
      <c r="D17831" s="20" t="s">
        <v>39134</v>
      </c>
    </row>
    <row r="17832" spans="1:4">
      <c r="A17832" s="20" t="str">
        <f t="shared" si="278"/>
        <v>V8884</v>
      </c>
      <c r="B17832" t="s">
        <v>147918</v>
      </c>
      <c r="C17832" t="s">
        <v>147919</v>
      </c>
      <c r="D17832" s="20" t="s">
        <v>147920</v>
      </c>
    </row>
    <row r="17833" spans="1:4">
      <c r="A17833" s="20" t="str">
        <f t="shared" si="278"/>
        <v>V8888</v>
      </c>
      <c r="B17833" t="s">
        <v>147921</v>
      </c>
      <c r="C17833" t="s">
        <v>147922</v>
      </c>
      <c r="D17833" s="20" t="s">
        <v>147923</v>
      </c>
    </row>
    <row r="17834" spans="1:4">
      <c r="A17834" s="20" t="str">
        <f t="shared" si="278"/>
        <v>V8889</v>
      </c>
      <c r="B17834" t="s">
        <v>147924</v>
      </c>
      <c r="C17834" t="s">
        <v>147925</v>
      </c>
      <c r="D17834" s="20" t="s">
        <v>147926</v>
      </c>
    </row>
    <row r="17835" spans="1:4">
      <c r="A17835" s="20" t="str">
        <f t="shared" si="278"/>
        <v>V8890</v>
      </c>
      <c r="B17835" t="s">
        <v>147927</v>
      </c>
      <c r="C17835" t="s">
        <v>147928</v>
      </c>
      <c r="D17835" s="20" t="s">
        <v>147929</v>
      </c>
    </row>
    <row r="17836" spans="1:4">
      <c r="A17836" s="20" t="str">
        <f t="shared" si="278"/>
        <v>V8891</v>
      </c>
      <c r="B17836" t="s">
        <v>147930</v>
      </c>
      <c r="C17836" t="s">
        <v>147931</v>
      </c>
      <c r="D17836" s="20" t="s">
        <v>147932</v>
      </c>
    </row>
    <row r="17837" spans="1:4">
      <c r="A17837" s="20" t="str">
        <f t="shared" si="278"/>
        <v>V8892</v>
      </c>
      <c r="B17837" t="s">
        <v>147933</v>
      </c>
      <c r="C17837" t="s">
        <v>147934</v>
      </c>
      <c r="D17837" s="20" t="s">
        <v>39146</v>
      </c>
    </row>
    <row r="17838" spans="1:4">
      <c r="A17838" s="20" t="str">
        <f t="shared" si="278"/>
        <v>V8893</v>
      </c>
      <c r="B17838" t="s">
        <v>147935</v>
      </c>
      <c r="C17838" t="s">
        <v>147936</v>
      </c>
      <c r="D17838" s="20" t="s">
        <v>39148</v>
      </c>
    </row>
    <row r="17839" spans="1:4">
      <c r="A17839" s="20" t="str">
        <f t="shared" si="278"/>
        <v>V8894</v>
      </c>
      <c r="B17839" t="s">
        <v>147937</v>
      </c>
      <c r="C17839" t="s">
        <v>147938</v>
      </c>
      <c r="D17839" s="20" t="s">
        <v>147939</v>
      </c>
    </row>
    <row r="17840" spans="1:4">
      <c r="A17840" s="20" t="str">
        <f t="shared" si="278"/>
        <v>V8898</v>
      </c>
      <c r="B17840" t="s">
        <v>147940</v>
      </c>
      <c r="C17840" t="s">
        <v>147941</v>
      </c>
      <c r="D17840" s="20" t="s">
        <v>147942</v>
      </c>
    </row>
    <row r="17841" spans="1:4">
      <c r="A17841" s="20" t="str">
        <f t="shared" si="278"/>
        <v>V8899</v>
      </c>
      <c r="B17841" t="s">
        <v>147943</v>
      </c>
      <c r="C17841" t="s">
        <v>147944</v>
      </c>
      <c r="D17841" s="20" t="s">
        <v>147945</v>
      </c>
    </row>
    <row r="17842" spans="1:4">
      <c r="A17842" s="20" t="str">
        <f t="shared" si="278"/>
        <v>V89</v>
      </c>
      <c r="B17842" t="s">
        <v>147946</v>
      </c>
      <c r="C17842" t="s">
        <v>3884</v>
      </c>
      <c r="D17842" s="20" t="s">
        <v>3885</v>
      </c>
    </row>
    <row r="17843" spans="1:4">
      <c r="A17843" s="20" t="str">
        <f t="shared" si="278"/>
        <v>V8900</v>
      </c>
      <c r="B17843" t="s">
        <v>147947</v>
      </c>
      <c r="C17843" t="s">
        <v>147948</v>
      </c>
      <c r="D17843" s="20" t="s">
        <v>147949</v>
      </c>
    </row>
    <row r="17844" spans="1:4">
      <c r="A17844" s="20" t="str">
        <f t="shared" si="278"/>
        <v>V8901</v>
      </c>
      <c r="B17844" t="s">
        <v>147950</v>
      </c>
      <c r="C17844" t="s">
        <v>147951</v>
      </c>
      <c r="D17844" s="20" t="s">
        <v>147952</v>
      </c>
    </row>
    <row r="17845" spans="1:4">
      <c r="A17845" s="20" t="str">
        <f t="shared" si="278"/>
        <v>V8902</v>
      </c>
      <c r="B17845" t="s">
        <v>147953</v>
      </c>
      <c r="C17845" t="s">
        <v>147954</v>
      </c>
      <c r="D17845" s="20" t="s">
        <v>186073</v>
      </c>
    </row>
    <row r="17846" spans="1:4">
      <c r="A17846" s="20" t="str">
        <f t="shared" si="278"/>
        <v>V8903</v>
      </c>
      <c r="B17846" t="s">
        <v>147955</v>
      </c>
      <c r="C17846" t="s">
        <v>147956</v>
      </c>
      <c r="D17846" s="20" t="s">
        <v>186074</v>
      </c>
    </row>
    <row r="17847" spans="1:4">
      <c r="A17847" s="20" t="str">
        <f t="shared" si="278"/>
        <v>V8904</v>
      </c>
      <c r="B17847" t="s">
        <v>147957</v>
      </c>
      <c r="C17847" t="s">
        <v>147958</v>
      </c>
      <c r="D17847" s="20" t="s">
        <v>147959</v>
      </c>
    </row>
    <row r="17848" spans="1:4">
      <c r="A17848" s="20" t="str">
        <f t="shared" si="278"/>
        <v>V8908</v>
      </c>
      <c r="B17848" t="s">
        <v>147960</v>
      </c>
      <c r="C17848" t="s">
        <v>147961</v>
      </c>
      <c r="D17848" s="20" t="s">
        <v>147962</v>
      </c>
    </row>
    <row r="17849" spans="1:4">
      <c r="A17849" s="20" t="str">
        <f t="shared" si="278"/>
        <v>V8909</v>
      </c>
      <c r="B17849" t="s">
        <v>147963</v>
      </c>
      <c r="C17849" t="s">
        <v>147964</v>
      </c>
      <c r="D17849" s="20" t="s">
        <v>147965</v>
      </c>
    </row>
    <row r="17850" spans="1:4">
      <c r="A17850" s="20" t="str">
        <f t="shared" si="278"/>
        <v>V8910</v>
      </c>
      <c r="B17850" t="s">
        <v>147966</v>
      </c>
      <c r="C17850" t="s">
        <v>147967</v>
      </c>
      <c r="D17850" s="20" t="s">
        <v>147968</v>
      </c>
    </row>
    <row r="17851" spans="1:4">
      <c r="A17851" s="20" t="str">
        <f t="shared" si="278"/>
        <v>V8911</v>
      </c>
      <c r="B17851" t="s">
        <v>147969</v>
      </c>
      <c r="C17851" t="s">
        <v>147970</v>
      </c>
      <c r="D17851" s="20" t="s">
        <v>147971</v>
      </c>
    </row>
    <row r="17852" spans="1:4">
      <c r="A17852" s="20" t="str">
        <f t="shared" si="278"/>
        <v>V8912</v>
      </c>
      <c r="B17852" t="s">
        <v>147972</v>
      </c>
      <c r="C17852" t="s">
        <v>147973</v>
      </c>
      <c r="D17852" s="20" t="s">
        <v>186075</v>
      </c>
    </row>
    <row r="17853" spans="1:4">
      <c r="A17853" s="20" t="str">
        <f t="shared" si="278"/>
        <v>V8913</v>
      </c>
      <c r="B17853" t="s">
        <v>147974</v>
      </c>
      <c r="C17853" t="s">
        <v>147975</v>
      </c>
      <c r="D17853" s="20" t="s">
        <v>186076</v>
      </c>
    </row>
    <row r="17854" spans="1:4">
      <c r="A17854" s="20" t="str">
        <f t="shared" si="278"/>
        <v>V8914</v>
      </c>
      <c r="B17854" t="s">
        <v>147976</v>
      </c>
      <c r="C17854" t="s">
        <v>147977</v>
      </c>
      <c r="D17854" s="20" t="s">
        <v>147978</v>
      </c>
    </row>
    <row r="17855" spans="1:4">
      <c r="A17855" s="20" t="str">
        <f t="shared" si="278"/>
        <v>V8918</v>
      </c>
      <c r="B17855" t="s">
        <v>147979</v>
      </c>
      <c r="C17855" t="s">
        <v>147980</v>
      </c>
      <c r="D17855" s="20" t="s">
        <v>147981</v>
      </c>
    </row>
    <row r="17856" spans="1:4">
      <c r="A17856" s="20" t="str">
        <f t="shared" si="278"/>
        <v>V8919</v>
      </c>
      <c r="B17856" t="s">
        <v>147982</v>
      </c>
      <c r="C17856" t="s">
        <v>147983</v>
      </c>
      <c r="D17856" s="20" t="s">
        <v>147984</v>
      </c>
    </row>
    <row r="17857" spans="1:4">
      <c r="A17857" s="20" t="str">
        <f t="shared" si="278"/>
        <v>V8920</v>
      </c>
      <c r="B17857" t="s">
        <v>147985</v>
      </c>
      <c r="C17857" t="s">
        <v>147986</v>
      </c>
      <c r="D17857" s="20" t="s">
        <v>147987</v>
      </c>
    </row>
    <row r="17858" spans="1:4">
      <c r="A17858" s="20" t="str">
        <f t="shared" si="278"/>
        <v>V8921</v>
      </c>
      <c r="B17858" t="s">
        <v>147988</v>
      </c>
      <c r="C17858" t="s">
        <v>147989</v>
      </c>
      <c r="D17858" s="20" t="s">
        <v>147990</v>
      </c>
    </row>
    <row r="17859" spans="1:4">
      <c r="A17859" s="20" t="str">
        <f t="shared" ref="A17859:A17922" si="279">UPPER(B17859)</f>
        <v>V8922</v>
      </c>
      <c r="B17859" t="s">
        <v>147991</v>
      </c>
      <c r="C17859" t="s">
        <v>147992</v>
      </c>
      <c r="D17859" s="20" t="s">
        <v>186077</v>
      </c>
    </row>
    <row r="17860" spans="1:4">
      <c r="A17860" s="20" t="str">
        <f t="shared" si="279"/>
        <v>V8923</v>
      </c>
      <c r="B17860" t="s">
        <v>147993</v>
      </c>
      <c r="C17860" t="s">
        <v>147994</v>
      </c>
      <c r="D17860" s="20" t="s">
        <v>186078</v>
      </c>
    </row>
    <row r="17861" spans="1:4">
      <c r="A17861" s="20" t="str">
        <f t="shared" si="279"/>
        <v>V8924</v>
      </c>
      <c r="B17861" t="s">
        <v>147995</v>
      </c>
      <c r="C17861" t="s">
        <v>147996</v>
      </c>
      <c r="D17861" s="20" t="s">
        <v>147997</v>
      </c>
    </row>
    <row r="17862" spans="1:4">
      <c r="A17862" s="20" t="str">
        <f t="shared" si="279"/>
        <v>V8928</v>
      </c>
      <c r="B17862" t="s">
        <v>147998</v>
      </c>
      <c r="C17862" t="s">
        <v>147999</v>
      </c>
      <c r="D17862" s="20" t="s">
        <v>148000</v>
      </c>
    </row>
    <row r="17863" spans="1:4">
      <c r="A17863" s="20" t="str">
        <f t="shared" si="279"/>
        <v>V8929</v>
      </c>
      <c r="B17863" t="s">
        <v>148001</v>
      </c>
      <c r="C17863" t="s">
        <v>148002</v>
      </c>
      <c r="D17863" s="20" t="s">
        <v>148003</v>
      </c>
    </row>
    <row r="17864" spans="1:4">
      <c r="A17864" s="20" t="str">
        <f t="shared" si="279"/>
        <v>V8930</v>
      </c>
      <c r="B17864" t="s">
        <v>148004</v>
      </c>
      <c r="C17864" t="s">
        <v>148005</v>
      </c>
      <c r="D17864" s="20" t="s">
        <v>148006</v>
      </c>
    </row>
    <row r="17865" spans="1:4">
      <c r="A17865" s="20" t="str">
        <f t="shared" si="279"/>
        <v>V8931</v>
      </c>
      <c r="B17865" t="s">
        <v>148007</v>
      </c>
      <c r="C17865" t="s">
        <v>148008</v>
      </c>
      <c r="D17865" s="20" t="s">
        <v>148009</v>
      </c>
    </row>
    <row r="17866" spans="1:4">
      <c r="A17866" s="20" t="str">
        <f t="shared" si="279"/>
        <v>V8932</v>
      </c>
      <c r="B17866" t="s">
        <v>148010</v>
      </c>
      <c r="C17866" t="s">
        <v>148011</v>
      </c>
      <c r="D17866" s="20" t="s">
        <v>186079</v>
      </c>
    </row>
    <row r="17867" spans="1:4">
      <c r="A17867" s="20" t="str">
        <f t="shared" si="279"/>
        <v>V8933</v>
      </c>
      <c r="B17867" t="s">
        <v>148012</v>
      </c>
      <c r="C17867" t="s">
        <v>148013</v>
      </c>
      <c r="D17867" s="20" t="s">
        <v>186080</v>
      </c>
    </row>
    <row r="17868" spans="1:4">
      <c r="A17868" s="20" t="str">
        <f t="shared" si="279"/>
        <v>V8934</v>
      </c>
      <c r="B17868" t="s">
        <v>148014</v>
      </c>
      <c r="C17868" t="s">
        <v>148015</v>
      </c>
      <c r="D17868" s="20" t="s">
        <v>148016</v>
      </c>
    </row>
    <row r="17869" spans="1:4">
      <c r="A17869" s="20" t="str">
        <f t="shared" si="279"/>
        <v>V8938</v>
      </c>
      <c r="B17869" t="s">
        <v>148017</v>
      </c>
      <c r="C17869" t="s">
        <v>148018</v>
      </c>
      <c r="D17869" s="20" t="s">
        <v>148019</v>
      </c>
    </row>
    <row r="17870" spans="1:4">
      <c r="A17870" s="20" t="str">
        <f t="shared" si="279"/>
        <v>V8939</v>
      </c>
      <c r="B17870" t="s">
        <v>148020</v>
      </c>
      <c r="C17870" t="s">
        <v>148021</v>
      </c>
      <c r="D17870" s="20" t="s">
        <v>148022</v>
      </c>
    </row>
    <row r="17871" spans="1:4">
      <c r="A17871" s="20" t="str">
        <f t="shared" si="279"/>
        <v>V8990</v>
      </c>
      <c r="B17871" t="s">
        <v>148023</v>
      </c>
      <c r="C17871" t="s">
        <v>148024</v>
      </c>
      <c r="D17871" s="20" t="s">
        <v>148025</v>
      </c>
    </row>
    <row r="17872" spans="1:4">
      <c r="A17872" s="20" t="str">
        <f t="shared" si="279"/>
        <v>V8991</v>
      </c>
      <c r="B17872" t="s">
        <v>148026</v>
      </c>
      <c r="C17872" t="s">
        <v>148027</v>
      </c>
      <c r="D17872" s="20" t="s">
        <v>148028</v>
      </c>
    </row>
    <row r="17873" spans="1:4">
      <c r="A17873" s="20" t="str">
        <f t="shared" si="279"/>
        <v>V8992</v>
      </c>
      <c r="B17873" t="s">
        <v>148029</v>
      </c>
      <c r="C17873" t="s">
        <v>148030</v>
      </c>
      <c r="D17873" s="20" t="s">
        <v>186081</v>
      </c>
    </row>
    <row r="17874" spans="1:4">
      <c r="A17874" s="20" t="str">
        <f t="shared" si="279"/>
        <v>V8993</v>
      </c>
      <c r="B17874" t="s">
        <v>148031</v>
      </c>
      <c r="C17874" t="s">
        <v>148032</v>
      </c>
      <c r="D17874" s="20" t="s">
        <v>186082</v>
      </c>
    </row>
    <row r="17875" spans="1:4">
      <c r="A17875" s="20" t="str">
        <f t="shared" si="279"/>
        <v>V8994</v>
      </c>
      <c r="B17875" t="s">
        <v>148033</v>
      </c>
      <c r="C17875" t="s">
        <v>148034</v>
      </c>
      <c r="D17875" s="20" t="s">
        <v>148035</v>
      </c>
    </row>
    <row r="17876" spans="1:4">
      <c r="A17876" s="20" t="str">
        <f t="shared" si="279"/>
        <v>V8998</v>
      </c>
      <c r="B17876" t="s">
        <v>148036</v>
      </c>
      <c r="C17876" t="s">
        <v>148037</v>
      </c>
      <c r="D17876" s="20" t="s">
        <v>148038</v>
      </c>
    </row>
    <row r="17877" spans="1:4">
      <c r="A17877" s="20" t="str">
        <f t="shared" si="279"/>
        <v>V8999</v>
      </c>
      <c r="B17877" t="s">
        <v>148039</v>
      </c>
      <c r="C17877" t="s">
        <v>148040</v>
      </c>
      <c r="D17877" s="20" t="s">
        <v>148041</v>
      </c>
    </row>
    <row r="17878" spans="1:4">
      <c r="A17878" s="20" t="str">
        <f t="shared" si="279"/>
        <v>V90</v>
      </c>
      <c r="B17878" t="s">
        <v>148042</v>
      </c>
      <c r="C17878" t="s">
        <v>3886</v>
      </c>
      <c r="D17878" s="20" t="s">
        <v>3887</v>
      </c>
    </row>
    <row r="17879" spans="1:4">
      <c r="A17879" s="20" t="str">
        <f t="shared" si="279"/>
        <v>V9000</v>
      </c>
      <c r="B17879" t="s">
        <v>148043</v>
      </c>
      <c r="C17879" t="s">
        <v>148044</v>
      </c>
      <c r="D17879" s="20" t="s">
        <v>186083</v>
      </c>
    </row>
    <row r="17880" spans="1:4">
      <c r="A17880" s="20" t="str">
        <f t="shared" si="279"/>
        <v>V9001</v>
      </c>
      <c r="B17880" t="s">
        <v>148045</v>
      </c>
      <c r="C17880" t="s">
        <v>148046</v>
      </c>
      <c r="D17880" s="20" t="s">
        <v>186084</v>
      </c>
    </row>
    <row r="17881" spans="1:4">
      <c r="A17881" s="20" t="str">
        <f t="shared" si="279"/>
        <v>V9002</v>
      </c>
      <c r="B17881" t="s">
        <v>148047</v>
      </c>
      <c r="C17881" t="s">
        <v>148048</v>
      </c>
      <c r="D17881" s="20" t="s">
        <v>186085</v>
      </c>
    </row>
    <row r="17882" spans="1:4">
      <c r="A17882" s="20" t="str">
        <f t="shared" si="279"/>
        <v>V9003</v>
      </c>
      <c r="B17882" t="s">
        <v>148049</v>
      </c>
      <c r="C17882" t="s">
        <v>148050</v>
      </c>
      <c r="D17882" s="20" t="s">
        <v>186086</v>
      </c>
    </row>
    <row r="17883" spans="1:4">
      <c r="A17883" s="20" t="str">
        <f t="shared" si="279"/>
        <v>V9004</v>
      </c>
      <c r="B17883" t="s">
        <v>148051</v>
      </c>
      <c r="C17883" t="s">
        <v>148052</v>
      </c>
      <c r="D17883" s="20" t="s">
        <v>186087</v>
      </c>
    </row>
    <row r="17884" spans="1:4">
      <c r="A17884" s="20" t="str">
        <f t="shared" si="279"/>
        <v>V9008</v>
      </c>
      <c r="B17884" t="s">
        <v>148053</v>
      </c>
      <c r="C17884" t="s">
        <v>148054</v>
      </c>
      <c r="D17884" s="20" t="s">
        <v>186088</v>
      </c>
    </row>
    <row r="17885" spans="1:4">
      <c r="A17885" s="20" t="str">
        <f t="shared" si="279"/>
        <v>V9009</v>
      </c>
      <c r="B17885" t="s">
        <v>148055</v>
      </c>
      <c r="C17885" t="s">
        <v>148056</v>
      </c>
      <c r="D17885" s="20" t="s">
        <v>186089</v>
      </c>
    </row>
    <row r="17886" spans="1:4">
      <c r="A17886" s="20" t="str">
        <f t="shared" si="279"/>
        <v>V9010</v>
      </c>
      <c r="B17886" t="s">
        <v>148057</v>
      </c>
      <c r="C17886" t="s">
        <v>148058</v>
      </c>
      <c r="D17886" s="20" t="s">
        <v>186090</v>
      </c>
    </row>
    <row r="17887" spans="1:4">
      <c r="A17887" s="20" t="str">
        <f t="shared" si="279"/>
        <v>V9011</v>
      </c>
      <c r="B17887" t="s">
        <v>148059</v>
      </c>
      <c r="C17887" t="s">
        <v>148060</v>
      </c>
      <c r="D17887" s="20" t="s">
        <v>186091</v>
      </c>
    </row>
    <row r="17888" spans="1:4">
      <c r="A17888" s="20" t="str">
        <f t="shared" si="279"/>
        <v>V9012</v>
      </c>
      <c r="B17888" t="s">
        <v>148061</v>
      </c>
      <c r="C17888" t="s">
        <v>148062</v>
      </c>
      <c r="D17888" s="20" t="s">
        <v>186092</v>
      </c>
    </row>
    <row r="17889" spans="1:4">
      <c r="A17889" s="20" t="str">
        <f t="shared" si="279"/>
        <v>V9013</v>
      </c>
      <c r="B17889" t="s">
        <v>148063</v>
      </c>
      <c r="C17889" t="s">
        <v>148064</v>
      </c>
      <c r="D17889" s="20" t="s">
        <v>186093</v>
      </c>
    </row>
    <row r="17890" spans="1:4">
      <c r="A17890" s="20" t="str">
        <f t="shared" si="279"/>
        <v>V9014</v>
      </c>
      <c r="B17890" t="s">
        <v>148065</v>
      </c>
      <c r="C17890" t="s">
        <v>148066</v>
      </c>
      <c r="D17890" s="20" t="s">
        <v>186094</v>
      </c>
    </row>
    <row r="17891" spans="1:4">
      <c r="A17891" s="20" t="str">
        <f t="shared" si="279"/>
        <v>V9018</v>
      </c>
      <c r="B17891" t="s">
        <v>148067</v>
      </c>
      <c r="C17891" t="s">
        <v>148068</v>
      </c>
      <c r="D17891" s="20" t="s">
        <v>186095</v>
      </c>
    </row>
    <row r="17892" spans="1:4">
      <c r="A17892" s="20" t="str">
        <f t="shared" si="279"/>
        <v>V9019</v>
      </c>
      <c r="B17892" t="s">
        <v>148069</v>
      </c>
      <c r="C17892" t="s">
        <v>148070</v>
      </c>
      <c r="D17892" s="20" t="s">
        <v>186096</v>
      </c>
    </row>
    <row r="17893" spans="1:4">
      <c r="A17893" s="20" t="str">
        <f t="shared" si="279"/>
        <v>V9020</v>
      </c>
      <c r="B17893" t="s">
        <v>148071</v>
      </c>
      <c r="C17893" t="s">
        <v>148072</v>
      </c>
      <c r="D17893" s="20" t="s">
        <v>186097</v>
      </c>
    </row>
    <row r="17894" spans="1:4">
      <c r="A17894" s="20" t="str">
        <f t="shared" si="279"/>
        <v>V9021</v>
      </c>
      <c r="B17894" t="s">
        <v>148073</v>
      </c>
      <c r="C17894" t="s">
        <v>148074</v>
      </c>
      <c r="D17894" s="20" t="s">
        <v>186098</v>
      </c>
    </row>
    <row r="17895" spans="1:4">
      <c r="A17895" s="20" t="str">
        <f t="shared" si="279"/>
        <v>V9022</v>
      </c>
      <c r="B17895" t="s">
        <v>148075</v>
      </c>
      <c r="C17895" t="s">
        <v>148076</v>
      </c>
      <c r="D17895" s="20" t="s">
        <v>186099</v>
      </c>
    </row>
    <row r="17896" spans="1:4">
      <c r="A17896" s="20" t="str">
        <f t="shared" si="279"/>
        <v>V9023</v>
      </c>
      <c r="B17896" t="s">
        <v>148077</v>
      </c>
      <c r="C17896" t="s">
        <v>148078</v>
      </c>
      <c r="D17896" s="20" t="s">
        <v>186100</v>
      </c>
    </row>
    <row r="17897" spans="1:4">
      <c r="A17897" s="20" t="str">
        <f t="shared" si="279"/>
        <v>V9024</v>
      </c>
      <c r="B17897" t="s">
        <v>148079</v>
      </c>
      <c r="C17897" t="s">
        <v>148080</v>
      </c>
      <c r="D17897" s="20" t="s">
        <v>186101</v>
      </c>
    </row>
    <row r="17898" spans="1:4">
      <c r="A17898" s="20" t="str">
        <f t="shared" si="279"/>
        <v>V9028</v>
      </c>
      <c r="B17898" t="s">
        <v>148081</v>
      </c>
      <c r="C17898" t="s">
        <v>148082</v>
      </c>
      <c r="D17898" s="20" t="s">
        <v>186102</v>
      </c>
    </row>
    <row r="17899" spans="1:4">
      <c r="A17899" s="20" t="str">
        <f t="shared" si="279"/>
        <v>V9029</v>
      </c>
      <c r="B17899" t="s">
        <v>148083</v>
      </c>
      <c r="C17899" t="s">
        <v>148084</v>
      </c>
      <c r="D17899" s="20" t="s">
        <v>186103</v>
      </c>
    </row>
    <row r="17900" spans="1:4">
      <c r="A17900" s="20" t="str">
        <f t="shared" si="279"/>
        <v>V9030</v>
      </c>
      <c r="B17900" t="s">
        <v>148085</v>
      </c>
      <c r="C17900" t="s">
        <v>148086</v>
      </c>
      <c r="D17900" s="20" t="s">
        <v>186104</v>
      </c>
    </row>
    <row r="17901" spans="1:4">
      <c r="A17901" s="20" t="str">
        <f t="shared" si="279"/>
        <v>V9031</v>
      </c>
      <c r="B17901" t="s">
        <v>148087</v>
      </c>
      <c r="C17901" t="s">
        <v>148088</v>
      </c>
      <c r="D17901" s="20" t="s">
        <v>186105</v>
      </c>
    </row>
    <row r="17902" spans="1:4">
      <c r="A17902" s="20" t="str">
        <f t="shared" si="279"/>
        <v>V9032</v>
      </c>
      <c r="B17902" t="s">
        <v>148089</v>
      </c>
      <c r="C17902" t="s">
        <v>148090</v>
      </c>
      <c r="D17902" s="20" t="s">
        <v>186106</v>
      </c>
    </row>
    <row r="17903" spans="1:4">
      <c r="A17903" s="20" t="str">
        <f t="shared" si="279"/>
        <v>V9033</v>
      </c>
      <c r="B17903" t="s">
        <v>148091</v>
      </c>
      <c r="C17903" t="s">
        <v>148092</v>
      </c>
      <c r="D17903" s="20" t="s">
        <v>186107</v>
      </c>
    </row>
    <row r="17904" spans="1:4">
      <c r="A17904" s="20" t="str">
        <f t="shared" si="279"/>
        <v>V9034</v>
      </c>
      <c r="B17904" t="s">
        <v>148093</v>
      </c>
      <c r="C17904" t="s">
        <v>148094</v>
      </c>
      <c r="D17904" s="20" t="s">
        <v>186108</v>
      </c>
    </row>
    <row r="17905" spans="1:4">
      <c r="A17905" s="20" t="str">
        <f t="shared" si="279"/>
        <v>V9038</v>
      </c>
      <c r="B17905" t="s">
        <v>148095</v>
      </c>
      <c r="C17905" t="s">
        <v>148096</v>
      </c>
      <c r="D17905" s="20" t="s">
        <v>186109</v>
      </c>
    </row>
    <row r="17906" spans="1:4">
      <c r="A17906" s="20" t="str">
        <f t="shared" si="279"/>
        <v>V9039</v>
      </c>
      <c r="B17906" t="s">
        <v>148097</v>
      </c>
      <c r="C17906" t="s">
        <v>148098</v>
      </c>
      <c r="D17906" s="20" t="s">
        <v>186110</v>
      </c>
    </row>
    <row r="17907" spans="1:4">
      <c r="A17907" s="20" t="str">
        <f t="shared" si="279"/>
        <v>V9040</v>
      </c>
      <c r="B17907" t="s">
        <v>148099</v>
      </c>
      <c r="C17907" t="s">
        <v>148100</v>
      </c>
      <c r="D17907" s="20" t="s">
        <v>186111</v>
      </c>
    </row>
    <row r="17908" spans="1:4">
      <c r="A17908" s="20" t="str">
        <f t="shared" si="279"/>
        <v>V9041</v>
      </c>
      <c r="B17908" t="s">
        <v>148101</v>
      </c>
      <c r="C17908" t="s">
        <v>148102</v>
      </c>
      <c r="D17908" s="20" t="s">
        <v>186112</v>
      </c>
    </row>
    <row r="17909" spans="1:4">
      <c r="A17909" s="20" t="str">
        <f t="shared" si="279"/>
        <v>V9042</v>
      </c>
      <c r="B17909" t="s">
        <v>148103</v>
      </c>
      <c r="C17909" t="s">
        <v>148104</v>
      </c>
      <c r="D17909" s="20" t="s">
        <v>186113</v>
      </c>
    </row>
    <row r="17910" spans="1:4">
      <c r="A17910" s="20" t="str">
        <f t="shared" si="279"/>
        <v>V9043</v>
      </c>
      <c r="B17910" t="s">
        <v>148105</v>
      </c>
      <c r="C17910" t="s">
        <v>148106</v>
      </c>
      <c r="D17910" s="20" t="s">
        <v>186114</v>
      </c>
    </row>
    <row r="17911" spans="1:4">
      <c r="A17911" s="20" t="str">
        <f t="shared" si="279"/>
        <v>V9044</v>
      </c>
      <c r="B17911" t="s">
        <v>148107</v>
      </c>
      <c r="C17911" t="s">
        <v>148108</v>
      </c>
      <c r="D17911" s="20" t="s">
        <v>186115</v>
      </c>
    </row>
    <row r="17912" spans="1:4">
      <c r="A17912" s="20" t="str">
        <f t="shared" si="279"/>
        <v>V9048</v>
      </c>
      <c r="B17912" t="s">
        <v>148109</v>
      </c>
      <c r="C17912" t="s">
        <v>148110</v>
      </c>
      <c r="D17912" s="20" t="s">
        <v>186116</v>
      </c>
    </row>
    <row r="17913" spans="1:4">
      <c r="A17913" s="20" t="str">
        <f t="shared" si="279"/>
        <v>V9049</v>
      </c>
      <c r="B17913" t="s">
        <v>148111</v>
      </c>
      <c r="C17913" t="s">
        <v>148112</v>
      </c>
      <c r="D17913" s="20" t="s">
        <v>186117</v>
      </c>
    </row>
    <row r="17914" spans="1:4">
      <c r="A17914" s="20" t="str">
        <f t="shared" si="279"/>
        <v>V9050</v>
      </c>
      <c r="B17914" t="s">
        <v>148113</v>
      </c>
      <c r="C17914" t="s">
        <v>148114</v>
      </c>
      <c r="D17914" s="20" t="s">
        <v>186118</v>
      </c>
    </row>
    <row r="17915" spans="1:4">
      <c r="A17915" s="20" t="str">
        <f t="shared" si="279"/>
        <v>V9051</v>
      </c>
      <c r="B17915" t="s">
        <v>148115</v>
      </c>
      <c r="C17915" t="s">
        <v>148116</v>
      </c>
      <c r="D17915" s="20" t="s">
        <v>186119</v>
      </c>
    </row>
    <row r="17916" spans="1:4">
      <c r="A17916" s="20" t="str">
        <f t="shared" si="279"/>
        <v>V9052</v>
      </c>
      <c r="B17916" t="s">
        <v>148117</v>
      </c>
      <c r="C17916" t="s">
        <v>148118</v>
      </c>
      <c r="D17916" s="20" t="s">
        <v>186120</v>
      </c>
    </row>
    <row r="17917" spans="1:4">
      <c r="A17917" s="20" t="str">
        <f t="shared" si="279"/>
        <v>V9053</v>
      </c>
      <c r="B17917" t="s">
        <v>148119</v>
      </c>
      <c r="C17917" t="s">
        <v>148120</v>
      </c>
      <c r="D17917" s="20" t="s">
        <v>186121</v>
      </c>
    </row>
    <row r="17918" spans="1:4">
      <c r="A17918" s="20" t="str">
        <f t="shared" si="279"/>
        <v>V9054</v>
      </c>
      <c r="B17918" t="s">
        <v>148121</v>
      </c>
      <c r="C17918" t="s">
        <v>148122</v>
      </c>
      <c r="D17918" s="20" t="s">
        <v>186122</v>
      </c>
    </row>
    <row r="17919" spans="1:4">
      <c r="A17919" s="20" t="str">
        <f t="shared" si="279"/>
        <v>V9058</v>
      </c>
      <c r="B17919" t="s">
        <v>148123</v>
      </c>
      <c r="C17919" t="s">
        <v>148124</v>
      </c>
      <c r="D17919" s="20" t="s">
        <v>186123</v>
      </c>
    </row>
    <row r="17920" spans="1:4">
      <c r="A17920" s="20" t="str">
        <f t="shared" si="279"/>
        <v>V9059</v>
      </c>
      <c r="B17920" t="s">
        <v>148125</v>
      </c>
      <c r="C17920" t="s">
        <v>148126</v>
      </c>
      <c r="D17920" s="20" t="s">
        <v>186124</v>
      </c>
    </row>
    <row r="17921" spans="1:4">
      <c r="A17921" s="20" t="str">
        <f t="shared" si="279"/>
        <v>V9060</v>
      </c>
      <c r="B17921" t="s">
        <v>148127</v>
      </c>
      <c r="C17921" t="s">
        <v>148128</v>
      </c>
      <c r="D17921" s="20" t="s">
        <v>186125</v>
      </c>
    </row>
    <row r="17922" spans="1:4">
      <c r="A17922" s="20" t="str">
        <f t="shared" si="279"/>
        <v>V9061</v>
      </c>
      <c r="B17922" t="s">
        <v>148129</v>
      </c>
      <c r="C17922" t="s">
        <v>148130</v>
      </c>
      <c r="D17922" s="20" t="s">
        <v>186126</v>
      </c>
    </row>
    <row r="17923" spans="1:4">
      <c r="A17923" s="20" t="str">
        <f t="shared" ref="A17923:A17986" si="280">UPPER(B17923)</f>
        <v>V9062</v>
      </c>
      <c r="B17923" t="s">
        <v>148131</v>
      </c>
      <c r="C17923" t="s">
        <v>148132</v>
      </c>
      <c r="D17923" s="20" t="s">
        <v>186127</v>
      </c>
    </row>
    <row r="17924" spans="1:4">
      <c r="A17924" s="20" t="str">
        <f t="shared" si="280"/>
        <v>V9063</v>
      </c>
      <c r="B17924" t="s">
        <v>148133</v>
      </c>
      <c r="C17924" t="s">
        <v>148134</v>
      </c>
      <c r="D17924" s="20" t="s">
        <v>186128</v>
      </c>
    </row>
    <row r="17925" spans="1:4">
      <c r="A17925" s="20" t="str">
        <f t="shared" si="280"/>
        <v>V9064</v>
      </c>
      <c r="B17925" t="s">
        <v>148135</v>
      </c>
      <c r="C17925" t="s">
        <v>148136</v>
      </c>
      <c r="D17925" s="20" t="s">
        <v>186129</v>
      </c>
    </row>
    <row r="17926" spans="1:4">
      <c r="A17926" s="20" t="str">
        <f t="shared" si="280"/>
        <v>V9068</v>
      </c>
      <c r="B17926" t="s">
        <v>148137</v>
      </c>
      <c r="C17926" t="s">
        <v>148138</v>
      </c>
      <c r="D17926" s="20" t="s">
        <v>186130</v>
      </c>
    </row>
    <row r="17927" spans="1:4">
      <c r="A17927" s="20" t="str">
        <f t="shared" si="280"/>
        <v>V9069</v>
      </c>
      <c r="B17927" t="s">
        <v>148139</v>
      </c>
      <c r="C17927" t="s">
        <v>148140</v>
      </c>
      <c r="D17927" s="20" t="s">
        <v>186131</v>
      </c>
    </row>
    <row r="17928" spans="1:4">
      <c r="A17928" s="20" t="str">
        <f t="shared" si="280"/>
        <v>V9070</v>
      </c>
      <c r="B17928" t="s">
        <v>148141</v>
      </c>
      <c r="C17928" t="s">
        <v>148142</v>
      </c>
      <c r="D17928" s="20" t="s">
        <v>186132</v>
      </c>
    </row>
    <row r="17929" spans="1:4">
      <c r="A17929" s="20" t="str">
        <f t="shared" si="280"/>
        <v>V9071</v>
      </c>
      <c r="B17929" t="s">
        <v>148143</v>
      </c>
      <c r="C17929" t="s">
        <v>148144</v>
      </c>
      <c r="D17929" s="20" t="s">
        <v>186133</v>
      </c>
    </row>
    <row r="17930" spans="1:4">
      <c r="A17930" s="20" t="str">
        <f t="shared" si="280"/>
        <v>V9072</v>
      </c>
      <c r="B17930" t="s">
        <v>148145</v>
      </c>
      <c r="C17930" t="s">
        <v>148146</v>
      </c>
      <c r="D17930" s="20" t="s">
        <v>186134</v>
      </c>
    </row>
    <row r="17931" spans="1:4">
      <c r="A17931" s="20" t="str">
        <f t="shared" si="280"/>
        <v>V9073</v>
      </c>
      <c r="B17931" t="s">
        <v>148147</v>
      </c>
      <c r="C17931" t="s">
        <v>148148</v>
      </c>
      <c r="D17931" s="20" t="s">
        <v>186135</v>
      </c>
    </row>
    <row r="17932" spans="1:4">
      <c r="A17932" s="20" t="str">
        <f t="shared" si="280"/>
        <v>V9074</v>
      </c>
      <c r="B17932" t="s">
        <v>148149</v>
      </c>
      <c r="C17932" t="s">
        <v>148150</v>
      </c>
      <c r="D17932" s="20" t="s">
        <v>186136</v>
      </c>
    </row>
    <row r="17933" spans="1:4">
      <c r="A17933" s="20" t="str">
        <f t="shared" si="280"/>
        <v>V9078</v>
      </c>
      <c r="B17933" t="s">
        <v>148151</v>
      </c>
      <c r="C17933" t="s">
        <v>148152</v>
      </c>
      <c r="D17933" s="20" t="s">
        <v>186137</v>
      </c>
    </row>
    <row r="17934" spans="1:4">
      <c r="A17934" s="20" t="str">
        <f t="shared" si="280"/>
        <v>V9079</v>
      </c>
      <c r="B17934" t="s">
        <v>148153</v>
      </c>
      <c r="C17934" t="s">
        <v>148154</v>
      </c>
      <c r="D17934" s="20" t="s">
        <v>186138</v>
      </c>
    </row>
    <row r="17935" spans="1:4">
      <c r="A17935" s="20" t="str">
        <f t="shared" si="280"/>
        <v>V9080</v>
      </c>
      <c r="B17935" t="s">
        <v>148155</v>
      </c>
      <c r="C17935" t="s">
        <v>148156</v>
      </c>
      <c r="D17935" s="20" t="s">
        <v>186139</v>
      </c>
    </row>
    <row r="17936" spans="1:4">
      <c r="A17936" s="20" t="str">
        <f t="shared" si="280"/>
        <v>V9081</v>
      </c>
      <c r="B17936" t="s">
        <v>148157</v>
      </c>
      <c r="C17936" t="s">
        <v>148158</v>
      </c>
      <c r="D17936" s="20" t="s">
        <v>186140</v>
      </c>
    </row>
    <row r="17937" spans="1:4">
      <c r="A17937" s="20" t="str">
        <f t="shared" si="280"/>
        <v>V9082</v>
      </c>
      <c r="B17937" t="s">
        <v>148159</v>
      </c>
      <c r="C17937" t="s">
        <v>148160</v>
      </c>
      <c r="D17937" s="20" t="s">
        <v>186141</v>
      </c>
    </row>
    <row r="17938" spans="1:4">
      <c r="A17938" s="20" t="str">
        <f t="shared" si="280"/>
        <v>V9083</v>
      </c>
      <c r="B17938" t="s">
        <v>148161</v>
      </c>
      <c r="C17938" t="s">
        <v>148162</v>
      </c>
      <c r="D17938" s="20" t="s">
        <v>186142</v>
      </c>
    </row>
    <row r="17939" spans="1:4">
      <c r="A17939" s="20" t="str">
        <f t="shared" si="280"/>
        <v>V9084</v>
      </c>
      <c r="B17939" t="s">
        <v>148163</v>
      </c>
      <c r="C17939" t="s">
        <v>148164</v>
      </c>
      <c r="D17939" s="20" t="s">
        <v>186143</v>
      </c>
    </row>
    <row r="17940" spans="1:4">
      <c r="A17940" s="20" t="str">
        <f t="shared" si="280"/>
        <v>V9088</v>
      </c>
      <c r="B17940" t="s">
        <v>148165</v>
      </c>
      <c r="C17940" t="s">
        <v>148166</v>
      </c>
      <c r="D17940" s="20" t="s">
        <v>186144</v>
      </c>
    </row>
    <row r="17941" spans="1:4">
      <c r="A17941" s="20" t="str">
        <f t="shared" si="280"/>
        <v>V9089</v>
      </c>
      <c r="B17941" t="s">
        <v>148167</v>
      </c>
      <c r="C17941" t="s">
        <v>148168</v>
      </c>
      <c r="D17941" s="20" t="s">
        <v>186145</v>
      </c>
    </row>
    <row r="17942" spans="1:4">
      <c r="A17942" s="20" t="str">
        <f t="shared" si="280"/>
        <v>V9090</v>
      </c>
      <c r="B17942" t="s">
        <v>148169</v>
      </c>
      <c r="C17942" t="s">
        <v>148170</v>
      </c>
      <c r="D17942" s="20" t="s">
        <v>186146</v>
      </c>
    </row>
    <row r="17943" spans="1:4">
      <c r="A17943" s="20" t="str">
        <f t="shared" si="280"/>
        <v>V9091</v>
      </c>
      <c r="B17943" t="s">
        <v>148171</v>
      </c>
      <c r="C17943" t="s">
        <v>148172</v>
      </c>
      <c r="D17943" s="20" t="s">
        <v>186147</v>
      </c>
    </row>
    <row r="17944" spans="1:4">
      <c r="A17944" s="20" t="str">
        <f t="shared" si="280"/>
        <v>V9092</v>
      </c>
      <c r="B17944" t="s">
        <v>148173</v>
      </c>
      <c r="C17944" t="s">
        <v>148174</v>
      </c>
      <c r="D17944" s="20" t="s">
        <v>186148</v>
      </c>
    </row>
    <row r="17945" spans="1:4">
      <c r="A17945" s="20" t="str">
        <f t="shared" si="280"/>
        <v>V9093</v>
      </c>
      <c r="B17945" t="s">
        <v>148175</v>
      </c>
      <c r="C17945" t="s">
        <v>148176</v>
      </c>
      <c r="D17945" s="20" t="s">
        <v>186149</v>
      </c>
    </row>
    <row r="17946" spans="1:4">
      <c r="A17946" s="20" t="str">
        <f t="shared" si="280"/>
        <v>V9094</v>
      </c>
      <c r="B17946" t="s">
        <v>148177</v>
      </c>
      <c r="C17946" t="s">
        <v>148178</v>
      </c>
      <c r="D17946" s="20" t="s">
        <v>186150</v>
      </c>
    </row>
    <row r="17947" spans="1:4">
      <c r="A17947" s="20" t="str">
        <f t="shared" si="280"/>
        <v>V9098</v>
      </c>
      <c r="B17947" t="s">
        <v>148179</v>
      </c>
      <c r="C17947" t="s">
        <v>148180</v>
      </c>
      <c r="D17947" s="20" t="s">
        <v>186151</v>
      </c>
    </row>
    <row r="17948" spans="1:4">
      <c r="A17948" s="20" t="str">
        <f t="shared" si="280"/>
        <v>V9099</v>
      </c>
      <c r="B17948" t="s">
        <v>148181</v>
      </c>
      <c r="C17948" t="s">
        <v>148182</v>
      </c>
      <c r="D17948" s="20" t="s">
        <v>186152</v>
      </c>
    </row>
    <row r="17949" spans="1:4">
      <c r="A17949" s="20" t="str">
        <f t="shared" si="280"/>
        <v>V91</v>
      </c>
      <c r="B17949" t="s">
        <v>148183</v>
      </c>
      <c r="C17949" t="s">
        <v>3888</v>
      </c>
      <c r="D17949" s="20" t="s">
        <v>3889</v>
      </c>
    </row>
    <row r="17950" spans="1:4">
      <c r="A17950" s="20" t="str">
        <f t="shared" si="280"/>
        <v>V9100</v>
      </c>
      <c r="B17950" t="s">
        <v>148184</v>
      </c>
      <c r="C17950" t="s">
        <v>148185</v>
      </c>
      <c r="D17950" s="20" t="s">
        <v>186153</v>
      </c>
    </row>
    <row r="17951" spans="1:4">
      <c r="A17951" s="20" t="str">
        <f t="shared" si="280"/>
        <v>V9101</v>
      </c>
      <c r="B17951" t="s">
        <v>148186</v>
      </c>
      <c r="C17951" t="s">
        <v>148187</v>
      </c>
      <c r="D17951" s="20" t="s">
        <v>186154</v>
      </c>
    </row>
    <row r="17952" spans="1:4">
      <c r="A17952" s="20" t="str">
        <f t="shared" si="280"/>
        <v>V9102</v>
      </c>
      <c r="B17952" t="s">
        <v>148188</v>
      </c>
      <c r="C17952" t="s">
        <v>148189</v>
      </c>
      <c r="D17952" s="20" t="s">
        <v>186155</v>
      </c>
    </row>
    <row r="17953" spans="1:4">
      <c r="A17953" s="20" t="str">
        <f t="shared" si="280"/>
        <v>V9103</v>
      </c>
      <c r="B17953" t="s">
        <v>148190</v>
      </c>
      <c r="C17953" t="s">
        <v>148191</v>
      </c>
      <c r="D17953" s="20" t="s">
        <v>186156</v>
      </c>
    </row>
    <row r="17954" spans="1:4">
      <c r="A17954" s="20" t="str">
        <f t="shared" si="280"/>
        <v>V9104</v>
      </c>
      <c r="B17954" t="s">
        <v>148192</v>
      </c>
      <c r="C17954" t="s">
        <v>148193</v>
      </c>
      <c r="D17954" s="20" t="s">
        <v>186157</v>
      </c>
    </row>
    <row r="17955" spans="1:4">
      <c r="A17955" s="20" t="str">
        <f t="shared" si="280"/>
        <v>V9108</v>
      </c>
      <c r="B17955" t="s">
        <v>148194</v>
      </c>
      <c r="C17955" t="s">
        <v>148195</v>
      </c>
      <c r="D17955" s="20" t="s">
        <v>186158</v>
      </c>
    </row>
    <row r="17956" spans="1:4">
      <c r="A17956" s="20" t="str">
        <f t="shared" si="280"/>
        <v>V9109</v>
      </c>
      <c r="B17956" t="s">
        <v>148196</v>
      </c>
      <c r="C17956" t="s">
        <v>148197</v>
      </c>
      <c r="D17956" s="20" t="s">
        <v>186159</v>
      </c>
    </row>
    <row r="17957" spans="1:4">
      <c r="A17957" s="20" t="str">
        <f t="shared" si="280"/>
        <v>V9110</v>
      </c>
      <c r="B17957" t="s">
        <v>148198</v>
      </c>
      <c r="C17957" t="s">
        <v>148199</v>
      </c>
      <c r="D17957" s="20" t="s">
        <v>186160</v>
      </c>
    </row>
    <row r="17958" spans="1:4">
      <c r="A17958" s="20" t="str">
        <f t="shared" si="280"/>
        <v>V9111</v>
      </c>
      <c r="B17958" t="s">
        <v>148200</v>
      </c>
      <c r="C17958" t="s">
        <v>148201</v>
      </c>
      <c r="D17958" s="20" t="s">
        <v>186161</v>
      </c>
    </row>
    <row r="17959" spans="1:4">
      <c r="A17959" s="20" t="str">
        <f t="shared" si="280"/>
        <v>V9112</v>
      </c>
      <c r="B17959" t="s">
        <v>148202</v>
      </c>
      <c r="C17959" t="s">
        <v>148203</v>
      </c>
      <c r="D17959" s="20" t="s">
        <v>186162</v>
      </c>
    </row>
    <row r="17960" spans="1:4">
      <c r="A17960" s="20" t="str">
        <f t="shared" si="280"/>
        <v>V9113</v>
      </c>
      <c r="B17960" t="s">
        <v>148204</v>
      </c>
      <c r="C17960" t="s">
        <v>148205</v>
      </c>
      <c r="D17960" s="20" t="s">
        <v>186163</v>
      </c>
    </row>
    <row r="17961" spans="1:4">
      <c r="A17961" s="20" t="str">
        <f t="shared" si="280"/>
        <v>V9114</v>
      </c>
      <c r="B17961" t="s">
        <v>148206</v>
      </c>
      <c r="C17961" t="s">
        <v>148207</v>
      </c>
      <c r="D17961" s="20" t="s">
        <v>186164</v>
      </c>
    </row>
    <row r="17962" spans="1:4">
      <c r="A17962" s="20" t="str">
        <f t="shared" si="280"/>
        <v>V9118</v>
      </c>
      <c r="B17962" t="s">
        <v>148208</v>
      </c>
      <c r="C17962" t="s">
        <v>148209</v>
      </c>
      <c r="D17962" s="20" t="s">
        <v>186165</v>
      </c>
    </row>
    <row r="17963" spans="1:4">
      <c r="A17963" s="20" t="str">
        <f t="shared" si="280"/>
        <v>V9119</v>
      </c>
      <c r="B17963" t="s">
        <v>148210</v>
      </c>
      <c r="C17963" t="s">
        <v>148211</v>
      </c>
      <c r="D17963" s="20" t="s">
        <v>186166</v>
      </c>
    </row>
    <row r="17964" spans="1:4">
      <c r="A17964" s="20" t="str">
        <f t="shared" si="280"/>
        <v>V9120</v>
      </c>
      <c r="B17964" t="s">
        <v>148212</v>
      </c>
      <c r="C17964" t="s">
        <v>148213</v>
      </c>
      <c r="D17964" s="20" t="s">
        <v>186167</v>
      </c>
    </row>
    <row r="17965" spans="1:4">
      <c r="A17965" s="20" t="str">
        <f t="shared" si="280"/>
        <v>V9121</v>
      </c>
      <c r="B17965" t="s">
        <v>148214</v>
      </c>
      <c r="C17965" t="s">
        <v>148215</v>
      </c>
      <c r="D17965" s="20" t="s">
        <v>186168</v>
      </c>
    </row>
    <row r="17966" spans="1:4">
      <c r="A17966" s="20" t="str">
        <f t="shared" si="280"/>
        <v>V9122</v>
      </c>
      <c r="B17966" t="s">
        <v>148216</v>
      </c>
      <c r="C17966" t="s">
        <v>148217</v>
      </c>
      <c r="D17966" s="20" t="s">
        <v>186169</v>
      </c>
    </row>
    <row r="17967" spans="1:4">
      <c r="A17967" s="20" t="str">
        <f t="shared" si="280"/>
        <v>V9123</v>
      </c>
      <c r="B17967" t="s">
        <v>148218</v>
      </c>
      <c r="C17967" t="s">
        <v>148219</v>
      </c>
      <c r="D17967" s="20" t="s">
        <v>186170</v>
      </c>
    </row>
    <row r="17968" spans="1:4">
      <c r="A17968" s="20" t="str">
        <f t="shared" si="280"/>
        <v>V9124</v>
      </c>
      <c r="B17968" t="s">
        <v>148220</v>
      </c>
      <c r="C17968" t="s">
        <v>148221</v>
      </c>
      <c r="D17968" s="20" t="s">
        <v>186171</v>
      </c>
    </row>
    <row r="17969" spans="1:4">
      <c r="A17969" s="20" t="str">
        <f t="shared" si="280"/>
        <v>V9128</v>
      </c>
      <c r="B17969" t="s">
        <v>148222</v>
      </c>
      <c r="C17969" t="s">
        <v>148223</v>
      </c>
      <c r="D17969" s="20" t="s">
        <v>186172</v>
      </c>
    </row>
    <row r="17970" spans="1:4">
      <c r="A17970" s="20" t="str">
        <f t="shared" si="280"/>
        <v>V9129</v>
      </c>
      <c r="B17970" t="s">
        <v>148224</v>
      </c>
      <c r="C17970" t="s">
        <v>148225</v>
      </c>
      <c r="D17970" s="20" t="s">
        <v>186173</v>
      </c>
    </row>
    <row r="17971" spans="1:4">
      <c r="A17971" s="20" t="str">
        <f t="shared" si="280"/>
        <v>V9130</v>
      </c>
      <c r="B17971" t="s">
        <v>148226</v>
      </c>
      <c r="C17971" t="s">
        <v>148227</v>
      </c>
      <c r="D17971" s="20" t="s">
        <v>186174</v>
      </c>
    </row>
    <row r="17972" spans="1:4">
      <c r="A17972" s="20" t="str">
        <f t="shared" si="280"/>
        <v>V9131</v>
      </c>
      <c r="B17972" t="s">
        <v>148228</v>
      </c>
      <c r="C17972" t="s">
        <v>148229</v>
      </c>
      <c r="D17972" s="20" t="s">
        <v>186175</v>
      </c>
    </row>
    <row r="17973" spans="1:4">
      <c r="A17973" s="20" t="str">
        <f t="shared" si="280"/>
        <v>V9132</v>
      </c>
      <c r="B17973" t="s">
        <v>148230</v>
      </c>
      <c r="C17973" t="s">
        <v>148231</v>
      </c>
      <c r="D17973" s="20" t="s">
        <v>186176</v>
      </c>
    </row>
    <row r="17974" spans="1:4">
      <c r="A17974" s="20" t="str">
        <f t="shared" si="280"/>
        <v>V9133</v>
      </c>
      <c r="B17974" t="s">
        <v>148232</v>
      </c>
      <c r="C17974" t="s">
        <v>148233</v>
      </c>
      <c r="D17974" s="20" t="s">
        <v>186177</v>
      </c>
    </row>
    <row r="17975" spans="1:4">
      <c r="A17975" s="20" t="str">
        <f t="shared" si="280"/>
        <v>V9134</v>
      </c>
      <c r="B17975" t="s">
        <v>148234</v>
      </c>
      <c r="C17975" t="s">
        <v>148235</v>
      </c>
      <c r="D17975" s="20" t="s">
        <v>186178</v>
      </c>
    </row>
    <row r="17976" spans="1:4">
      <c r="A17976" s="20" t="str">
        <f t="shared" si="280"/>
        <v>V9138</v>
      </c>
      <c r="B17976" t="s">
        <v>148236</v>
      </c>
      <c r="C17976" t="s">
        <v>148237</v>
      </c>
      <c r="D17976" s="20" t="s">
        <v>186179</v>
      </c>
    </row>
    <row r="17977" spans="1:4">
      <c r="A17977" s="20" t="str">
        <f t="shared" si="280"/>
        <v>V9139</v>
      </c>
      <c r="B17977" t="s">
        <v>148238</v>
      </c>
      <c r="C17977" t="s">
        <v>148239</v>
      </c>
      <c r="D17977" s="20" t="s">
        <v>186180</v>
      </c>
    </row>
    <row r="17978" spans="1:4">
      <c r="A17978" s="20" t="str">
        <f t="shared" si="280"/>
        <v>V9140</v>
      </c>
      <c r="B17978" t="s">
        <v>148240</v>
      </c>
      <c r="C17978" t="s">
        <v>148241</v>
      </c>
      <c r="D17978" s="20" t="s">
        <v>186181</v>
      </c>
    </row>
    <row r="17979" spans="1:4">
      <c r="A17979" s="20" t="str">
        <f t="shared" si="280"/>
        <v>V9141</v>
      </c>
      <c r="B17979" t="s">
        <v>148242</v>
      </c>
      <c r="C17979" t="s">
        <v>148243</v>
      </c>
      <c r="D17979" s="20" t="s">
        <v>186182</v>
      </c>
    </row>
    <row r="17980" spans="1:4">
      <c r="A17980" s="20" t="str">
        <f t="shared" si="280"/>
        <v>V9142</v>
      </c>
      <c r="B17980" t="s">
        <v>148244</v>
      </c>
      <c r="C17980" t="s">
        <v>148245</v>
      </c>
      <c r="D17980" s="20" t="s">
        <v>186183</v>
      </c>
    </row>
    <row r="17981" spans="1:4">
      <c r="A17981" s="20" t="str">
        <f t="shared" si="280"/>
        <v>V9143</v>
      </c>
      <c r="B17981" t="s">
        <v>148246</v>
      </c>
      <c r="C17981" t="s">
        <v>148247</v>
      </c>
      <c r="D17981" s="20" t="s">
        <v>186184</v>
      </c>
    </row>
    <row r="17982" spans="1:4">
      <c r="A17982" s="20" t="str">
        <f t="shared" si="280"/>
        <v>V9144</v>
      </c>
      <c r="B17982" t="s">
        <v>148248</v>
      </c>
      <c r="C17982" t="s">
        <v>148249</v>
      </c>
      <c r="D17982" s="20" t="s">
        <v>186185</v>
      </c>
    </row>
    <row r="17983" spans="1:4">
      <c r="A17983" s="20" t="str">
        <f t="shared" si="280"/>
        <v>V9148</v>
      </c>
      <c r="B17983" t="s">
        <v>148250</v>
      </c>
      <c r="C17983" t="s">
        <v>148251</v>
      </c>
      <c r="D17983" s="20" t="s">
        <v>186186</v>
      </c>
    </row>
    <row r="17984" spans="1:4">
      <c r="A17984" s="20" t="str">
        <f t="shared" si="280"/>
        <v>V9149</v>
      </c>
      <c r="B17984" t="s">
        <v>148252</v>
      </c>
      <c r="C17984" t="s">
        <v>148253</v>
      </c>
      <c r="D17984" s="20" t="s">
        <v>186187</v>
      </c>
    </row>
    <row r="17985" spans="1:4">
      <c r="A17985" s="20" t="str">
        <f t="shared" si="280"/>
        <v>V9150</v>
      </c>
      <c r="B17985" t="s">
        <v>148254</v>
      </c>
      <c r="C17985" t="s">
        <v>148255</v>
      </c>
      <c r="D17985" s="20" t="s">
        <v>186188</v>
      </c>
    </row>
    <row r="17986" spans="1:4">
      <c r="A17986" s="20" t="str">
        <f t="shared" si="280"/>
        <v>V9151</v>
      </c>
      <c r="B17986" t="s">
        <v>148256</v>
      </c>
      <c r="C17986" t="s">
        <v>148257</v>
      </c>
      <c r="D17986" s="20" t="s">
        <v>186189</v>
      </c>
    </row>
    <row r="17987" spans="1:4">
      <c r="A17987" s="20" t="str">
        <f t="shared" ref="A17987:A18050" si="281">UPPER(B17987)</f>
        <v>V9152</v>
      </c>
      <c r="B17987" t="s">
        <v>148258</v>
      </c>
      <c r="C17987" t="s">
        <v>148259</v>
      </c>
      <c r="D17987" s="20" t="s">
        <v>186190</v>
      </c>
    </row>
    <row r="17988" spans="1:4">
      <c r="A17988" s="20" t="str">
        <f t="shared" si="281"/>
        <v>V9153</v>
      </c>
      <c r="B17988" t="s">
        <v>148260</v>
      </c>
      <c r="C17988" t="s">
        <v>148261</v>
      </c>
      <c r="D17988" s="20" t="s">
        <v>186191</v>
      </c>
    </row>
    <row r="17989" spans="1:4">
      <c r="A17989" s="20" t="str">
        <f t="shared" si="281"/>
        <v>V9154</v>
      </c>
      <c r="B17989" t="s">
        <v>148262</v>
      </c>
      <c r="C17989" t="s">
        <v>148263</v>
      </c>
      <c r="D17989" s="20" t="s">
        <v>186192</v>
      </c>
    </row>
    <row r="17990" spans="1:4">
      <c r="A17990" s="20" t="str">
        <f t="shared" si="281"/>
        <v>V9158</v>
      </c>
      <c r="B17990" t="s">
        <v>148264</v>
      </c>
      <c r="C17990" t="s">
        <v>148265</v>
      </c>
      <c r="D17990" s="20" t="s">
        <v>186193</v>
      </c>
    </row>
    <row r="17991" spans="1:4">
      <c r="A17991" s="20" t="str">
        <f t="shared" si="281"/>
        <v>V9159</v>
      </c>
      <c r="B17991" t="s">
        <v>148266</v>
      </c>
      <c r="C17991" t="s">
        <v>148267</v>
      </c>
      <c r="D17991" s="20" t="s">
        <v>186194</v>
      </c>
    </row>
    <row r="17992" spans="1:4">
      <c r="A17992" s="20" t="str">
        <f t="shared" si="281"/>
        <v>V9160</v>
      </c>
      <c r="B17992" t="s">
        <v>148268</v>
      </c>
      <c r="C17992" t="s">
        <v>148269</v>
      </c>
      <c r="D17992" s="20" t="s">
        <v>186195</v>
      </c>
    </row>
    <row r="17993" spans="1:4">
      <c r="A17993" s="20" t="str">
        <f t="shared" si="281"/>
        <v>V9161</v>
      </c>
      <c r="B17993" t="s">
        <v>148270</v>
      </c>
      <c r="C17993" t="s">
        <v>148271</v>
      </c>
      <c r="D17993" s="20" t="s">
        <v>186196</v>
      </c>
    </row>
    <row r="17994" spans="1:4">
      <c r="A17994" s="20" t="str">
        <f t="shared" si="281"/>
        <v>V9162</v>
      </c>
      <c r="B17994" t="s">
        <v>148272</v>
      </c>
      <c r="C17994" t="s">
        <v>148273</v>
      </c>
      <c r="D17994" s="20" t="s">
        <v>186197</v>
      </c>
    </row>
    <row r="17995" spans="1:4">
      <c r="A17995" s="20" t="str">
        <f t="shared" si="281"/>
        <v>V9163</v>
      </c>
      <c r="B17995" t="s">
        <v>148274</v>
      </c>
      <c r="C17995" t="s">
        <v>148275</v>
      </c>
      <c r="D17995" s="20" t="s">
        <v>186198</v>
      </c>
    </row>
    <row r="17996" spans="1:4">
      <c r="A17996" s="20" t="str">
        <f t="shared" si="281"/>
        <v>V9164</v>
      </c>
      <c r="B17996" t="s">
        <v>148276</v>
      </c>
      <c r="C17996" t="s">
        <v>148277</v>
      </c>
      <c r="D17996" s="20" t="s">
        <v>186199</v>
      </c>
    </row>
    <row r="17997" spans="1:4">
      <c r="A17997" s="20" t="str">
        <f t="shared" si="281"/>
        <v>V9168</v>
      </c>
      <c r="B17997" t="s">
        <v>148278</v>
      </c>
      <c r="C17997" t="s">
        <v>148279</v>
      </c>
      <c r="D17997" s="20" t="s">
        <v>186200</v>
      </c>
    </row>
    <row r="17998" spans="1:4">
      <c r="A17998" s="20" t="str">
        <f t="shared" si="281"/>
        <v>V9169</v>
      </c>
      <c r="B17998" t="s">
        <v>148280</v>
      </c>
      <c r="C17998" t="s">
        <v>148281</v>
      </c>
      <c r="D17998" s="20" t="s">
        <v>186201</v>
      </c>
    </row>
    <row r="17999" spans="1:4">
      <c r="A17999" s="20" t="str">
        <f t="shared" si="281"/>
        <v>V9170</v>
      </c>
      <c r="B17999" t="s">
        <v>148282</v>
      </c>
      <c r="C17999" t="s">
        <v>148283</v>
      </c>
      <c r="D17999" s="20" t="s">
        <v>186202</v>
      </c>
    </row>
    <row r="18000" spans="1:4">
      <c r="A18000" s="20" t="str">
        <f t="shared" si="281"/>
        <v>V9171</v>
      </c>
      <c r="B18000" t="s">
        <v>148284</v>
      </c>
      <c r="C18000" t="s">
        <v>148285</v>
      </c>
      <c r="D18000" s="20" t="s">
        <v>186203</v>
      </c>
    </row>
    <row r="18001" spans="1:4">
      <c r="A18001" s="20" t="str">
        <f t="shared" si="281"/>
        <v>V9172</v>
      </c>
      <c r="B18001" t="s">
        <v>148286</v>
      </c>
      <c r="C18001" t="s">
        <v>148287</v>
      </c>
      <c r="D18001" s="20" t="s">
        <v>186204</v>
      </c>
    </row>
    <row r="18002" spans="1:4">
      <c r="A18002" s="20" t="str">
        <f t="shared" si="281"/>
        <v>V9173</v>
      </c>
      <c r="B18002" t="s">
        <v>148288</v>
      </c>
      <c r="C18002" t="s">
        <v>148289</v>
      </c>
      <c r="D18002" s="20" t="s">
        <v>186205</v>
      </c>
    </row>
    <row r="18003" spans="1:4">
      <c r="A18003" s="20" t="str">
        <f t="shared" si="281"/>
        <v>V9174</v>
      </c>
      <c r="B18003" t="s">
        <v>148290</v>
      </c>
      <c r="C18003" t="s">
        <v>148291</v>
      </c>
      <c r="D18003" s="20" t="s">
        <v>186206</v>
      </c>
    </row>
    <row r="18004" spans="1:4">
      <c r="A18004" s="20" t="str">
        <f t="shared" si="281"/>
        <v>V9178</v>
      </c>
      <c r="B18004" t="s">
        <v>148292</v>
      </c>
      <c r="C18004" t="s">
        <v>148293</v>
      </c>
      <c r="D18004" s="20" t="s">
        <v>186207</v>
      </c>
    </row>
    <row r="18005" spans="1:4">
      <c r="A18005" s="20" t="str">
        <f t="shared" si="281"/>
        <v>V9179</v>
      </c>
      <c r="B18005" t="s">
        <v>148294</v>
      </c>
      <c r="C18005" t="s">
        <v>148295</v>
      </c>
      <c r="D18005" s="20" t="s">
        <v>186208</v>
      </c>
    </row>
    <row r="18006" spans="1:4">
      <c r="A18006" s="20" t="str">
        <f t="shared" si="281"/>
        <v>V9180</v>
      </c>
      <c r="B18006" t="s">
        <v>148296</v>
      </c>
      <c r="C18006" t="s">
        <v>148297</v>
      </c>
      <c r="D18006" s="20" t="s">
        <v>186209</v>
      </c>
    </row>
    <row r="18007" spans="1:4">
      <c r="A18007" s="20" t="str">
        <f t="shared" si="281"/>
        <v>V9181</v>
      </c>
      <c r="B18007" t="s">
        <v>148298</v>
      </c>
      <c r="C18007" t="s">
        <v>148299</v>
      </c>
      <c r="D18007" s="20" t="s">
        <v>186210</v>
      </c>
    </row>
    <row r="18008" spans="1:4">
      <c r="A18008" s="20" t="str">
        <f t="shared" si="281"/>
        <v>V9182</v>
      </c>
      <c r="B18008" t="s">
        <v>148300</v>
      </c>
      <c r="C18008" t="s">
        <v>148301</v>
      </c>
      <c r="D18008" s="20" t="s">
        <v>186211</v>
      </c>
    </row>
    <row r="18009" spans="1:4">
      <c r="A18009" s="20" t="str">
        <f t="shared" si="281"/>
        <v>V9183</v>
      </c>
      <c r="B18009" t="s">
        <v>148302</v>
      </c>
      <c r="C18009" t="s">
        <v>148303</v>
      </c>
      <c r="D18009" s="20" t="s">
        <v>186212</v>
      </c>
    </row>
    <row r="18010" spans="1:4">
      <c r="A18010" s="20" t="str">
        <f t="shared" si="281"/>
        <v>V9184</v>
      </c>
      <c r="B18010" t="s">
        <v>148304</v>
      </c>
      <c r="C18010" t="s">
        <v>148305</v>
      </c>
      <c r="D18010" s="20" t="s">
        <v>186213</v>
      </c>
    </row>
    <row r="18011" spans="1:4">
      <c r="A18011" s="20" t="str">
        <f t="shared" si="281"/>
        <v>V9188</v>
      </c>
      <c r="B18011" t="s">
        <v>148306</v>
      </c>
      <c r="C18011" t="s">
        <v>148307</v>
      </c>
      <c r="D18011" s="20" t="s">
        <v>186214</v>
      </c>
    </row>
    <row r="18012" spans="1:4">
      <c r="A18012" s="20" t="str">
        <f t="shared" si="281"/>
        <v>V9189</v>
      </c>
      <c r="B18012" t="s">
        <v>148308</v>
      </c>
      <c r="C18012" t="s">
        <v>148309</v>
      </c>
      <c r="D18012" s="20" t="s">
        <v>186215</v>
      </c>
    </row>
    <row r="18013" spans="1:4">
      <c r="A18013" s="20" t="str">
        <f t="shared" si="281"/>
        <v>V9190</v>
      </c>
      <c r="B18013" t="s">
        <v>148310</v>
      </c>
      <c r="C18013" t="s">
        <v>148311</v>
      </c>
      <c r="D18013" s="20" t="s">
        <v>186216</v>
      </c>
    </row>
    <row r="18014" spans="1:4">
      <c r="A18014" s="20" t="str">
        <f t="shared" si="281"/>
        <v>V9191</v>
      </c>
      <c r="B18014" t="s">
        <v>148312</v>
      </c>
      <c r="C18014" t="s">
        <v>148313</v>
      </c>
      <c r="D18014" s="20" t="s">
        <v>186217</v>
      </c>
    </row>
    <row r="18015" spans="1:4">
      <c r="A18015" s="20" t="str">
        <f t="shared" si="281"/>
        <v>V9192</v>
      </c>
      <c r="B18015" t="s">
        <v>148314</v>
      </c>
      <c r="C18015" t="s">
        <v>148315</v>
      </c>
      <c r="D18015" s="20" t="s">
        <v>186218</v>
      </c>
    </row>
    <row r="18016" spans="1:4">
      <c r="A18016" s="20" t="str">
        <f t="shared" si="281"/>
        <v>V9193</v>
      </c>
      <c r="B18016" t="s">
        <v>148316</v>
      </c>
      <c r="C18016" t="s">
        <v>148317</v>
      </c>
      <c r="D18016" s="20" t="s">
        <v>186219</v>
      </c>
    </row>
    <row r="18017" spans="1:4">
      <c r="A18017" s="20" t="str">
        <f t="shared" si="281"/>
        <v>V9194</v>
      </c>
      <c r="B18017" t="s">
        <v>148318</v>
      </c>
      <c r="C18017" t="s">
        <v>148319</v>
      </c>
      <c r="D18017" s="20" t="s">
        <v>186220</v>
      </c>
    </row>
    <row r="18018" spans="1:4">
      <c r="A18018" s="20" t="str">
        <f t="shared" si="281"/>
        <v>V9198</v>
      </c>
      <c r="B18018" t="s">
        <v>148320</v>
      </c>
      <c r="C18018" t="s">
        <v>148321</v>
      </c>
      <c r="D18018" s="20" t="s">
        <v>186221</v>
      </c>
    </row>
    <row r="18019" spans="1:4">
      <c r="A18019" s="20" t="str">
        <f t="shared" si="281"/>
        <v>V9199</v>
      </c>
      <c r="B18019" t="s">
        <v>148322</v>
      </c>
      <c r="C18019" t="s">
        <v>148323</v>
      </c>
      <c r="D18019" s="20" t="s">
        <v>186222</v>
      </c>
    </row>
    <row r="18020" spans="1:4">
      <c r="A18020" s="20" t="str">
        <f t="shared" si="281"/>
        <v>V92</v>
      </c>
      <c r="B18020" t="s">
        <v>148324</v>
      </c>
      <c r="C18020" t="s">
        <v>3890</v>
      </c>
      <c r="D18020" s="20" t="s">
        <v>3891</v>
      </c>
    </row>
    <row r="18021" spans="1:4">
      <c r="A18021" s="20" t="str">
        <f t="shared" si="281"/>
        <v>V9200</v>
      </c>
      <c r="B18021" t="s">
        <v>148325</v>
      </c>
      <c r="C18021" t="s">
        <v>148326</v>
      </c>
      <c r="D18021" s="20" t="s">
        <v>186223</v>
      </c>
    </row>
    <row r="18022" spans="1:4">
      <c r="A18022" s="20" t="str">
        <f t="shared" si="281"/>
        <v>V9201</v>
      </c>
      <c r="B18022" t="s">
        <v>148327</v>
      </c>
      <c r="C18022" t="s">
        <v>148328</v>
      </c>
      <c r="D18022" s="20" t="s">
        <v>186224</v>
      </c>
    </row>
    <row r="18023" spans="1:4">
      <c r="A18023" s="20" t="str">
        <f t="shared" si="281"/>
        <v>V9202</v>
      </c>
      <c r="B18023" t="s">
        <v>148329</v>
      </c>
      <c r="C18023" t="s">
        <v>148330</v>
      </c>
      <c r="D18023" s="20" t="s">
        <v>186225</v>
      </c>
    </row>
    <row r="18024" spans="1:4">
      <c r="A18024" s="20" t="str">
        <f t="shared" si="281"/>
        <v>V9203</v>
      </c>
      <c r="B18024" t="s">
        <v>148331</v>
      </c>
      <c r="C18024" t="s">
        <v>148332</v>
      </c>
      <c r="D18024" s="20" t="s">
        <v>186226</v>
      </c>
    </row>
    <row r="18025" spans="1:4">
      <c r="A18025" s="20" t="str">
        <f t="shared" si="281"/>
        <v>V9204</v>
      </c>
      <c r="B18025" t="s">
        <v>148333</v>
      </c>
      <c r="C18025" t="s">
        <v>148334</v>
      </c>
      <c r="D18025" s="20" t="s">
        <v>186227</v>
      </c>
    </row>
    <row r="18026" spans="1:4">
      <c r="A18026" s="20" t="str">
        <f t="shared" si="281"/>
        <v>V9208</v>
      </c>
      <c r="B18026" t="s">
        <v>148335</v>
      </c>
      <c r="C18026" t="s">
        <v>148336</v>
      </c>
      <c r="D18026" s="20" t="s">
        <v>186228</v>
      </c>
    </row>
    <row r="18027" spans="1:4">
      <c r="A18027" s="20" t="str">
        <f t="shared" si="281"/>
        <v>V9209</v>
      </c>
      <c r="B18027" t="s">
        <v>148337</v>
      </c>
      <c r="C18027" t="s">
        <v>148338</v>
      </c>
      <c r="D18027" s="20" t="s">
        <v>186229</v>
      </c>
    </row>
    <row r="18028" spans="1:4">
      <c r="A18028" s="20" t="str">
        <f t="shared" si="281"/>
        <v>V9210</v>
      </c>
      <c r="B18028" t="s">
        <v>148339</v>
      </c>
      <c r="C18028" t="s">
        <v>148340</v>
      </c>
      <c r="D18028" s="20" t="s">
        <v>186230</v>
      </c>
    </row>
    <row r="18029" spans="1:4">
      <c r="A18029" s="20" t="str">
        <f t="shared" si="281"/>
        <v>V9211</v>
      </c>
      <c r="B18029" t="s">
        <v>148341</v>
      </c>
      <c r="C18029" t="s">
        <v>148342</v>
      </c>
      <c r="D18029" s="20" t="s">
        <v>186231</v>
      </c>
    </row>
    <row r="18030" spans="1:4">
      <c r="A18030" s="20" t="str">
        <f t="shared" si="281"/>
        <v>V9212</v>
      </c>
      <c r="B18030" t="s">
        <v>148343</v>
      </c>
      <c r="C18030" t="s">
        <v>148344</v>
      </c>
      <c r="D18030" s="20" t="s">
        <v>186232</v>
      </c>
    </row>
    <row r="18031" spans="1:4">
      <c r="A18031" s="20" t="str">
        <f t="shared" si="281"/>
        <v>V9213</v>
      </c>
      <c r="B18031" t="s">
        <v>148345</v>
      </c>
      <c r="C18031" t="s">
        <v>148346</v>
      </c>
      <c r="D18031" s="20" t="s">
        <v>186233</v>
      </c>
    </row>
    <row r="18032" spans="1:4">
      <c r="A18032" s="20" t="str">
        <f t="shared" si="281"/>
        <v>V9214</v>
      </c>
      <c r="B18032" t="s">
        <v>148347</v>
      </c>
      <c r="C18032" t="s">
        <v>148348</v>
      </c>
      <c r="D18032" s="20" t="s">
        <v>186234</v>
      </c>
    </row>
    <row r="18033" spans="1:4">
      <c r="A18033" s="20" t="str">
        <f t="shared" si="281"/>
        <v>V9218</v>
      </c>
      <c r="B18033" t="s">
        <v>148349</v>
      </c>
      <c r="C18033" t="s">
        <v>148350</v>
      </c>
      <c r="D18033" s="20" t="s">
        <v>186235</v>
      </c>
    </row>
    <row r="18034" spans="1:4">
      <c r="A18034" s="20" t="str">
        <f t="shared" si="281"/>
        <v>V9219</v>
      </c>
      <c r="B18034" t="s">
        <v>148351</v>
      </c>
      <c r="C18034" t="s">
        <v>148352</v>
      </c>
      <c r="D18034" s="20" t="s">
        <v>186236</v>
      </c>
    </row>
    <row r="18035" spans="1:4">
      <c r="A18035" s="20" t="str">
        <f t="shared" si="281"/>
        <v>V9220</v>
      </c>
      <c r="B18035" t="s">
        <v>148353</v>
      </c>
      <c r="C18035" t="s">
        <v>148354</v>
      </c>
      <c r="D18035" s="20" t="s">
        <v>186237</v>
      </c>
    </row>
    <row r="18036" spans="1:4">
      <c r="A18036" s="20" t="str">
        <f t="shared" si="281"/>
        <v>V9221</v>
      </c>
      <c r="B18036" t="s">
        <v>148355</v>
      </c>
      <c r="C18036" t="s">
        <v>148356</v>
      </c>
      <c r="D18036" s="20" t="s">
        <v>186238</v>
      </c>
    </row>
    <row r="18037" spans="1:4">
      <c r="A18037" s="20" t="str">
        <f t="shared" si="281"/>
        <v>V9222</v>
      </c>
      <c r="B18037" t="s">
        <v>148357</v>
      </c>
      <c r="C18037" t="s">
        <v>148358</v>
      </c>
      <c r="D18037" s="20" t="s">
        <v>186239</v>
      </c>
    </row>
    <row r="18038" spans="1:4">
      <c r="A18038" s="20" t="str">
        <f t="shared" si="281"/>
        <v>V9223</v>
      </c>
      <c r="B18038" t="s">
        <v>148359</v>
      </c>
      <c r="C18038" t="s">
        <v>148360</v>
      </c>
      <c r="D18038" s="20" t="s">
        <v>186240</v>
      </c>
    </row>
    <row r="18039" spans="1:4">
      <c r="A18039" s="20" t="str">
        <f t="shared" si="281"/>
        <v>V9224</v>
      </c>
      <c r="B18039" t="s">
        <v>148361</v>
      </c>
      <c r="C18039" t="s">
        <v>148362</v>
      </c>
      <c r="D18039" s="20" t="s">
        <v>186241</v>
      </c>
    </row>
    <row r="18040" spans="1:4">
      <c r="A18040" s="20" t="str">
        <f t="shared" si="281"/>
        <v>V9228</v>
      </c>
      <c r="B18040" t="s">
        <v>148363</v>
      </c>
      <c r="C18040" t="s">
        <v>148364</v>
      </c>
      <c r="D18040" s="20" t="s">
        <v>186242</v>
      </c>
    </row>
    <row r="18041" spans="1:4">
      <c r="A18041" s="20" t="str">
        <f t="shared" si="281"/>
        <v>V9229</v>
      </c>
      <c r="B18041" t="s">
        <v>148365</v>
      </c>
      <c r="C18041" t="s">
        <v>148366</v>
      </c>
      <c r="D18041" s="20" t="s">
        <v>186243</v>
      </c>
    </row>
    <row r="18042" spans="1:4">
      <c r="A18042" s="20" t="str">
        <f t="shared" si="281"/>
        <v>V9230</v>
      </c>
      <c r="B18042" t="s">
        <v>148367</v>
      </c>
      <c r="C18042" t="s">
        <v>148368</v>
      </c>
      <c r="D18042" s="20" t="s">
        <v>186244</v>
      </c>
    </row>
    <row r="18043" spans="1:4">
      <c r="A18043" s="20" t="str">
        <f t="shared" si="281"/>
        <v>V9231</v>
      </c>
      <c r="B18043" t="s">
        <v>148369</v>
      </c>
      <c r="C18043" t="s">
        <v>148370</v>
      </c>
      <c r="D18043" s="20" t="s">
        <v>186245</v>
      </c>
    </row>
    <row r="18044" spans="1:4">
      <c r="A18044" s="20" t="str">
        <f t="shared" si="281"/>
        <v>V9232</v>
      </c>
      <c r="B18044" t="s">
        <v>148371</v>
      </c>
      <c r="C18044" t="s">
        <v>148372</v>
      </c>
      <c r="D18044" s="20" t="s">
        <v>186246</v>
      </c>
    </row>
    <row r="18045" spans="1:4">
      <c r="A18045" s="20" t="str">
        <f t="shared" si="281"/>
        <v>V9233</v>
      </c>
      <c r="B18045" t="s">
        <v>148373</v>
      </c>
      <c r="C18045" t="s">
        <v>148374</v>
      </c>
      <c r="D18045" s="20" t="s">
        <v>186247</v>
      </c>
    </row>
    <row r="18046" spans="1:4">
      <c r="A18046" s="20" t="str">
        <f t="shared" si="281"/>
        <v>V9234</v>
      </c>
      <c r="B18046" t="s">
        <v>148375</v>
      </c>
      <c r="C18046" t="s">
        <v>148376</v>
      </c>
      <c r="D18046" s="20" t="s">
        <v>186248</v>
      </c>
    </row>
    <row r="18047" spans="1:4">
      <c r="A18047" s="20" t="str">
        <f t="shared" si="281"/>
        <v>V9238</v>
      </c>
      <c r="B18047" t="s">
        <v>148377</v>
      </c>
      <c r="C18047" t="s">
        <v>148378</v>
      </c>
      <c r="D18047" s="20" t="s">
        <v>186249</v>
      </c>
    </row>
    <row r="18048" spans="1:4">
      <c r="A18048" s="20" t="str">
        <f t="shared" si="281"/>
        <v>V9239</v>
      </c>
      <c r="B18048" t="s">
        <v>148379</v>
      </c>
      <c r="C18048" t="s">
        <v>148380</v>
      </c>
      <c r="D18048" s="20" t="s">
        <v>186250</v>
      </c>
    </row>
    <row r="18049" spans="1:4">
      <c r="A18049" s="20" t="str">
        <f t="shared" si="281"/>
        <v>V9240</v>
      </c>
      <c r="B18049" t="s">
        <v>148381</v>
      </c>
      <c r="C18049" t="s">
        <v>148382</v>
      </c>
      <c r="D18049" s="20" t="s">
        <v>186251</v>
      </c>
    </row>
    <row r="18050" spans="1:4">
      <c r="A18050" s="20" t="str">
        <f t="shared" si="281"/>
        <v>V9241</v>
      </c>
      <c r="B18050" t="s">
        <v>148383</v>
      </c>
      <c r="C18050" t="s">
        <v>148384</v>
      </c>
      <c r="D18050" s="20" t="s">
        <v>186252</v>
      </c>
    </row>
    <row r="18051" spans="1:4">
      <c r="A18051" s="20" t="str">
        <f t="shared" ref="A18051:A18114" si="282">UPPER(B18051)</f>
        <v>V9242</v>
      </c>
      <c r="B18051" t="s">
        <v>148385</v>
      </c>
      <c r="C18051" t="s">
        <v>148386</v>
      </c>
      <c r="D18051" s="20" t="s">
        <v>186253</v>
      </c>
    </row>
    <row r="18052" spans="1:4">
      <c r="A18052" s="20" t="str">
        <f t="shared" si="282"/>
        <v>V9243</v>
      </c>
      <c r="B18052" t="s">
        <v>148387</v>
      </c>
      <c r="C18052" t="s">
        <v>148388</v>
      </c>
      <c r="D18052" s="20" t="s">
        <v>186254</v>
      </c>
    </row>
    <row r="18053" spans="1:4">
      <c r="A18053" s="20" t="str">
        <f t="shared" si="282"/>
        <v>V9244</v>
      </c>
      <c r="B18053" t="s">
        <v>148389</v>
      </c>
      <c r="C18053" t="s">
        <v>148390</v>
      </c>
      <c r="D18053" s="20" t="s">
        <v>186255</v>
      </c>
    </row>
    <row r="18054" spans="1:4">
      <c r="A18054" s="20" t="str">
        <f t="shared" si="282"/>
        <v>V9248</v>
      </c>
      <c r="B18054" t="s">
        <v>148391</v>
      </c>
      <c r="C18054" t="s">
        <v>148392</v>
      </c>
      <c r="D18054" s="20" t="s">
        <v>186256</v>
      </c>
    </row>
    <row r="18055" spans="1:4">
      <c r="A18055" s="20" t="str">
        <f t="shared" si="282"/>
        <v>V9249</v>
      </c>
      <c r="B18055" t="s">
        <v>148393</v>
      </c>
      <c r="C18055" t="s">
        <v>148394</v>
      </c>
      <c r="D18055" s="20" t="s">
        <v>186257</v>
      </c>
    </row>
    <row r="18056" spans="1:4">
      <c r="A18056" s="20" t="str">
        <f t="shared" si="282"/>
        <v>V9250</v>
      </c>
      <c r="B18056" t="s">
        <v>148395</v>
      </c>
      <c r="C18056" t="s">
        <v>148396</v>
      </c>
      <c r="D18056" s="20" t="s">
        <v>186258</v>
      </c>
    </row>
    <row r="18057" spans="1:4">
      <c r="A18057" s="20" t="str">
        <f t="shared" si="282"/>
        <v>V9251</v>
      </c>
      <c r="B18057" t="s">
        <v>148397</v>
      </c>
      <c r="C18057" t="s">
        <v>148398</v>
      </c>
      <c r="D18057" s="20" t="s">
        <v>186259</v>
      </c>
    </row>
    <row r="18058" spans="1:4">
      <c r="A18058" s="20" t="str">
        <f t="shared" si="282"/>
        <v>V9252</v>
      </c>
      <c r="B18058" t="s">
        <v>148399</v>
      </c>
      <c r="C18058" t="s">
        <v>148400</v>
      </c>
      <c r="D18058" s="20" t="s">
        <v>186260</v>
      </c>
    </row>
    <row r="18059" spans="1:4">
      <c r="A18059" s="20" t="str">
        <f t="shared" si="282"/>
        <v>V9253</v>
      </c>
      <c r="B18059" t="s">
        <v>148401</v>
      </c>
      <c r="C18059" t="s">
        <v>148402</v>
      </c>
      <c r="D18059" s="20" t="s">
        <v>186261</v>
      </c>
    </row>
    <row r="18060" spans="1:4">
      <c r="A18060" s="20" t="str">
        <f t="shared" si="282"/>
        <v>V9254</v>
      </c>
      <c r="B18060" t="s">
        <v>148403</v>
      </c>
      <c r="C18060" t="s">
        <v>148404</v>
      </c>
      <c r="D18060" s="20" t="s">
        <v>186262</v>
      </c>
    </row>
    <row r="18061" spans="1:4">
      <c r="A18061" s="20" t="str">
        <f t="shared" si="282"/>
        <v>V9258</v>
      </c>
      <c r="B18061" t="s">
        <v>148405</v>
      </c>
      <c r="C18061" t="s">
        <v>148406</v>
      </c>
      <c r="D18061" s="20" t="s">
        <v>186263</v>
      </c>
    </row>
    <row r="18062" spans="1:4">
      <c r="A18062" s="20" t="str">
        <f t="shared" si="282"/>
        <v>V9259</v>
      </c>
      <c r="B18062" t="s">
        <v>148407</v>
      </c>
      <c r="C18062" t="s">
        <v>148408</v>
      </c>
      <c r="D18062" s="20" t="s">
        <v>186264</v>
      </c>
    </row>
    <row r="18063" spans="1:4">
      <c r="A18063" s="20" t="str">
        <f t="shared" si="282"/>
        <v>V9260</v>
      </c>
      <c r="B18063" t="s">
        <v>148409</v>
      </c>
      <c r="C18063" t="s">
        <v>148410</v>
      </c>
      <c r="D18063" s="20" t="s">
        <v>186265</v>
      </c>
    </row>
    <row r="18064" spans="1:4">
      <c r="A18064" s="20" t="str">
        <f t="shared" si="282"/>
        <v>V9261</v>
      </c>
      <c r="B18064" t="s">
        <v>148411</v>
      </c>
      <c r="C18064" t="s">
        <v>148412</v>
      </c>
      <c r="D18064" s="20" t="s">
        <v>186266</v>
      </c>
    </row>
    <row r="18065" spans="1:4">
      <c r="A18065" s="20" t="str">
        <f t="shared" si="282"/>
        <v>V9262</v>
      </c>
      <c r="B18065" t="s">
        <v>148413</v>
      </c>
      <c r="C18065" t="s">
        <v>148414</v>
      </c>
      <c r="D18065" s="20" t="s">
        <v>186267</v>
      </c>
    </row>
    <row r="18066" spans="1:4">
      <c r="A18066" s="20" t="str">
        <f t="shared" si="282"/>
        <v>V9263</v>
      </c>
      <c r="B18066" t="s">
        <v>148415</v>
      </c>
      <c r="C18066" t="s">
        <v>148416</v>
      </c>
      <c r="D18066" s="20" t="s">
        <v>186268</v>
      </c>
    </row>
    <row r="18067" spans="1:4">
      <c r="A18067" s="20" t="str">
        <f t="shared" si="282"/>
        <v>V9264</v>
      </c>
      <c r="B18067" t="s">
        <v>148417</v>
      </c>
      <c r="C18067" t="s">
        <v>148418</v>
      </c>
      <c r="D18067" s="20" t="s">
        <v>186269</v>
      </c>
    </row>
    <row r="18068" spans="1:4">
      <c r="A18068" s="20" t="str">
        <f t="shared" si="282"/>
        <v>V9268</v>
      </c>
      <c r="B18068" t="s">
        <v>148419</v>
      </c>
      <c r="C18068" t="s">
        <v>148420</v>
      </c>
      <c r="D18068" s="20" t="s">
        <v>186270</v>
      </c>
    </row>
    <row r="18069" spans="1:4">
      <c r="A18069" s="20" t="str">
        <f t="shared" si="282"/>
        <v>V9269</v>
      </c>
      <c r="B18069" t="s">
        <v>148421</v>
      </c>
      <c r="C18069" t="s">
        <v>148422</v>
      </c>
      <c r="D18069" s="20" t="s">
        <v>186271</v>
      </c>
    </row>
    <row r="18070" spans="1:4">
      <c r="A18070" s="20" t="str">
        <f t="shared" si="282"/>
        <v>V9270</v>
      </c>
      <c r="B18070" t="s">
        <v>148423</v>
      </c>
      <c r="C18070" t="s">
        <v>148424</v>
      </c>
      <c r="D18070" s="20" t="s">
        <v>186272</v>
      </c>
    </row>
    <row r="18071" spans="1:4">
      <c r="A18071" s="20" t="str">
        <f t="shared" si="282"/>
        <v>V9271</v>
      </c>
      <c r="B18071" t="s">
        <v>148425</v>
      </c>
      <c r="C18071" t="s">
        <v>148426</v>
      </c>
      <c r="D18071" s="20" t="s">
        <v>186273</v>
      </c>
    </row>
    <row r="18072" spans="1:4">
      <c r="A18072" s="20" t="str">
        <f t="shared" si="282"/>
        <v>V9272</v>
      </c>
      <c r="B18072" t="s">
        <v>148427</v>
      </c>
      <c r="C18072" t="s">
        <v>148428</v>
      </c>
      <c r="D18072" s="20" t="s">
        <v>186274</v>
      </c>
    </row>
    <row r="18073" spans="1:4">
      <c r="A18073" s="20" t="str">
        <f t="shared" si="282"/>
        <v>V9273</v>
      </c>
      <c r="B18073" t="s">
        <v>148429</v>
      </c>
      <c r="C18073" t="s">
        <v>148430</v>
      </c>
      <c r="D18073" s="20" t="s">
        <v>186275</v>
      </c>
    </row>
    <row r="18074" spans="1:4">
      <c r="A18074" s="20" t="str">
        <f t="shared" si="282"/>
        <v>V9274</v>
      </c>
      <c r="B18074" t="s">
        <v>148431</v>
      </c>
      <c r="C18074" t="s">
        <v>148432</v>
      </c>
      <c r="D18074" s="20" t="s">
        <v>186276</v>
      </c>
    </row>
    <row r="18075" spans="1:4">
      <c r="A18075" s="20" t="str">
        <f t="shared" si="282"/>
        <v>V9278</v>
      </c>
      <c r="B18075" t="s">
        <v>148433</v>
      </c>
      <c r="C18075" t="s">
        <v>148434</v>
      </c>
      <c r="D18075" s="20" t="s">
        <v>186277</v>
      </c>
    </row>
    <row r="18076" spans="1:4">
      <c r="A18076" s="20" t="str">
        <f t="shared" si="282"/>
        <v>V9279</v>
      </c>
      <c r="B18076" t="s">
        <v>148435</v>
      </c>
      <c r="C18076" t="s">
        <v>148436</v>
      </c>
      <c r="D18076" s="20" t="s">
        <v>186278</v>
      </c>
    </row>
    <row r="18077" spans="1:4">
      <c r="A18077" s="20" t="str">
        <f t="shared" si="282"/>
        <v>V9280</v>
      </c>
      <c r="B18077" t="s">
        <v>148437</v>
      </c>
      <c r="C18077" t="s">
        <v>148438</v>
      </c>
      <c r="D18077" s="20" t="s">
        <v>186279</v>
      </c>
    </row>
    <row r="18078" spans="1:4">
      <c r="A18078" s="20" t="str">
        <f t="shared" si="282"/>
        <v>V9281</v>
      </c>
      <c r="B18078" t="s">
        <v>148439</v>
      </c>
      <c r="C18078" t="s">
        <v>148440</v>
      </c>
      <c r="D18078" s="20" t="s">
        <v>186280</v>
      </c>
    </row>
    <row r="18079" spans="1:4">
      <c r="A18079" s="20" t="str">
        <f t="shared" si="282"/>
        <v>V9282</v>
      </c>
      <c r="B18079" t="s">
        <v>148441</v>
      </c>
      <c r="C18079" t="s">
        <v>148442</v>
      </c>
      <c r="D18079" s="20" t="s">
        <v>186281</v>
      </c>
    </row>
    <row r="18080" spans="1:4">
      <c r="A18080" s="20" t="str">
        <f t="shared" si="282"/>
        <v>V9283</v>
      </c>
      <c r="B18080" t="s">
        <v>148443</v>
      </c>
      <c r="C18080" t="s">
        <v>148444</v>
      </c>
      <c r="D18080" s="20" t="s">
        <v>186282</v>
      </c>
    </row>
    <row r="18081" spans="1:4">
      <c r="A18081" s="20" t="str">
        <f t="shared" si="282"/>
        <v>V9284</v>
      </c>
      <c r="B18081" t="s">
        <v>148445</v>
      </c>
      <c r="C18081" t="s">
        <v>148446</v>
      </c>
      <c r="D18081" s="20" t="s">
        <v>186283</v>
      </c>
    </row>
    <row r="18082" spans="1:4">
      <c r="A18082" s="20" t="str">
        <f t="shared" si="282"/>
        <v>V9288</v>
      </c>
      <c r="B18082" t="s">
        <v>148447</v>
      </c>
      <c r="C18082" t="s">
        <v>148448</v>
      </c>
      <c r="D18082" s="20" t="s">
        <v>186284</v>
      </c>
    </row>
    <row r="18083" spans="1:4">
      <c r="A18083" s="20" t="str">
        <f t="shared" si="282"/>
        <v>V9289</v>
      </c>
      <c r="B18083" t="s">
        <v>148449</v>
      </c>
      <c r="C18083" t="s">
        <v>148450</v>
      </c>
      <c r="D18083" s="20" t="s">
        <v>186285</v>
      </c>
    </row>
    <row r="18084" spans="1:4">
      <c r="A18084" s="20" t="str">
        <f t="shared" si="282"/>
        <v>V9290</v>
      </c>
      <c r="B18084" t="s">
        <v>148451</v>
      </c>
      <c r="C18084" t="s">
        <v>148452</v>
      </c>
      <c r="D18084" s="20" t="s">
        <v>186286</v>
      </c>
    </row>
    <row r="18085" spans="1:4">
      <c r="A18085" s="20" t="str">
        <f t="shared" si="282"/>
        <v>V9291</v>
      </c>
      <c r="B18085" t="s">
        <v>148453</v>
      </c>
      <c r="C18085" t="s">
        <v>148454</v>
      </c>
      <c r="D18085" s="20" t="s">
        <v>186287</v>
      </c>
    </row>
    <row r="18086" spans="1:4">
      <c r="A18086" s="20" t="str">
        <f t="shared" si="282"/>
        <v>V9292</v>
      </c>
      <c r="B18086" t="s">
        <v>148455</v>
      </c>
      <c r="C18086" t="s">
        <v>148456</v>
      </c>
      <c r="D18086" s="20" t="s">
        <v>186288</v>
      </c>
    </row>
    <row r="18087" spans="1:4">
      <c r="A18087" s="20" t="str">
        <f t="shared" si="282"/>
        <v>V9293</v>
      </c>
      <c r="B18087" t="s">
        <v>148457</v>
      </c>
      <c r="C18087" t="s">
        <v>148458</v>
      </c>
      <c r="D18087" s="20" t="s">
        <v>186289</v>
      </c>
    </row>
    <row r="18088" spans="1:4">
      <c r="A18088" s="20" t="str">
        <f t="shared" si="282"/>
        <v>V9294</v>
      </c>
      <c r="B18088" t="s">
        <v>148459</v>
      </c>
      <c r="C18088" t="s">
        <v>148460</v>
      </c>
      <c r="D18088" s="20" t="s">
        <v>186290</v>
      </c>
    </row>
    <row r="18089" spans="1:4">
      <c r="A18089" s="20" t="str">
        <f t="shared" si="282"/>
        <v>V9298</v>
      </c>
      <c r="B18089" t="s">
        <v>148461</v>
      </c>
      <c r="C18089" t="s">
        <v>148462</v>
      </c>
      <c r="D18089" s="20" t="s">
        <v>186291</v>
      </c>
    </row>
    <row r="18090" spans="1:4">
      <c r="A18090" s="20" t="str">
        <f t="shared" si="282"/>
        <v>V9299</v>
      </c>
      <c r="B18090" t="s">
        <v>148463</v>
      </c>
      <c r="C18090" t="s">
        <v>148464</v>
      </c>
      <c r="D18090" s="20" t="s">
        <v>186292</v>
      </c>
    </row>
    <row r="18091" spans="1:4">
      <c r="A18091" s="20" t="str">
        <f t="shared" si="282"/>
        <v>V93</v>
      </c>
      <c r="B18091" t="s">
        <v>148465</v>
      </c>
      <c r="C18091" t="s">
        <v>3892</v>
      </c>
      <c r="D18091" s="20" t="s">
        <v>3893</v>
      </c>
    </row>
    <row r="18092" spans="1:4">
      <c r="A18092" s="20" t="str">
        <f t="shared" si="282"/>
        <v>V9300</v>
      </c>
      <c r="B18092" t="s">
        <v>148466</v>
      </c>
      <c r="C18092" t="s">
        <v>148467</v>
      </c>
      <c r="D18092" s="20" t="s">
        <v>186293</v>
      </c>
    </row>
    <row r="18093" spans="1:4">
      <c r="A18093" s="20" t="str">
        <f t="shared" si="282"/>
        <v>V9301</v>
      </c>
      <c r="B18093" t="s">
        <v>148468</v>
      </c>
      <c r="C18093" t="s">
        <v>148469</v>
      </c>
      <c r="D18093" s="20" t="s">
        <v>186294</v>
      </c>
    </row>
    <row r="18094" spans="1:4">
      <c r="A18094" s="20" t="str">
        <f t="shared" si="282"/>
        <v>V9302</v>
      </c>
      <c r="B18094" t="s">
        <v>148470</v>
      </c>
      <c r="C18094" t="s">
        <v>148471</v>
      </c>
      <c r="D18094" s="20" t="s">
        <v>186295</v>
      </c>
    </row>
    <row r="18095" spans="1:4">
      <c r="A18095" s="20" t="str">
        <f t="shared" si="282"/>
        <v>V9303</v>
      </c>
      <c r="B18095" t="s">
        <v>148472</v>
      </c>
      <c r="C18095" t="s">
        <v>148473</v>
      </c>
      <c r="D18095" s="20" t="s">
        <v>186296</v>
      </c>
    </row>
    <row r="18096" spans="1:4">
      <c r="A18096" s="20" t="str">
        <f t="shared" si="282"/>
        <v>V9304</v>
      </c>
      <c r="B18096" t="s">
        <v>148474</v>
      </c>
      <c r="C18096" t="s">
        <v>148475</v>
      </c>
      <c r="D18096" s="20" t="s">
        <v>186297</v>
      </c>
    </row>
    <row r="18097" spans="1:4">
      <c r="A18097" s="20" t="str">
        <f t="shared" si="282"/>
        <v>V9308</v>
      </c>
      <c r="B18097" t="s">
        <v>148476</v>
      </c>
      <c r="C18097" t="s">
        <v>148477</v>
      </c>
      <c r="D18097" s="20" t="s">
        <v>186298</v>
      </c>
    </row>
    <row r="18098" spans="1:4">
      <c r="A18098" s="20" t="str">
        <f t="shared" si="282"/>
        <v>V9309</v>
      </c>
      <c r="B18098" t="s">
        <v>148478</v>
      </c>
      <c r="C18098" t="s">
        <v>148479</v>
      </c>
      <c r="D18098" s="20" t="s">
        <v>186299</v>
      </c>
    </row>
    <row r="18099" spans="1:4">
      <c r="A18099" s="20" t="str">
        <f t="shared" si="282"/>
        <v>V9310</v>
      </c>
      <c r="B18099" t="s">
        <v>148480</v>
      </c>
      <c r="C18099" t="s">
        <v>148481</v>
      </c>
      <c r="D18099" s="20" t="s">
        <v>186300</v>
      </c>
    </row>
    <row r="18100" spans="1:4">
      <c r="A18100" s="20" t="str">
        <f t="shared" si="282"/>
        <v>V9311</v>
      </c>
      <c r="B18100" t="s">
        <v>148482</v>
      </c>
      <c r="C18100" t="s">
        <v>148483</v>
      </c>
      <c r="D18100" s="20" t="s">
        <v>186301</v>
      </c>
    </row>
    <row r="18101" spans="1:4">
      <c r="A18101" s="20" t="str">
        <f t="shared" si="282"/>
        <v>V9312</v>
      </c>
      <c r="B18101" t="s">
        <v>148484</v>
      </c>
      <c r="C18101" t="s">
        <v>148485</v>
      </c>
      <c r="D18101" s="20" t="s">
        <v>186302</v>
      </c>
    </row>
    <row r="18102" spans="1:4">
      <c r="A18102" s="20" t="str">
        <f t="shared" si="282"/>
        <v>V9313</v>
      </c>
      <c r="B18102" t="s">
        <v>148486</v>
      </c>
      <c r="C18102" t="s">
        <v>148487</v>
      </c>
      <c r="D18102" s="20" t="s">
        <v>186303</v>
      </c>
    </row>
    <row r="18103" spans="1:4">
      <c r="A18103" s="20" t="str">
        <f t="shared" si="282"/>
        <v>V9314</v>
      </c>
      <c r="B18103" t="s">
        <v>148488</v>
      </c>
      <c r="C18103" t="s">
        <v>148489</v>
      </c>
      <c r="D18103" s="20" t="s">
        <v>186304</v>
      </c>
    </row>
    <row r="18104" spans="1:4">
      <c r="A18104" s="20" t="str">
        <f t="shared" si="282"/>
        <v>V9318</v>
      </c>
      <c r="B18104" t="s">
        <v>148490</v>
      </c>
      <c r="C18104" t="s">
        <v>148491</v>
      </c>
      <c r="D18104" s="20" t="s">
        <v>186305</v>
      </c>
    </row>
    <row r="18105" spans="1:4">
      <c r="A18105" s="20" t="str">
        <f t="shared" si="282"/>
        <v>V9319</v>
      </c>
      <c r="B18105" t="s">
        <v>148492</v>
      </c>
      <c r="C18105" t="s">
        <v>148493</v>
      </c>
      <c r="D18105" s="20" t="s">
        <v>186306</v>
      </c>
    </row>
    <row r="18106" spans="1:4">
      <c r="A18106" s="20" t="str">
        <f t="shared" si="282"/>
        <v>V9320</v>
      </c>
      <c r="B18106" t="s">
        <v>148494</v>
      </c>
      <c r="C18106" t="s">
        <v>148495</v>
      </c>
      <c r="D18106" s="20" t="s">
        <v>186307</v>
      </c>
    </row>
    <row r="18107" spans="1:4">
      <c r="A18107" s="20" t="str">
        <f t="shared" si="282"/>
        <v>V9321</v>
      </c>
      <c r="B18107" t="s">
        <v>148496</v>
      </c>
      <c r="C18107" t="s">
        <v>148497</v>
      </c>
      <c r="D18107" s="20" t="s">
        <v>186308</v>
      </c>
    </row>
    <row r="18108" spans="1:4">
      <c r="A18108" s="20" t="str">
        <f t="shared" si="282"/>
        <v>V9322</v>
      </c>
      <c r="B18108" t="s">
        <v>148498</v>
      </c>
      <c r="C18108" t="s">
        <v>148499</v>
      </c>
      <c r="D18108" s="20" t="s">
        <v>186309</v>
      </c>
    </row>
    <row r="18109" spans="1:4">
      <c r="A18109" s="20" t="str">
        <f t="shared" si="282"/>
        <v>V9323</v>
      </c>
      <c r="B18109" t="s">
        <v>148500</v>
      </c>
      <c r="C18109" t="s">
        <v>148501</v>
      </c>
      <c r="D18109" s="20" t="s">
        <v>186310</v>
      </c>
    </row>
    <row r="18110" spans="1:4">
      <c r="A18110" s="20" t="str">
        <f t="shared" si="282"/>
        <v>V9324</v>
      </c>
      <c r="B18110" t="s">
        <v>148502</v>
      </c>
      <c r="C18110" t="s">
        <v>148503</v>
      </c>
      <c r="D18110" s="20" t="s">
        <v>186311</v>
      </c>
    </row>
    <row r="18111" spans="1:4">
      <c r="A18111" s="20" t="str">
        <f t="shared" si="282"/>
        <v>V9328</v>
      </c>
      <c r="B18111" t="s">
        <v>148504</v>
      </c>
      <c r="C18111" t="s">
        <v>148505</v>
      </c>
      <c r="D18111" s="20" t="s">
        <v>186312</v>
      </c>
    </row>
    <row r="18112" spans="1:4">
      <c r="A18112" s="20" t="str">
        <f t="shared" si="282"/>
        <v>V9329</v>
      </c>
      <c r="B18112" t="s">
        <v>148506</v>
      </c>
      <c r="C18112" t="s">
        <v>148507</v>
      </c>
      <c r="D18112" s="20" t="s">
        <v>186313</v>
      </c>
    </row>
    <row r="18113" spans="1:4">
      <c r="A18113" s="20" t="str">
        <f t="shared" si="282"/>
        <v>V9330</v>
      </c>
      <c r="B18113" t="s">
        <v>148508</v>
      </c>
      <c r="C18113" t="s">
        <v>148509</v>
      </c>
      <c r="D18113" s="20" t="s">
        <v>186314</v>
      </c>
    </row>
    <row r="18114" spans="1:4">
      <c r="A18114" s="20" t="str">
        <f t="shared" si="282"/>
        <v>V9331</v>
      </c>
      <c r="B18114" t="s">
        <v>148510</v>
      </c>
      <c r="C18114" t="s">
        <v>148511</v>
      </c>
      <c r="D18114" s="20" t="s">
        <v>186315</v>
      </c>
    </row>
    <row r="18115" spans="1:4">
      <c r="A18115" s="20" t="str">
        <f t="shared" ref="A18115:A18178" si="283">UPPER(B18115)</f>
        <v>V9332</v>
      </c>
      <c r="B18115" t="s">
        <v>148512</v>
      </c>
      <c r="C18115" t="s">
        <v>148513</v>
      </c>
      <c r="D18115" s="20" t="s">
        <v>186316</v>
      </c>
    </row>
    <row r="18116" spans="1:4">
      <c r="A18116" s="20" t="str">
        <f t="shared" si="283"/>
        <v>V9333</v>
      </c>
      <c r="B18116" t="s">
        <v>148514</v>
      </c>
      <c r="C18116" t="s">
        <v>148515</v>
      </c>
      <c r="D18116" s="20" t="s">
        <v>186317</v>
      </c>
    </row>
    <row r="18117" spans="1:4">
      <c r="A18117" s="20" t="str">
        <f t="shared" si="283"/>
        <v>V9334</v>
      </c>
      <c r="B18117" t="s">
        <v>148516</v>
      </c>
      <c r="C18117" t="s">
        <v>148517</v>
      </c>
      <c r="D18117" s="20" t="s">
        <v>186318</v>
      </c>
    </row>
    <row r="18118" spans="1:4">
      <c r="A18118" s="20" t="str">
        <f t="shared" si="283"/>
        <v>V9338</v>
      </c>
      <c r="B18118" t="s">
        <v>148518</v>
      </c>
      <c r="C18118" t="s">
        <v>148519</v>
      </c>
      <c r="D18118" s="20" t="s">
        <v>186319</v>
      </c>
    </row>
    <row r="18119" spans="1:4">
      <c r="A18119" s="20" t="str">
        <f t="shared" si="283"/>
        <v>V9339</v>
      </c>
      <c r="B18119" t="s">
        <v>148520</v>
      </c>
      <c r="C18119" t="s">
        <v>148521</v>
      </c>
      <c r="D18119" s="20" t="s">
        <v>186320</v>
      </c>
    </row>
    <row r="18120" spans="1:4">
      <c r="A18120" s="20" t="str">
        <f t="shared" si="283"/>
        <v>V9340</v>
      </c>
      <c r="B18120" t="s">
        <v>148522</v>
      </c>
      <c r="C18120" t="s">
        <v>148523</v>
      </c>
      <c r="D18120" s="20" t="s">
        <v>186321</v>
      </c>
    </row>
    <row r="18121" spans="1:4">
      <c r="A18121" s="20" t="str">
        <f t="shared" si="283"/>
        <v>V9341</v>
      </c>
      <c r="B18121" t="s">
        <v>148524</v>
      </c>
      <c r="C18121" t="s">
        <v>148525</v>
      </c>
      <c r="D18121" s="20" t="s">
        <v>186322</v>
      </c>
    </row>
    <row r="18122" spans="1:4">
      <c r="A18122" s="20" t="str">
        <f t="shared" si="283"/>
        <v>V9342</v>
      </c>
      <c r="B18122" t="s">
        <v>148526</v>
      </c>
      <c r="C18122" t="s">
        <v>148527</v>
      </c>
      <c r="D18122" s="20" t="s">
        <v>186323</v>
      </c>
    </row>
    <row r="18123" spans="1:4">
      <c r="A18123" s="20" t="str">
        <f t="shared" si="283"/>
        <v>V9343</v>
      </c>
      <c r="B18123" t="s">
        <v>148528</v>
      </c>
      <c r="C18123" t="s">
        <v>148529</v>
      </c>
      <c r="D18123" s="20" t="s">
        <v>186324</v>
      </c>
    </row>
    <row r="18124" spans="1:4">
      <c r="A18124" s="20" t="str">
        <f t="shared" si="283"/>
        <v>V9344</v>
      </c>
      <c r="B18124" t="s">
        <v>148530</v>
      </c>
      <c r="C18124" t="s">
        <v>148531</v>
      </c>
      <c r="D18124" s="20" t="s">
        <v>186325</v>
      </c>
    </row>
    <row r="18125" spans="1:4">
      <c r="A18125" s="20" t="str">
        <f t="shared" si="283"/>
        <v>V9348</v>
      </c>
      <c r="B18125" t="s">
        <v>148532</v>
      </c>
      <c r="C18125" t="s">
        <v>148533</v>
      </c>
      <c r="D18125" s="20" t="s">
        <v>186326</v>
      </c>
    </row>
    <row r="18126" spans="1:4">
      <c r="A18126" s="20" t="str">
        <f t="shared" si="283"/>
        <v>V9349</v>
      </c>
      <c r="B18126" t="s">
        <v>148534</v>
      </c>
      <c r="C18126" t="s">
        <v>148535</v>
      </c>
      <c r="D18126" s="20" t="s">
        <v>186327</v>
      </c>
    </row>
    <row r="18127" spans="1:4">
      <c r="A18127" s="20" t="str">
        <f t="shared" si="283"/>
        <v>V9350</v>
      </c>
      <c r="B18127" t="s">
        <v>148536</v>
      </c>
      <c r="C18127" t="s">
        <v>148537</v>
      </c>
      <c r="D18127" s="20" t="s">
        <v>186328</v>
      </c>
    </row>
    <row r="18128" spans="1:4">
      <c r="A18128" s="20" t="str">
        <f t="shared" si="283"/>
        <v>V9351</v>
      </c>
      <c r="B18128" t="s">
        <v>148538</v>
      </c>
      <c r="C18128" t="s">
        <v>148539</v>
      </c>
      <c r="D18128" s="20" t="s">
        <v>186329</v>
      </c>
    </row>
    <row r="18129" spans="1:4">
      <c r="A18129" s="20" t="str">
        <f t="shared" si="283"/>
        <v>V9352</v>
      </c>
      <c r="B18129" t="s">
        <v>148540</v>
      </c>
      <c r="C18129" t="s">
        <v>148541</v>
      </c>
      <c r="D18129" s="20" t="s">
        <v>186330</v>
      </c>
    </row>
    <row r="18130" spans="1:4">
      <c r="A18130" s="20" t="str">
        <f t="shared" si="283"/>
        <v>V9353</v>
      </c>
      <c r="B18130" t="s">
        <v>148542</v>
      </c>
      <c r="C18130" t="s">
        <v>148543</v>
      </c>
      <c r="D18130" s="20" t="s">
        <v>186331</v>
      </c>
    </row>
    <row r="18131" spans="1:4">
      <c r="A18131" s="20" t="str">
        <f t="shared" si="283"/>
        <v>V9354</v>
      </c>
      <c r="B18131" t="s">
        <v>148544</v>
      </c>
      <c r="C18131" t="s">
        <v>148545</v>
      </c>
      <c r="D18131" s="20" t="s">
        <v>186332</v>
      </c>
    </row>
    <row r="18132" spans="1:4">
      <c r="A18132" s="20" t="str">
        <f t="shared" si="283"/>
        <v>V9358</v>
      </c>
      <c r="B18132" t="s">
        <v>148546</v>
      </c>
      <c r="C18132" t="s">
        <v>148547</v>
      </c>
      <c r="D18132" s="20" t="s">
        <v>186333</v>
      </c>
    </row>
    <row r="18133" spans="1:4">
      <c r="A18133" s="20" t="str">
        <f t="shared" si="283"/>
        <v>V9359</v>
      </c>
      <c r="B18133" t="s">
        <v>148548</v>
      </c>
      <c r="C18133" t="s">
        <v>148549</v>
      </c>
      <c r="D18133" s="20" t="s">
        <v>186334</v>
      </c>
    </row>
    <row r="18134" spans="1:4">
      <c r="A18134" s="20" t="str">
        <f t="shared" si="283"/>
        <v>V9360</v>
      </c>
      <c r="B18134" t="s">
        <v>148550</v>
      </c>
      <c r="C18134" t="s">
        <v>148551</v>
      </c>
      <c r="D18134" s="20" t="s">
        <v>186335</v>
      </c>
    </row>
    <row r="18135" spans="1:4">
      <c r="A18135" s="20" t="str">
        <f t="shared" si="283"/>
        <v>V9361</v>
      </c>
      <c r="B18135" t="s">
        <v>148552</v>
      </c>
      <c r="C18135" t="s">
        <v>148553</v>
      </c>
      <c r="D18135" s="20" t="s">
        <v>186336</v>
      </c>
    </row>
    <row r="18136" spans="1:4">
      <c r="A18136" s="20" t="str">
        <f t="shared" si="283"/>
        <v>V9362</v>
      </c>
      <c r="B18136" t="s">
        <v>148554</v>
      </c>
      <c r="C18136" t="s">
        <v>148555</v>
      </c>
      <c r="D18136" s="20" t="s">
        <v>186337</v>
      </c>
    </row>
    <row r="18137" spans="1:4">
      <c r="A18137" s="20" t="str">
        <f t="shared" si="283"/>
        <v>V9363</v>
      </c>
      <c r="B18137" t="s">
        <v>148556</v>
      </c>
      <c r="C18137" t="s">
        <v>148557</v>
      </c>
      <c r="D18137" s="20" t="s">
        <v>186338</v>
      </c>
    </row>
    <row r="18138" spans="1:4">
      <c r="A18138" s="20" t="str">
        <f t="shared" si="283"/>
        <v>V9364</v>
      </c>
      <c r="B18138" t="s">
        <v>148558</v>
      </c>
      <c r="C18138" t="s">
        <v>148559</v>
      </c>
      <c r="D18138" s="20" t="s">
        <v>186339</v>
      </c>
    </row>
    <row r="18139" spans="1:4">
      <c r="A18139" s="20" t="str">
        <f t="shared" si="283"/>
        <v>V9368</v>
      </c>
      <c r="B18139" t="s">
        <v>148560</v>
      </c>
      <c r="C18139" t="s">
        <v>148561</v>
      </c>
      <c r="D18139" s="20" t="s">
        <v>186340</v>
      </c>
    </row>
    <row r="18140" spans="1:4">
      <c r="A18140" s="20" t="str">
        <f t="shared" si="283"/>
        <v>V9369</v>
      </c>
      <c r="B18140" t="s">
        <v>148562</v>
      </c>
      <c r="C18140" t="s">
        <v>148563</v>
      </c>
      <c r="D18140" s="20" t="s">
        <v>186341</v>
      </c>
    </row>
    <row r="18141" spans="1:4">
      <c r="A18141" s="20" t="str">
        <f t="shared" si="283"/>
        <v>V9370</v>
      </c>
      <c r="B18141" t="s">
        <v>148564</v>
      </c>
      <c r="C18141" t="s">
        <v>148565</v>
      </c>
      <c r="D18141" s="20" t="s">
        <v>186342</v>
      </c>
    </row>
    <row r="18142" spans="1:4">
      <c r="A18142" s="20" t="str">
        <f t="shared" si="283"/>
        <v>V9371</v>
      </c>
      <c r="B18142" t="s">
        <v>148566</v>
      </c>
      <c r="C18142" t="s">
        <v>148567</v>
      </c>
      <c r="D18142" s="20" t="s">
        <v>186343</v>
      </c>
    </row>
    <row r="18143" spans="1:4">
      <c r="A18143" s="20" t="str">
        <f t="shared" si="283"/>
        <v>V9372</v>
      </c>
      <c r="B18143" t="s">
        <v>148568</v>
      </c>
      <c r="C18143" t="s">
        <v>148569</v>
      </c>
      <c r="D18143" s="20" t="s">
        <v>186344</v>
      </c>
    </row>
    <row r="18144" spans="1:4">
      <c r="A18144" s="20" t="str">
        <f t="shared" si="283"/>
        <v>V9373</v>
      </c>
      <c r="B18144" t="s">
        <v>148570</v>
      </c>
      <c r="C18144" t="s">
        <v>148571</v>
      </c>
      <c r="D18144" s="20" t="s">
        <v>186345</v>
      </c>
    </row>
    <row r="18145" spans="1:4">
      <c r="A18145" s="20" t="str">
        <f t="shared" si="283"/>
        <v>V9374</v>
      </c>
      <c r="B18145" t="s">
        <v>148572</v>
      </c>
      <c r="C18145" t="s">
        <v>148573</v>
      </c>
      <c r="D18145" s="20" t="s">
        <v>186346</v>
      </c>
    </row>
    <row r="18146" spans="1:4">
      <c r="A18146" s="20" t="str">
        <f t="shared" si="283"/>
        <v>V9378</v>
      </c>
      <c r="B18146" t="s">
        <v>148574</v>
      </c>
      <c r="C18146" t="s">
        <v>148575</v>
      </c>
      <c r="D18146" s="20" t="s">
        <v>186347</v>
      </c>
    </row>
    <row r="18147" spans="1:4">
      <c r="A18147" s="20" t="str">
        <f t="shared" si="283"/>
        <v>V9379</v>
      </c>
      <c r="B18147" t="s">
        <v>148576</v>
      </c>
      <c r="C18147" t="s">
        <v>148577</v>
      </c>
      <c r="D18147" s="20" t="s">
        <v>186348</v>
      </c>
    </row>
    <row r="18148" spans="1:4">
      <c r="A18148" s="20" t="str">
        <f t="shared" si="283"/>
        <v>V9380</v>
      </c>
      <c r="B18148" t="s">
        <v>148578</v>
      </c>
      <c r="C18148" t="s">
        <v>148579</v>
      </c>
      <c r="D18148" s="20" t="s">
        <v>186349</v>
      </c>
    </row>
    <row r="18149" spans="1:4">
      <c r="A18149" s="20" t="str">
        <f t="shared" si="283"/>
        <v>V9381</v>
      </c>
      <c r="B18149" t="s">
        <v>148580</v>
      </c>
      <c r="C18149" t="s">
        <v>148581</v>
      </c>
      <c r="D18149" s="20" t="s">
        <v>186350</v>
      </c>
    </row>
    <row r="18150" spans="1:4">
      <c r="A18150" s="20" t="str">
        <f t="shared" si="283"/>
        <v>V9382</v>
      </c>
      <c r="B18150" t="s">
        <v>148582</v>
      </c>
      <c r="C18150" t="s">
        <v>148583</v>
      </c>
      <c r="D18150" s="20" t="s">
        <v>186351</v>
      </c>
    </row>
    <row r="18151" spans="1:4">
      <c r="A18151" s="20" t="str">
        <f t="shared" si="283"/>
        <v>V9383</v>
      </c>
      <c r="B18151" t="s">
        <v>148584</v>
      </c>
      <c r="C18151" t="s">
        <v>148585</v>
      </c>
      <c r="D18151" s="20" t="s">
        <v>186352</v>
      </c>
    </row>
    <row r="18152" spans="1:4">
      <c r="A18152" s="20" t="str">
        <f t="shared" si="283"/>
        <v>V9384</v>
      </c>
      <c r="B18152" t="s">
        <v>148586</v>
      </c>
      <c r="C18152" t="s">
        <v>148587</v>
      </c>
      <c r="D18152" s="20" t="s">
        <v>186353</v>
      </c>
    </row>
    <row r="18153" spans="1:4">
      <c r="A18153" s="20" t="str">
        <f t="shared" si="283"/>
        <v>V9388</v>
      </c>
      <c r="B18153" t="s">
        <v>148588</v>
      </c>
      <c r="C18153" t="s">
        <v>148589</v>
      </c>
      <c r="D18153" s="20" t="s">
        <v>186354</v>
      </c>
    </row>
    <row r="18154" spans="1:4">
      <c r="A18154" s="20" t="str">
        <f t="shared" si="283"/>
        <v>V9389</v>
      </c>
      <c r="B18154" t="s">
        <v>148590</v>
      </c>
      <c r="C18154" t="s">
        <v>148591</v>
      </c>
      <c r="D18154" s="20" t="s">
        <v>186355</v>
      </c>
    </row>
    <row r="18155" spans="1:4">
      <c r="A18155" s="20" t="str">
        <f t="shared" si="283"/>
        <v>V9390</v>
      </c>
      <c r="B18155" t="s">
        <v>148592</v>
      </c>
      <c r="C18155" t="s">
        <v>148593</v>
      </c>
      <c r="D18155" s="20" t="s">
        <v>186356</v>
      </c>
    </row>
    <row r="18156" spans="1:4">
      <c r="A18156" s="20" t="str">
        <f t="shared" si="283"/>
        <v>V9391</v>
      </c>
      <c r="B18156" t="s">
        <v>148594</v>
      </c>
      <c r="C18156" t="s">
        <v>148595</v>
      </c>
      <c r="D18156" s="20" t="s">
        <v>186357</v>
      </c>
    </row>
    <row r="18157" spans="1:4">
      <c r="A18157" s="20" t="str">
        <f t="shared" si="283"/>
        <v>V9392</v>
      </c>
      <c r="B18157" t="s">
        <v>148596</v>
      </c>
      <c r="C18157" t="s">
        <v>148597</v>
      </c>
      <c r="D18157" s="20" t="s">
        <v>186358</v>
      </c>
    </row>
    <row r="18158" spans="1:4">
      <c r="A18158" s="20" t="str">
        <f t="shared" si="283"/>
        <v>V9393</v>
      </c>
      <c r="B18158" t="s">
        <v>148598</v>
      </c>
      <c r="C18158" t="s">
        <v>148599</v>
      </c>
      <c r="D18158" s="20" t="s">
        <v>186359</v>
      </c>
    </row>
    <row r="18159" spans="1:4">
      <c r="A18159" s="20" t="str">
        <f t="shared" si="283"/>
        <v>V9394</v>
      </c>
      <c r="B18159" t="s">
        <v>148600</v>
      </c>
      <c r="C18159" t="s">
        <v>148601</v>
      </c>
      <c r="D18159" s="20" t="s">
        <v>186360</v>
      </c>
    </row>
    <row r="18160" spans="1:4">
      <c r="A18160" s="20" t="str">
        <f t="shared" si="283"/>
        <v>V9398</v>
      </c>
      <c r="B18160" t="s">
        <v>148602</v>
      </c>
      <c r="C18160" t="s">
        <v>148603</v>
      </c>
      <c r="D18160" s="20" t="s">
        <v>186361</v>
      </c>
    </row>
    <row r="18161" spans="1:4">
      <c r="A18161" s="20" t="str">
        <f t="shared" si="283"/>
        <v>V9399</v>
      </c>
      <c r="B18161" t="s">
        <v>148604</v>
      </c>
      <c r="C18161" t="s">
        <v>148605</v>
      </c>
      <c r="D18161" s="20" t="s">
        <v>186362</v>
      </c>
    </row>
    <row r="18162" spans="1:4">
      <c r="A18162" s="20" t="str">
        <f t="shared" si="283"/>
        <v>V94</v>
      </c>
      <c r="B18162" t="s">
        <v>148606</v>
      </c>
      <c r="C18162" t="s">
        <v>3894</v>
      </c>
      <c r="D18162" s="20" t="s">
        <v>186363</v>
      </c>
    </row>
    <row r="18163" spans="1:4">
      <c r="A18163" s="20" t="str">
        <f t="shared" si="283"/>
        <v>V9400</v>
      </c>
      <c r="B18163" t="s">
        <v>148607</v>
      </c>
      <c r="C18163" t="s">
        <v>148608</v>
      </c>
      <c r="D18163" s="20" t="s">
        <v>186364</v>
      </c>
    </row>
    <row r="18164" spans="1:4">
      <c r="A18164" s="20" t="str">
        <f t="shared" si="283"/>
        <v>V9401</v>
      </c>
      <c r="B18164" t="s">
        <v>148609</v>
      </c>
      <c r="C18164" t="s">
        <v>148610</v>
      </c>
      <c r="D18164" s="20" t="s">
        <v>186365</v>
      </c>
    </row>
    <row r="18165" spans="1:4">
      <c r="A18165" s="20" t="str">
        <f t="shared" si="283"/>
        <v>V9402</v>
      </c>
      <c r="B18165" t="s">
        <v>148611</v>
      </c>
      <c r="C18165" t="s">
        <v>148612</v>
      </c>
      <c r="D18165" s="20" t="s">
        <v>186366</v>
      </c>
    </row>
    <row r="18166" spans="1:4">
      <c r="A18166" s="20" t="str">
        <f t="shared" si="283"/>
        <v>V9403</v>
      </c>
      <c r="B18166" t="s">
        <v>148613</v>
      </c>
      <c r="C18166" t="s">
        <v>148614</v>
      </c>
      <c r="D18166" s="20" t="s">
        <v>186367</v>
      </c>
    </row>
    <row r="18167" spans="1:4">
      <c r="A18167" s="20" t="str">
        <f t="shared" si="283"/>
        <v>V9404</v>
      </c>
      <c r="B18167" t="s">
        <v>148615</v>
      </c>
      <c r="C18167" t="s">
        <v>148616</v>
      </c>
      <c r="D18167" s="20" t="s">
        <v>186368</v>
      </c>
    </row>
    <row r="18168" spans="1:4">
      <c r="A18168" s="20" t="str">
        <f t="shared" si="283"/>
        <v>V9408</v>
      </c>
      <c r="B18168" t="s">
        <v>148617</v>
      </c>
      <c r="C18168" t="s">
        <v>148618</v>
      </c>
      <c r="D18168" s="20" t="s">
        <v>186369</v>
      </c>
    </row>
    <row r="18169" spans="1:4">
      <c r="A18169" s="20" t="str">
        <f t="shared" si="283"/>
        <v>V9409</v>
      </c>
      <c r="B18169" t="s">
        <v>148619</v>
      </c>
      <c r="C18169" t="s">
        <v>148620</v>
      </c>
      <c r="D18169" s="20" t="s">
        <v>186370</v>
      </c>
    </row>
    <row r="18170" spans="1:4">
      <c r="A18170" s="20" t="str">
        <f t="shared" si="283"/>
        <v>V9410</v>
      </c>
      <c r="B18170" t="s">
        <v>148621</v>
      </c>
      <c r="C18170" t="s">
        <v>148622</v>
      </c>
      <c r="D18170" s="20" t="s">
        <v>186371</v>
      </c>
    </row>
    <row r="18171" spans="1:4">
      <c r="A18171" s="20" t="str">
        <f t="shared" si="283"/>
        <v>V9411</v>
      </c>
      <c r="B18171" t="s">
        <v>148623</v>
      </c>
      <c r="C18171" t="s">
        <v>148624</v>
      </c>
      <c r="D18171" s="20" t="s">
        <v>186372</v>
      </c>
    </row>
    <row r="18172" spans="1:4">
      <c r="A18172" s="20" t="str">
        <f t="shared" si="283"/>
        <v>V9412</v>
      </c>
      <c r="B18172" t="s">
        <v>148625</v>
      </c>
      <c r="C18172" t="s">
        <v>148626</v>
      </c>
      <c r="D18172" s="20" t="s">
        <v>186373</v>
      </c>
    </row>
    <row r="18173" spans="1:4">
      <c r="A18173" s="20" t="str">
        <f t="shared" si="283"/>
        <v>V9413</v>
      </c>
      <c r="B18173" t="s">
        <v>148627</v>
      </c>
      <c r="C18173" t="s">
        <v>148628</v>
      </c>
      <c r="D18173" s="20" t="s">
        <v>186374</v>
      </c>
    </row>
    <row r="18174" spans="1:4">
      <c r="A18174" s="20" t="str">
        <f t="shared" si="283"/>
        <v>V9414</v>
      </c>
      <c r="B18174" t="s">
        <v>148629</v>
      </c>
      <c r="C18174" t="s">
        <v>148630</v>
      </c>
      <c r="D18174" s="20" t="s">
        <v>186375</v>
      </c>
    </row>
    <row r="18175" spans="1:4">
      <c r="A18175" s="20" t="str">
        <f t="shared" si="283"/>
        <v>V9418</v>
      </c>
      <c r="B18175" t="s">
        <v>148631</v>
      </c>
      <c r="C18175" t="s">
        <v>148632</v>
      </c>
      <c r="D18175" s="20" t="s">
        <v>186376</v>
      </c>
    </row>
    <row r="18176" spans="1:4">
      <c r="A18176" s="20" t="str">
        <f t="shared" si="283"/>
        <v>V9419</v>
      </c>
      <c r="B18176" t="s">
        <v>148633</v>
      </c>
      <c r="C18176" t="s">
        <v>148634</v>
      </c>
      <c r="D18176" s="20" t="s">
        <v>186377</v>
      </c>
    </row>
    <row r="18177" spans="1:4">
      <c r="A18177" s="20" t="str">
        <f t="shared" si="283"/>
        <v>V9420</v>
      </c>
      <c r="B18177" t="s">
        <v>148635</v>
      </c>
      <c r="C18177" t="s">
        <v>148636</v>
      </c>
      <c r="D18177" s="20" t="s">
        <v>186378</v>
      </c>
    </row>
    <row r="18178" spans="1:4">
      <c r="A18178" s="20" t="str">
        <f t="shared" si="283"/>
        <v>V9421</v>
      </c>
      <c r="B18178" t="s">
        <v>148637</v>
      </c>
      <c r="C18178" t="s">
        <v>148638</v>
      </c>
      <c r="D18178" s="20" t="s">
        <v>186379</v>
      </c>
    </row>
    <row r="18179" spans="1:4">
      <c r="A18179" s="20" t="str">
        <f t="shared" ref="A18179:A18242" si="284">UPPER(B18179)</f>
        <v>V9422</v>
      </c>
      <c r="B18179" t="s">
        <v>148639</v>
      </c>
      <c r="C18179" t="s">
        <v>148640</v>
      </c>
      <c r="D18179" s="20" t="s">
        <v>186380</v>
      </c>
    </row>
    <row r="18180" spans="1:4">
      <c r="A18180" s="20" t="str">
        <f t="shared" si="284"/>
        <v>V9423</v>
      </c>
      <c r="B18180" t="s">
        <v>148641</v>
      </c>
      <c r="C18180" t="s">
        <v>148642</v>
      </c>
      <c r="D18180" s="20" t="s">
        <v>186381</v>
      </c>
    </row>
    <row r="18181" spans="1:4">
      <c r="A18181" s="20" t="str">
        <f t="shared" si="284"/>
        <v>V9424</v>
      </c>
      <c r="B18181" t="s">
        <v>148643</v>
      </c>
      <c r="C18181" t="s">
        <v>148644</v>
      </c>
      <c r="D18181" s="20" t="s">
        <v>186382</v>
      </c>
    </row>
    <row r="18182" spans="1:4">
      <c r="A18182" s="20" t="str">
        <f t="shared" si="284"/>
        <v>V9428</v>
      </c>
      <c r="B18182" t="s">
        <v>148645</v>
      </c>
      <c r="C18182" t="s">
        <v>148646</v>
      </c>
      <c r="D18182" s="20" t="s">
        <v>186383</v>
      </c>
    </row>
    <row r="18183" spans="1:4">
      <c r="A18183" s="20" t="str">
        <f t="shared" si="284"/>
        <v>V9429</v>
      </c>
      <c r="B18183" t="s">
        <v>148647</v>
      </c>
      <c r="C18183" t="s">
        <v>148648</v>
      </c>
      <c r="D18183" s="20" t="s">
        <v>186384</v>
      </c>
    </row>
    <row r="18184" spans="1:4">
      <c r="A18184" s="20" t="str">
        <f t="shared" si="284"/>
        <v>V9430</v>
      </c>
      <c r="B18184" t="s">
        <v>148649</v>
      </c>
      <c r="C18184" t="s">
        <v>148650</v>
      </c>
      <c r="D18184" s="20" t="s">
        <v>186385</v>
      </c>
    </row>
    <row r="18185" spans="1:4">
      <c r="A18185" s="20" t="str">
        <f t="shared" si="284"/>
        <v>V9431</v>
      </c>
      <c r="B18185" t="s">
        <v>148651</v>
      </c>
      <c r="C18185" t="s">
        <v>148652</v>
      </c>
      <c r="D18185" s="20" t="s">
        <v>186386</v>
      </c>
    </row>
    <row r="18186" spans="1:4">
      <c r="A18186" s="20" t="str">
        <f t="shared" si="284"/>
        <v>V9432</v>
      </c>
      <c r="B18186" t="s">
        <v>148653</v>
      </c>
      <c r="C18186" t="s">
        <v>148654</v>
      </c>
      <c r="D18186" s="20" t="s">
        <v>186387</v>
      </c>
    </row>
    <row r="18187" spans="1:4">
      <c r="A18187" s="20" t="str">
        <f t="shared" si="284"/>
        <v>V9433</v>
      </c>
      <c r="B18187" t="s">
        <v>148655</v>
      </c>
      <c r="C18187" t="s">
        <v>148656</v>
      </c>
      <c r="D18187" s="20" t="s">
        <v>186388</v>
      </c>
    </row>
    <row r="18188" spans="1:4">
      <c r="A18188" s="20" t="str">
        <f t="shared" si="284"/>
        <v>V9434</v>
      </c>
      <c r="B18188" t="s">
        <v>148657</v>
      </c>
      <c r="C18188" t="s">
        <v>148658</v>
      </c>
      <c r="D18188" s="20" t="s">
        <v>186389</v>
      </c>
    </row>
    <row r="18189" spans="1:4">
      <c r="A18189" s="20" t="str">
        <f t="shared" si="284"/>
        <v>V9438</v>
      </c>
      <c r="B18189" t="s">
        <v>148659</v>
      </c>
      <c r="C18189" t="s">
        <v>148660</v>
      </c>
      <c r="D18189" s="20" t="s">
        <v>186390</v>
      </c>
    </row>
    <row r="18190" spans="1:4">
      <c r="A18190" s="20" t="str">
        <f t="shared" si="284"/>
        <v>V9439</v>
      </c>
      <c r="B18190" t="s">
        <v>148661</v>
      </c>
      <c r="C18190" t="s">
        <v>148662</v>
      </c>
      <c r="D18190" s="20" t="s">
        <v>186391</v>
      </c>
    </row>
    <row r="18191" spans="1:4">
      <c r="A18191" s="20" t="str">
        <f t="shared" si="284"/>
        <v>V9440</v>
      </c>
      <c r="B18191" t="s">
        <v>148663</v>
      </c>
      <c r="C18191" t="s">
        <v>148664</v>
      </c>
      <c r="D18191" s="20" t="s">
        <v>186392</v>
      </c>
    </row>
    <row r="18192" spans="1:4">
      <c r="A18192" s="20" t="str">
        <f t="shared" si="284"/>
        <v>V9441</v>
      </c>
      <c r="B18192" t="s">
        <v>148665</v>
      </c>
      <c r="C18192" t="s">
        <v>148666</v>
      </c>
      <c r="D18192" s="20" t="s">
        <v>186393</v>
      </c>
    </row>
    <row r="18193" spans="1:4">
      <c r="A18193" s="20" t="str">
        <f t="shared" si="284"/>
        <v>V9442</v>
      </c>
      <c r="B18193" t="s">
        <v>148667</v>
      </c>
      <c r="C18193" t="s">
        <v>148668</v>
      </c>
      <c r="D18193" s="20" t="s">
        <v>186394</v>
      </c>
    </row>
    <row r="18194" spans="1:4">
      <c r="A18194" s="20" t="str">
        <f t="shared" si="284"/>
        <v>V9443</v>
      </c>
      <c r="B18194" t="s">
        <v>148669</v>
      </c>
      <c r="C18194" t="s">
        <v>148670</v>
      </c>
      <c r="D18194" s="20" t="s">
        <v>186395</v>
      </c>
    </row>
    <row r="18195" spans="1:4">
      <c r="A18195" s="20" t="str">
        <f t="shared" si="284"/>
        <v>V9444</v>
      </c>
      <c r="B18195" t="s">
        <v>148671</v>
      </c>
      <c r="C18195" t="s">
        <v>148672</v>
      </c>
      <c r="D18195" s="20" t="s">
        <v>186396</v>
      </c>
    </row>
    <row r="18196" spans="1:4">
      <c r="A18196" s="20" t="str">
        <f t="shared" si="284"/>
        <v>V9448</v>
      </c>
      <c r="B18196" t="s">
        <v>148673</v>
      </c>
      <c r="C18196" t="s">
        <v>148674</v>
      </c>
      <c r="D18196" s="20" t="s">
        <v>186397</v>
      </c>
    </row>
    <row r="18197" spans="1:4">
      <c r="A18197" s="20" t="str">
        <f t="shared" si="284"/>
        <v>V9449</v>
      </c>
      <c r="B18197" t="s">
        <v>148675</v>
      </c>
      <c r="C18197" t="s">
        <v>148676</v>
      </c>
      <c r="D18197" s="20" t="s">
        <v>186398</v>
      </c>
    </row>
    <row r="18198" spans="1:4">
      <c r="A18198" s="20" t="str">
        <f t="shared" si="284"/>
        <v>V9450</v>
      </c>
      <c r="B18198" t="s">
        <v>148677</v>
      </c>
      <c r="C18198" t="s">
        <v>148678</v>
      </c>
      <c r="D18198" s="20" t="s">
        <v>186399</v>
      </c>
    </row>
    <row r="18199" spans="1:4">
      <c r="A18199" s="20" t="str">
        <f t="shared" si="284"/>
        <v>V9451</v>
      </c>
      <c r="B18199" t="s">
        <v>148679</v>
      </c>
      <c r="C18199" t="s">
        <v>148680</v>
      </c>
      <c r="D18199" s="20" t="s">
        <v>186400</v>
      </c>
    </row>
    <row r="18200" spans="1:4">
      <c r="A18200" s="20" t="str">
        <f t="shared" si="284"/>
        <v>V9452</v>
      </c>
      <c r="B18200" t="s">
        <v>148681</v>
      </c>
      <c r="C18200" t="s">
        <v>148682</v>
      </c>
      <c r="D18200" s="20" t="s">
        <v>186401</v>
      </c>
    </row>
    <row r="18201" spans="1:4">
      <c r="A18201" s="20" t="str">
        <f t="shared" si="284"/>
        <v>V9453</v>
      </c>
      <c r="B18201" t="s">
        <v>148683</v>
      </c>
      <c r="C18201" t="s">
        <v>148684</v>
      </c>
      <c r="D18201" s="20" t="s">
        <v>186402</v>
      </c>
    </row>
    <row r="18202" spans="1:4">
      <c r="A18202" s="20" t="str">
        <f t="shared" si="284"/>
        <v>V9454</v>
      </c>
      <c r="B18202" t="s">
        <v>148685</v>
      </c>
      <c r="C18202" t="s">
        <v>148686</v>
      </c>
      <c r="D18202" s="20" t="s">
        <v>186403</v>
      </c>
    </row>
    <row r="18203" spans="1:4">
      <c r="A18203" s="20" t="str">
        <f t="shared" si="284"/>
        <v>V9458</v>
      </c>
      <c r="B18203" t="s">
        <v>148687</v>
      </c>
      <c r="C18203" t="s">
        <v>148688</v>
      </c>
      <c r="D18203" s="20" t="s">
        <v>186404</v>
      </c>
    </row>
    <row r="18204" spans="1:4">
      <c r="A18204" s="20" t="str">
        <f t="shared" si="284"/>
        <v>V9459</v>
      </c>
      <c r="B18204" t="s">
        <v>148689</v>
      </c>
      <c r="C18204" t="s">
        <v>148690</v>
      </c>
      <c r="D18204" s="20" t="s">
        <v>186405</v>
      </c>
    </row>
    <row r="18205" spans="1:4">
      <c r="A18205" s="20" t="str">
        <f t="shared" si="284"/>
        <v>V9460</v>
      </c>
      <c r="B18205" t="s">
        <v>148691</v>
      </c>
      <c r="C18205" t="s">
        <v>148692</v>
      </c>
      <c r="D18205" s="20" t="s">
        <v>186406</v>
      </c>
    </row>
    <row r="18206" spans="1:4">
      <c r="A18206" s="20" t="str">
        <f t="shared" si="284"/>
        <v>V9461</v>
      </c>
      <c r="B18206" t="s">
        <v>148693</v>
      </c>
      <c r="C18206" t="s">
        <v>148694</v>
      </c>
      <c r="D18206" s="20" t="s">
        <v>186407</v>
      </c>
    </row>
    <row r="18207" spans="1:4">
      <c r="A18207" s="20" t="str">
        <f t="shared" si="284"/>
        <v>V9462</v>
      </c>
      <c r="B18207" t="s">
        <v>148695</v>
      </c>
      <c r="C18207" t="s">
        <v>148696</v>
      </c>
      <c r="D18207" s="20" t="s">
        <v>186408</v>
      </c>
    </row>
    <row r="18208" spans="1:4">
      <c r="A18208" s="20" t="str">
        <f t="shared" si="284"/>
        <v>V9463</v>
      </c>
      <c r="B18208" t="s">
        <v>148697</v>
      </c>
      <c r="C18208" t="s">
        <v>148698</v>
      </c>
      <c r="D18208" s="20" t="s">
        <v>186409</v>
      </c>
    </row>
    <row r="18209" spans="1:4">
      <c r="A18209" s="20" t="str">
        <f t="shared" si="284"/>
        <v>V9464</v>
      </c>
      <c r="B18209" t="s">
        <v>148699</v>
      </c>
      <c r="C18209" t="s">
        <v>148700</v>
      </c>
      <c r="D18209" s="20" t="s">
        <v>186410</v>
      </c>
    </row>
    <row r="18210" spans="1:4">
      <c r="A18210" s="20" t="str">
        <f t="shared" si="284"/>
        <v>V9468</v>
      </c>
      <c r="B18210" t="s">
        <v>148701</v>
      </c>
      <c r="C18210" t="s">
        <v>148702</v>
      </c>
      <c r="D18210" s="20" t="s">
        <v>186411</v>
      </c>
    </row>
    <row r="18211" spans="1:4">
      <c r="A18211" s="20" t="str">
        <f t="shared" si="284"/>
        <v>V9469</v>
      </c>
      <c r="B18211" t="s">
        <v>148703</v>
      </c>
      <c r="C18211" t="s">
        <v>148704</v>
      </c>
      <c r="D18211" s="20" t="s">
        <v>186412</v>
      </c>
    </row>
    <row r="18212" spans="1:4">
      <c r="A18212" s="20" t="str">
        <f t="shared" si="284"/>
        <v>V9470</v>
      </c>
      <c r="B18212" t="s">
        <v>148705</v>
      </c>
      <c r="C18212" t="s">
        <v>148706</v>
      </c>
      <c r="D18212" s="20" t="s">
        <v>186413</v>
      </c>
    </row>
    <row r="18213" spans="1:4">
      <c r="A18213" s="20" t="str">
        <f t="shared" si="284"/>
        <v>V9471</v>
      </c>
      <c r="B18213" t="s">
        <v>148707</v>
      </c>
      <c r="C18213" t="s">
        <v>148708</v>
      </c>
      <c r="D18213" s="20" t="s">
        <v>186414</v>
      </c>
    </row>
    <row r="18214" spans="1:4">
      <c r="A18214" s="20" t="str">
        <f t="shared" si="284"/>
        <v>V9472</v>
      </c>
      <c r="B18214" t="s">
        <v>148709</v>
      </c>
      <c r="C18214" t="s">
        <v>148710</v>
      </c>
      <c r="D18214" s="20" t="s">
        <v>186415</v>
      </c>
    </row>
    <row r="18215" spans="1:4">
      <c r="A18215" s="20" t="str">
        <f t="shared" si="284"/>
        <v>V9473</v>
      </c>
      <c r="B18215" t="s">
        <v>148711</v>
      </c>
      <c r="C18215" t="s">
        <v>148712</v>
      </c>
      <c r="D18215" s="20" t="s">
        <v>186416</v>
      </c>
    </row>
    <row r="18216" spans="1:4">
      <c r="A18216" s="20" t="str">
        <f t="shared" si="284"/>
        <v>V9474</v>
      </c>
      <c r="B18216" t="s">
        <v>148713</v>
      </c>
      <c r="C18216" t="s">
        <v>148714</v>
      </c>
      <c r="D18216" s="20" t="s">
        <v>186417</v>
      </c>
    </row>
    <row r="18217" spans="1:4">
      <c r="A18217" s="20" t="str">
        <f t="shared" si="284"/>
        <v>V9478</v>
      </c>
      <c r="B18217" t="s">
        <v>148715</v>
      </c>
      <c r="C18217" t="s">
        <v>148716</v>
      </c>
      <c r="D18217" s="20" t="s">
        <v>186418</v>
      </c>
    </row>
    <row r="18218" spans="1:4">
      <c r="A18218" s="20" t="str">
        <f t="shared" si="284"/>
        <v>V9479</v>
      </c>
      <c r="B18218" t="s">
        <v>148717</v>
      </c>
      <c r="C18218" t="s">
        <v>148718</v>
      </c>
      <c r="D18218" s="20" t="s">
        <v>186419</v>
      </c>
    </row>
    <row r="18219" spans="1:4">
      <c r="A18219" s="20" t="str">
        <f t="shared" si="284"/>
        <v>V9480</v>
      </c>
      <c r="B18219" t="s">
        <v>148719</v>
      </c>
      <c r="C18219" t="s">
        <v>148720</v>
      </c>
      <c r="D18219" s="20" t="s">
        <v>186420</v>
      </c>
    </row>
    <row r="18220" spans="1:4">
      <c r="A18220" s="20" t="str">
        <f t="shared" si="284"/>
        <v>V9481</v>
      </c>
      <c r="B18220" t="s">
        <v>148721</v>
      </c>
      <c r="C18220" t="s">
        <v>148722</v>
      </c>
      <c r="D18220" s="20" t="s">
        <v>186421</v>
      </c>
    </row>
    <row r="18221" spans="1:4">
      <c r="A18221" s="20" t="str">
        <f t="shared" si="284"/>
        <v>V9482</v>
      </c>
      <c r="B18221" t="s">
        <v>148723</v>
      </c>
      <c r="C18221" t="s">
        <v>148724</v>
      </c>
      <c r="D18221" s="20" t="s">
        <v>186422</v>
      </c>
    </row>
    <row r="18222" spans="1:4">
      <c r="A18222" s="20" t="str">
        <f t="shared" si="284"/>
        <v>V9483</v>
      </c>
      <c r="B18222" t="s">
        <v>148725</v>
      </c>
      <c r="C18222" t="s">
        <v>148726</v>
      </c>
      <c r="D18222" s="20" t="s">
        <v>186423</v>
      </c>
    </row>
    <row r="18223" spans="1:4">
      <c r="A18223" s="20" t="str">
        <f t="shared" si="284"/>
        <v>V9484</v>
      </c>
      <c r="B18223" t="s">
        <v>148727</v>
      </c>
      <c r="C18223" t="s">
        <v>148728</v>
      </c>
      <c r="D18223" s="20" t="s">
        <v>186424</v>
      </c>
    </row>
    <row r="18224" spans="1:4">
      <c r="A18224" s="20" t="str">
        <f t="shared" si="284"/>
        <v>V9488</v>
      </c>
      <c r="B18224" t="s">
        <v>148729</v>
      </c>
      <c r="C18224" t="s">
        <v>148730</v>
      </c>
      <c r="D18224" s="20" t="s">
        <v>186425</v>
      </c>
    </row>
    <row r="18225" spans="1:4">
      <c r="A18225" s="20" t="str">
        <f t="shared" si="284"/>
        <v>V9489</v>
      </c>
      <c r="B18225" t="s">
        <v>148731</v>
      </c>
      <c r="C18225" t="s">
        <v>148732</v>
      </c>
      <c r="D18225" s="20" t="s">
        <v>186426</v>
      </c>
    </row>
    <row r="18226" spans="1:4">
      <c r="A18226" s="20" t="str">
        <f t="shared" si="284"/>
        <v>V9490</v>
      </c>
      <c r="B18226" t="s">
        <v>148733</v>
      </c>
      <c r="C18226" t="s">
        <v>148734</v>
      </c>
      <c r="D18226" s="20" t="s">
        <v>186427</v>
      </c>
    </row>
    <row r="18227" spans="1:4">
      <c r="A18227" s="20" t="str">
        <f t="shared" si="284"/>
        <v>V9491</v>
      </c>
      <c r="B18227" t="s">
        <v>148735</v>
      </c>
      <c r="C18227" t="s">
        <v>148736</v>
      </c>
      <c r="D18227" s="20" t="s">
        <v>186428</v>
      </c>
    </row>
    <row r="18228" spans="1:4">
      <c r="A18228" s="20" t="str">
        <f t="shared" si="284"/>
        <v>V9492</v>
      </c>
      <c r="B18228" t="s">
        <v>148737</v>
      </c>
      <c r="C18228" t="s">
        <v>148738</v>
      </c>
      <c r="D18228" s="20" t="s">
        <v>186429</v>
      </c>
    </row>
    <row r="18229" spans="1:4">
      <c r="A18229" s="20" t="str">
        <f t="shared" si="284"/>
        <v>V9493</v>
      </c>
      <c r="B18229" t="s">
        <v>148739</v>
      </c>
      <c r="C18229" t="s">
        <v>148740</v>
      </c>
      <c r="D18229" s="20" t="s">
        <v>186430</v>
      </c>
    </row>
    <row r="18230" spans="1:4">
      <c r="A18230" s="20" t="str">
        <f t="shared" si="284"/>
        <v>V9494</v>
      </c>
      <c r="B18230" t="s">
        <v>148741</v>
      </c>
      <c r="C18230" t="s">
        <v>148742</v>
      </c>
      <c r="D18230" s="20" t="s">
        <v>186431</v>
      </c>
    </row>
    <row r="18231" spans="1:4">
      <c r="A18231" s="20" t="str">
        <f t="shared" si="284"/>
        <v>V9498</v>
      </c>
      <c r="B18231" t="s">
        <v>148743</v>
      </c>
      <c r="C18231" t="s">
        <v>148744</v>
      </c>
      <c r="D18231" s="20" t="s">
        <v>186432</v>
      </c>
    </row>
    <row r="18232" spans="1:4">
      <c r="A18232" s="20" t="str">
        <f t="shared" si="284"/>
        <v>V9499</v>
      </c>
      <c r="B18232" t="s">
        <v>148745</v>
      </c>
      <c r="C18232" t="s">
        <v>148746</v>
      </c>
      <c r="D18232" s="20" t="s">
        <v>186433</v>
      </c>
    </row>
    <row r="18233" spans="1:4">
      <c r="A18233" s="20" t="str">
        <f t="shared" si="284"/>
        <v>V95</v>
      </c>
      <c r="B18233" t="s">
        <v>148747</v>
      </c>
      <c r="C18233" t="s">
        <v>3896</v>
      </c>
      <c r="D18233" s="20" t="s">
        <v>3897</v>
      </c>
    </row>
    <row r="18234" spans="1:4">
      <c r="A18234" s="20" t="str">
        <f t="shared" si="284"/>
        <v>V9500</v>
      </c>
      <c r="B18234" t="s">
        <v>148748</v>
      </c>
      <c r="C18234" t="s">
        <v>148749</v>
      </c>
      <c r="D18234" s="20" t="s">
        <v>186434</v>
      </c>
    </row>
    <row r="18235" spans="1:4">
      <c r="A18235" s="20" t="str">
        <f t="shared" si="284"/>
        <v>V9501</v>
      </c>
      <c r="B18235" t="s">
        <v>148750</v>
      </c>
      <c r="C18235" t="s">
        <v>148751</v>
      </c>
      <c r="D18235" s="20" t="s">
        <v>186435</v>
      </c>
    </row>
    <row r="18236" spans="1:4">
      <c r="A18236" s="20" t="str">
        <f t="shared" si="284"/>
        <v>V9502</v>
      </c>
      <c r="B18236" t="s">
        <v>148752</v>
      </c>
      <c r="C18236" t="s">
        <v>148753</v>
      </c>
      <c r="D18236" s="20" t="s">
        <v>39930</v>
      </c>
    </row>
    <row r="18237" spans="1:4">
      <c r="A18237" s="20" t="str">
        <f t="shared" si="284"/>
        <v>V9503</v>
      </c>
      <c r="B18237" t="s">
        <v>148754</v>
      </c>
      <c r="C18237" t="s">
        <v>148755</v>
      </c>
      <c r="D18237" s="20" t="s">
        <v>39932</v>
      </c>
    </row>
    <row r="18238" spans="1:4">
      <c r="A18238" s="20" t="str">
        <f t="shared" si="284"/>
        <v>V9504</v>
      </c>
      <c r="B18238" t="s">
        <v>148756</v>
      </c>
      <c r="C18238" t="s">
        <v>148757</v>
      </c>
      <c r="D18238" s="20" t="s">
        <v>186436</v>
      </c>
    </row>
    <row r="18239" spans="1:4">
      <c r="A18239" s="20" t="str">
        <f t="shared" si="284"/>
        <v>V9508</v>
      </c>
      <c r="B18239" t="s">
        <v>148758</v>
      </c>
      <c r="C18239" t="s">
        <v>148759</v>
      </c>
      <c r="D18239" s="20" t="s">
        <v>186437</v>
      </c>
    </row>
    <row r="18240" spans="1:4">
      <c r="A18240" s="20" t="str">
        <f t="shared" si="284"/>
        <v>V9509</v>
      </c>
      <c r="B18240" t="s">
        <v>148760</v>
      </c>
      <c r="C18240" t="s">
        <v>148761</v>
      </c>
      <c r="D18240" s="20" t="s">
        <v>186438</v>
      </c>
    </row>
    <row r="18241" spans="1:4">
      <c r="A18241" s="20" t="str">
        <f t="shared" si="284"/>
        <v>V9510</v>
      </c>
      <c r="B18241" t="s">
        <v>148762</v>
      </c>
      <c r="C18241" t="s">
        <v>148763</v>
      </c>
      <c r="D18241" s="20" t="s">
        <v>186439</v>
      </c>
    </row>
    <row r="18242" spans="1:4">
      <c r="A18242" s="20" t="str">
        <f t="shared" si="284"/>
        <v>V9511</v>
      </c>
      <c r="B18242" t="s">
        <v>148764</v>
      </c>
      <c r="C18242" t="s">
        <v>148765</v>
      </c>
      <c r="D18242" s="20" t="s">
        <v>186440</v>
      </c>
    </row>
    <row r="18243" spans="1:4">
      <c r="A18243" s="20" t="str">
        <f t="shared" ref="A18243:A18306" si="285">UPPER(B18243)</f>
        <v>V9512</v>
      </c>
      <c r="B18243" t="s">
        <v>148766</v>
      </c>
      <c r="C18243" t="s">
        <v>148767</v>
      </c>
      <c r="D18243" s="20" t="s">
        <v>39944</v>
      </c>
    </row>
    <row r="18244" spans="1:4">
      <c r="A18244" s="20" t="str">
        <f t="shared" si="285"/>
        <v>V9513</v>
      </c>
      <c r="B18244" t="s">
        <v>148768</v>
      </c>
      <c r="C18244" t="s">
        <v>148769</v>
      </c>
      <c r="D18244" s="20" t="s">
        <v>39946</v>
      </c>
    </row>
    <row r="18245" spans="1:4">
      <c r="A18245" s="20" t="str">
        <f t="shared" si="285"/>
        <v>V9514</v>
      </c>
      <c r="B18245" t="s">
        <v>148770</v>
      </c>
      <c r="C18245" t="s">
        <v>148771</v>
      </c>
      <c r="D18245" s="20" t="s">
        <v>186441</v>
      </c>
    </row>
    <row r="18246" spans="1:4">
      <c r="A18246" s="20" t="str">
        <f t="shared" si="285"/>
        <v>V9518</v>
      </c>
      <c r="B18246" t="s">
        <v>148772</v>
      </c>
      <c r="C18246" t="s">
        <v>148773</v>
      </c>
      <c r="D18246" s="20" t="s">
        <v>186442</v>
      </c>
    </row>
    <row r="18247" spans="1:4">
      <c r="A18247" s="20" t="str">
        <f t="shared" si="285"/>
        <v>V9519</v>
      </c>
      <c r="B18247" t="s">
        <v>148774</v>
      </c>
      <c r="C18247" t="s">
        <v>148775</v>
      </c>
      <c r="D18247" s="20" t="s">
        <v>186443</v>
      </c>
    </row>
    <row r="18248" spans="1:4">
      <c r="A18248" s="20" t="str">
        <f t="shared" si="285"/>
        <v>V9520</v>
      </c>
      <c r="B18248" t="s">
        <v>148776</v>
      </c>
      <c r="C18248" t="s">
        <v>148777</v>
      </c>
      <c r="D18248" s="20" t="s">
        <v>186444</v>
      </c>
    </row>
    <row r="18249" spans="1:4">
      <c r="A18249" s="20" t="str">
        <f t="shared" si="285"/>
        <v>V9521</v>
      </c>
      <c r="B18249" t="s">
        <v>148778</v>
      </c>
      <c r="C18249" t="s">
        <v>148779</v>
      </c>
      <c r="D18249" s="20" t="s">
        <v>186445</v>
      </c>
    </row>
    <row r="18250" spans="1:4">
      <c r="A18250" s="20" t="str">
        <f t="shared" si="285"/>
        <v>V9522</v>
      </c>
      <c r="B18250" t="s">
        <v>148780</v>
      </c>
      <c r="C18250" t="s">
        <v>148781</v>
      </c>
      <c r="D18250" s="20" t="s">
        <v>39958</v>
      </c>
    </row>
    <row r="18251" spans="1:4">
      <c r="A18251" s="20" t="str">
        <f t="shared" si="285"/>
        <v>V9523</v>
      </c>
      <c r="B18251" t="s">
        <v>148782</v>
      </c>
      <c r="C18251" t="s">
        <v>148783</v>
      </c>
      <c r="D18251" s="20" t="s">
        <v>39960</v>
      </c>
    </row>
    <row r="18252" spans="1:4">
      <c r="A18252" s="20" t="str">
        <f t="shared" si="285"/>
        <v>V9524</v>
      </c>
      <c r="B18252" t="s">
        <v>148784</v>
      </c>
      <c r="C18252" t="s">
        <v>148785</v>
      </c>
      <c r="D18252" s="20" t="s">
        <v>186446</v>
      </c>
    </row>
    <row r="18253" spans="1:4">
      <c r="A18253" s="20" t="str">
        <f t="shared" si="285"/>
        <v>V9528</v>
      </c>
      <c r="B18253" t="s">
        <v>148786</v>
      </c>
      <c r="C18253" t="s">
        <v>148787</v>
      </c>
      <c r="D18253" s="20" t="s">
        <v>186447</v>
      </c>
    </row>
    <row r="18254" spans="1:4">
      <c r="A18254" s="20" t="str">
        <f t="shared" si="285"/>
        <v>V9529</v>
      </c>
      <c r="B18254" t="s">
        <v>148788</v>
      </c>
      <c r="C18254" t="s">
        <v>148789</v>
      </c>
      <c r="D18254" s="20" t="s">
        <v>186448</v>
      </c>
    </row>
    <row r="18255" spans="1:4">
      <c r="A18255" s="20" t="str">
        <f t="shared" si="285"/>
        <v>V9530</v>
      </c>
      <c r="B18255" t="s">
        <v>148790</v>
      </c>
      <c r="C18255" t="s">
        <v>148791</v>
      </c>
      <c r="D18255" s="20" t="s">
        <v>186449</v>
      </c>
    </row>
    <row r="18256" spans="1:4">
      <c r="A18256" s="20" t="str">
        <f t="shared" si="285"/>
        <v>V9531</v>
      </c>
      <c r="B18256" t="s">
        <v>148792</v>
      </c>
      <c r="C18256" t="s">
        <v>148793</v>
      </c>
      <c r="D18256" s="20" t="s">
        <v>186450</v>
      </c>
    </row>
    <row r="18257" spans="1:4">
      <c r="A18257" s="20" t="str">
        <f t="shared" si="285"/>
        <v>V9532</v>
      </c>
      <c r="B18257" t="s">
        <v>148794</v>
      </c>
      <c r="C18257" t="s">
        <v>148795</v>
      </c>
      <c r="D18257" s="20" t="s">
        <v>39972</v>
      </c>
    </row>
    <row r="18258" spans="1:4">
      <c r="A18258" s="20" t="str">
        <f t="shared" si="285"/>
        <v>V9533</v>
      </c>
      <c r="B18258" t="s">
        <v>148796</v>
      </c>
      <c r="C18258" t="s">
        <v>148797</v>
      </c>
      <c r="D18258" s="20" t="s">
        <v>39974</v>
      </c>
    </row>
    <row r="18259" spans="1:4">
      <c r="A18259" s="20" t="str">
        <f t="shared" si="285"/>
        <v>V9534</v>
      </c>
      <c r="B18259" t="s">
        <v>148798</v>
      </c>
      <c r="C18259" t="s">
        <v>148799</v>
      </c>
      <c r="D18259" s="20" t="s">
        <v>186451</v>
      </c>
    </row>
    <row r="18260" spans="1:4">
      <c r="A18260" s="20" t="str">
        <f t="shared" si="285"/>
        <v>V9538</v>
      </c>
      <c r="B18260" t="s">
        <v>148800</v>
      </c>
      <c r="C18260" t="s">
        <v>148801</v>
      </c>
      <c r="D18260" s="20" t="s">
        <v>186452</v>
      </c>
    </row>
    <row r="18261" spans="1:4">
      <c r="A18261" s="20" t="str">
        <f t="shared" si="285"/>
        <v>V9539</v>
      </c>
      <c r="B18261" t="s">
        <v>148802</v>
      </c>
      <c r="C18261" t="s">
        <v>148803</v>
      </c>
      <c r="D18261" s="20" t="s">
        <v>186453</v>
      </c>
    </row>
    <row r="18262" spans="1:4">
      <c r="A18262" s="20" t="str">
        <f t="shared" si="285"/>
        <v>V9540</v>
      </c>
      <c r="B18262" t="s">
        <v>148804</v>
      </c>
      <c r="C18262" t="s">
        <v>148805</v>
      </c>
      <c r="D18262" s="20" t="s">
        <v>186454</v>
      </c>
    </row>
    <row r="18263" spans="1:4">
      <c r="A18263" s="20" t="str">
        <f t="shared" si="285"/>
        <v>V9541</v>
      </c>
      <c r="B18263" t="s">
        <v>148806</v>
      </c>
      <c r="C18263" t="s">
        <v>148807</v>
      </c>
      <c r="D18263" s="20" t="s">
        <v>186455</v>
      </c>
    </row>
    <row r="18264" spans="1:4">
      <c r="A18264" s="20" t="str">
        <f t="shared" si="285"/>
        <v>V9542</v>
      </c>
      <c r="B18264" t="s">
        <v>148808</v>
      </c>
      <c r="C18264" t="s">
        <v>148809</v>
      </c>
      <c r="D18264" s="20" t="s">
        <v>39986</v>
      </c>
    </row>
    <row r="18265" spans="1:4">
      <c r="A18265" s="20" t="str">
        <f t="shared" si="285"/>
        <v>V9543</v>
      </c>
      <c r="B18265" t="s">
        <v>148810</v>
      </c>
      <c r="C18265" t="s">
        <v>148811</v>
      </c>
      <c r="D18265" s="20" t="s">
        <v>39988</v>
      </c>
    </row>
    <row r="18266" spans="1:4">
      <c r="A18266" s="20" t="str">
        <f t="shared" si="285"/>
        <v>V9544</v>
      </c>
      <c r="B18266" t="s">
        <v>148812</v>
      </c>
      <c r="C18266" t="s">
        <v>148813</v>
      </c>
      <c r="D18266" s="20" t="s">
        <v>186456</v>
      </c>
    </row>
    <row r="18267" spans="1:4">
      <c r="A18267" s="20" t="str">
        <f t="shared" si="285"/>
        <v>V9548</v>
      </c>
      <c r="B18267" t="s">
        <v>148814</v>
      </c>
      <c r="C18267" t="s">
        <v>148815</v>
      </c>
      <c r="D18267" s="20" t="s">
        <v>186457</v>
      </c>
    </row>
    <row r="18268" spans="1:4">
      <c r="A18268" s="20" t="str">
        <f t="shared" si="285"/>
        <v>V9549</v>
      </c>
      <c r="B18268" t="s">
        <v>148816</v>
      </c>
      <c r="C18268" t="s">
        <v>148817</v>
      </c>
      <c r="D18268" s="20" t="s">
        <v>186458</v>
      </c>
    </row>
    <row r="18269" spans="1:4">
      <c r="A18269" s="20" t="str">
        <f t="shared" si="285"/>
        <v>V9580</v>
      </c>
      <c r="B18269" t="s">
        <v>148818</v>
      </c>
      <c r="C18269" t="s">
        <v>148819</v>
      </c>
      <c r="D18269" s="20" t="s">
        <v>186459</v>
      </c>
    </row>
    <row r="18270" spans="1:4">
      <c r="A18270" s="20" t="str">
        <f t="shared" si="285"/>
        <v>V9581</v>
      </c>
      <c r="B18270" t="s">
        <v>148820</v>
      </c>
      <c r="C18270" t="s">
        <v>148821</v>
      </c>
      <c r="D18270" s="20" t="s">
        <v>186460</v>
      </c>
    </row>
    <row r="18271" spans="1:4">
      <c r="A18271" s="20" t="str">
        <f t="shared" si="285"/>
        <v>V9582</v>
      </c>
      <c r="B18271" t="s">
        <v>148822</v>
      </c>
      <c r="C18271" t="s">
        <v>148823</v>
      </c>
      <c r="D18271" s="20" t="s">
        <v>40000</v>
      </c>
    </row>
    <row r="18272" spans="1:4">
      <c r="A18272" s="20" t="str">
        <f t="shared" si="285"/>
        <v>V9583</v>
      </c>
      <c r="B18272" t="s">
        <v>148824</v>
      </c>
      <c r="C18272" t="s">
        <v>148825</v>
      </c>
      <c r="D18272" s="20" t="s">
        <v>40002</v>
      </c>
    </row>
    <row r="18273" spans="1:4">
      <c r="A18273" s="20" t="str">
        <f t="shared" si="285"/>
        <v>V9584</v>
      </c>
      <c r="B18273" t="s">
        <v>148826</v>
      </c>
      <c r="C18273" t="s">
        <v>148827</v>
      </c>
      <c r="D18273" s="20" t="s">
        <v>186461</v>
      </c>
    </row>
    <row r="18274" spans="1:4">
      <c r="A18274" s="20" t="str">
        <f t="shared" si="285"/>
        <v>V9588</v>
      </c>
      <c r="B18274" t="s">
        <v>148828</v>
      </c>
      <c r="C18274" t="s">
        <v>148829</v>
      </c>
      <c r="D18274" s="20" t="s">
        <v>186462</v>
      </c>
    </row>
    <row r="18275" spans="1:4">
      <c r="A18275" s="20" t="str">
        <f t="shared" si="285"/>
        <v>V9589</v>
      </c>
      <c r="B18275" t="s">
        <v>148830</v>
      </c>
      <c r="C18275" t="s">
        <v>148831</v>
      </c>
      <c r="D18275" s="20" t="s">
        <v>186463</v>
      </c>
    </row>
    <row r="18276" spans="1:4">
      <c r="A18276" s="20" t="str">
        <f t="shared" si="285"/>
        <v>V9590</v>
      </c>
      <c r="B18276" t="s">
        <v>148832</v>
      </c>
      <c r="C18276" t="s">
        <v>148833</v>
      </c>
      <c r="D18276" s="20" t="s">
        <v>186464</v>
      </c>
    </row>
    <row r="18277" spans="1:4">
      <c r="A18277" s="20" t="str">
        <f t="shared" si="285"/>
        <v>V9591</v>
      </c>
      <c r="B18277" t="s">
        <v>148834</v>
      </c>
      <c r="C18277" t="s">
        <v>148835</v>
      </c>
      <c r="D18277" s="20" t="s">
        <v>186465</v>
      </c>
    </row>
    <row r="18278" spans="1:4">
      <c r="A18278" s="20" t="str">
        <f t="shared" si="285"/>
        <v>V9592</v>
      </c>
      <c r="B18278" t="s">
        <v>148836</v>
      </c>
      <c r="C18278" t="s">
        <v>148837</v>
      </c>
      <c r="D18278" s="20" t="s">
        <v>186466</v>
      </c>
    </row>
    <row r="18279" spans="1:4">
      <c r="A18279" s="20" t="str">
        <f t="shared" si="285"/>
        <v>V9593</v>
      </c>
      <c r="B18279" t="s">
        <v>148838</v>
      </c>
      <c r="C18279" t="s">
        <v>148839</v>
      </c>
      <c r="D18279" s="20" t="s">
        <v>186467</v>
      </c>
    </row>
    <row r="18280" spans="1:4">
      <c r="A18280" s="20" t="str">
        <f t="shared" si="285"/>
        <v>V9594</v>
      </c>
      <c r="B18280" t="s">
        <v>148840</v>
      </c>
      <c r="C18280" t="s">
        <v>148841</v>
      </c>
      <c r="D18280" s="20" t="s">
        <v>186468</v>
      </c>
    </row>
    <row r="18281" spans="1:4">
      <c r="A18281" s="20" t="str">
        <f t="shared" si="285"/>
        <v>V9598</v>
      </c>
      <c r="B18281" t="s">
        <v>148842</v>
      </c>
      <c r="C18281" t="s">
        <v>148843</v>
      </c>
      <c r="D18281" s="20" t="s">
        <v>186469</v>
      </c>
    </row>
    <row r="18282" spans="1:4">
      <c r="A18282" s="20" t="str">
        <f t="shared" si="285"/>
        <v>V9599</v>
      </c>
      <c r="B18282" t="s">
        <v>148844</v>
      </c>
      <c r="C18282" t="s">
        <v>148845</v>
      </c>
      <c r="D18282" s="20" t="s">
        <v>186470</v>
      </c>
    </row>
    <row r="18283" spans="1:4">
      <c r="A18283" s="20" t="str">
        <f t="shared" si="285"/>
        <v>V96</v>
      </c>
      <c r="B18283" t="s">
        <v>148846</v>
      </c>
      <c r="C18283" t="s">
        <v>3898</v>
      </c>
      <c r="D18283" s="20" t="s">
        <v>3899</v>
      </c>
    </row>
    <row r="18284" spans="1:4">
      <c r="A18284" s="20" t="str">
        <f t="shared" si="285"/>
        <v>V9600</v>
      </c>
      <c r="B18284" t="s">
        <v>148847</v>
      </c>
      <c r="C18284" t="s">
        <v>148848</v>
      </c>
      <c r="D18284" s="20" t="s">
        <v>186471</v>
      </c>
    </row>
    <row r="18285" spans="1:4">
      <c r="A18285" s="20" t="str">
        <f t="shared" si="285"/>
        <v>V9601</v>
      </c>
      <c r="B18285" t="s">
        <v>148849</v>
      </c>
      <c r="C18285" t="s">
        <v>148850</v>
      </c>
      <c r="D18285" s="20" t="s">
        <v>186472</v>
      </c>
    </row>
    <row r="18286" spans="1:4">
      <c r="A18286" s="20" t="str">
        <f t="shared" si="285"/>
        <v>V9602</v>
      </c>
      <c r="B18286" t="s">
        <v>148851</v>
      </c>
      <c r="C18286" t="s">
        <v>148852</v>
      </c>
      <c r="D18286" s="20" t="s">
        <v>40028</v>
      </c>
    </row>
    <row r="18287" spans="1:4">
      <c r="A18287" s="20" t="str">
        <f t="shared" si="285"/>
        <v>V9603</v>
      </c>
      <c r="B18287" t="s">
        <v>148853</v>
      </c>
      <c r="C18287" t="s">
        <v>148854</v>
      </c>
      <c r="D18287" s="20" t="s">
        <v>40030</v>
      </c>
    </row>
    <row r="18288" spans="1:4">
      <c r="A18288" s="20" t="str">
        <f t="shared" si="285"/>
        <v>V9604</v>
      </c>
      <c r="B18288" t="s">
        <v>148855</v>
      </c>
      <c r="C18288" t="s">
        <v>148856</v>
      </c>
      <c r="D18288" s="20" t="s">
        <v>186473</v>
      </c>
    </row>
    <row r="18289" spans="1:4">
      <c r="A18289" s="20" t="str">
        <f t="shared" si="285"/>
        <v>V9608</v>
      </c>
      <c r="B18289" t="s">
        <v>148857</v>
      </c>
      <c r="C18289" t="s">
        <v>148858</v>
      </c>
      <c r="D18289" s="20" t="s">
        <v>186474</v>
      </c>
    </row>
    <row r="18290" spans="1:4">
      <c r="A18290" s="20" t="str">
        <f t="shared" si="285"/>
        <v>V9609</v>
      </c>
      <c r="B18290" t="s">
        <v>148859</v>
      </c>
      <c r="C18290" t="s">
        <v>148860</v>
      </c>
      <c r="D18290" s="20" t="s">
        <v>186475</v>
      </c>
    </row>
    <row r="18291" spans="1:4">
      <c r="A18291" s="20" t="str">
        <f t="shared" si="285"/>
        <v>V9610</v>
      </c>
      <c r="B18291" t="s">
        <v>148861</v>
      </c>
      <c r="C18291" t="s">
        <v>148862</v>
      </c>
      <c r="D18291" s="20" t="s">
        <v>186476</v>
      </c>
    </row>
    <row r="18292" spans="1:4">
      <c r="A18292" s="20" t="str">
        <f t="shared" si="285"/>
        <v>V9611</v>
      </c>
      <c r="B18292" t="s">
        <v>148863</v>
      </c>
      <c r="C18292" t="s">
        <v>148864</v>
      </c>
      <c r="D18292" s="20" t="s">
        <v>186477</v>
      </c>
    </row>
    <row r="18293" spans="1:4">
      <c r="A18293" s="20" t="str">
        <f t="shared" si="285"/>
        <v>V9612</v>
      </c>
      <c r="B18293" t="s">
        <v>148865</v>
      </c>
      <c r="C18293" t="s">
        <v>148866</v>
      </c>
      <c r="D18293" s="20" t="s">
        <v>40042</v>
      </c>
    </row>
    <row r="18294" spans="1:4">
      <c r="A18294" s="20" t="str">
        <f t="shared" si="285"/>
        <v>V9613</v>
      </c>
      <c r="B18294" t="s">
        <v>148867</v>
      </c>
      <c r="C18294" t="s">
        <v>148868</v>
      </c>
      <c r="D18294" s="20" t="s">
        <v>40044</v>
      </c>
    </row>
    <row r="18295" spans="1:4">
      <c r="A18295" s="20" t="str">
        <f t="shared" si="285"/>
        <v>V9614</v>
      </c>
      <c r="B18295" t="s">
        <v>148869</v>
      </c>
      <c r="C18295" t="s">
        <v>148870</v>
      </c>
      <c r="D18295" s="20" t="s">
        <v>186478</v>
      </c>
    </row>
    <row r="18296" spans="1:4">
      <c r="A18296" s="20" t="str">
        <f t="shared" si="285"/>
        <v>V9618</v>
      </c>
      <c r="B18296" t="s">
        <v>148871</v>
      </c>
      <c r="C18296" t="s">
        <v>148872</v>
      </c>
      <c r="D18296" s="20" t="s">
        <v>186479</v>
      </c>
    </row>
    <row r="18297" spans="1:4">
      <c r="A18297" s="20" t="str">
        <f t="shared" si="285"/>
        <v>V9619</v>
      </c>
      <c r="B18297" t="s">
        <v>148873</v>
      </c>
      <c r="C18297" t="s">
        <v>148874</v>
      </c>
      <c r="D18297" s="20" t="s">
        <v>186480</v>
      </c>
    </row>
    <row r="18298" spans="1:4">
      <c r="A18298" s="20" t="str">
        <f t="shared" si="285"/>
        <v>V9620</v>
      </c>
      <c r="B18298" t="s">
        <v>148875</v>
      </c>
      <c r="C18298" t="s">
        <v>148876</v>
      </c>
      <c r="D18298" s="20" t="s">
        <v>186481</v>
      </c>
    </row>
    <row r="18299" spans="1:4">
      <c r="A18299" s="20" t="str">
        <f t="shared" si="285"/>
        <v>V9621</v>
      </c>
      <c r="B18299" t="s">
        <v>148877</v>
      </c>
      <c r="C18299" t="s">
        <v>148878</v>
      </c>
      <c r="D18299" s="20" t="s">
        <v>186482</v>
      </c>
    </row>
    <row r="18300" spans="1:4">
      <c r="A18300" s="20" t="str">
        <f t="shared" si="285"/>
        <v>V9622</v>
      </c>
      <c r="B18300" t="s">
        <v>148879</v>
      </c>
      <c r="C18300" t="s">
        <v>148880</v>
      </c>
      <c r="D18300" s="20" t="s">
        <v>40056</v>
      </c>
    </row>
    <row r="18301" spans="1:4">
      <c r="A18301" s="20" t="str">
        <f t="shared" si="285"/>
        <v>V9623</v>
      </c>
      <c r="B18301" t="s">
        <v>148881</v>
      </c>
      <c r="C18301" t="s">
        <v>148882</v>
      </c>
      <c r="D18301" s="20" t="s">
        <v>40058</v>
      </c>
    </row>
    <row r="18302" spans="1:4">
      <c r="A18302" s="20" t="str">
        <f t="shared" si="285"/>
        <v>V9624</v>
      </c>
      <c r="B18302" t="s">
        <v>148883</v>
      </c>
      <c r="C18302" t="s">
        <v>148884</v>
      </c>
      <c r="D18302" s="20" t="s">
        <v>186483</v>
      </c>
    </row>
    <row r="18303" spans="1:4">
      <c r="A18303" s="20" t="str">
        <f t="shared" si="285"/>
        <v>V9628</v>
      </c>
      <c r="B18303" t="s">
        <v>148885</v>
      </c>
      <c r="C18303" t="s">
        <v>148886</v>
      </c>
      <c r="D18303" s="20" t="s">
        <v>186484</v>
      </c>
    </row>
    <row r="18304" spans="1:4">
      <c r="A18304" s="20" t="str">
        <f t="shared" si="285"/>
        <v>V9629</v>
      </c>
      <c r="B18304" t="s">
        <v>148887</v>
      </c>
      <c r="C18304" t="s">
        <v>148888</v>
      </c>
      <c r="D18304" s="20" t="s">
        <v>186485</v>
      </c>
    </row>
    <row r="18305" spans="1:4">
      <c r="A18305" s="20" t="str">
        <f t="shared" si="285"/>
        <v>V9680</v>
      </c>
      <c r="B18305" t="s">
        <v>148889</v>
      </c>
      <c r="C18305" t="s">
        <v>148890</v>
      </c>
      <c r="D18305" s="20" t="s">
        <v>186486</v>
      </c>
    </row>
    <row r="18306" spans="1:4">
      <c r="A18306" s="20" t="str">
        <f t="shared" si="285"/>
        <v>V9681</v>
      </c>
      <c r="B18306" t="s">
        <v>148891</v>
      </c>
      <c r="C18306" t="s">
        <v>148892</v>
      </c>
      <c r="D18306" s="20" t="s">
        <v>186487</v>
      </c>
    </row>
    <row r="18307" spans="1:4">
      <c r="A18307" s="20" t="str">
        <f t="shared" ref="A18307:A18370" si="286">UPPER(B18307)</f>
        <v>V9682</v>
      </c>
      <c r="B18307" t="s">
        <v>148893</v>
      </c>
      <c r="C18307" t="s">
        <v>148894</v>
      </c>
      <c r="D18307" s="20" t="s">
        <v>40070</v>
      </c>
    </row>
    <row r="18308" spans="1:4">
      <c r="A18308" s="20" t="str">
        <f t="shared" si="286"/>
        <v>V9683</v>
      </c>
      <c r="B18308" t="s">
        <v>148895</v>
      </c>
      <c r="C18308" t="s">
        <v>148896</v>
      </c>
      <c r="D18308" s="20" t="s">
        <v>40072</v>
      </c>
    </row>
    <row r="18309" spans="1:4">
      <c r="A18309" s="20" t="str">
        <f t="shared" si="286"/>
        <v>V9684</v>
      </c>
      <c r="B18309" t="s">
        <v>148897</v>
      </c>
      <c r="C18309" t="s">
        <v>148898</v>
      </c>
      <c r="D18309" s="20" t="s">
        <v>186488</v>
      </c>
    </row>
    <row r="18310" spans="1:4">
      <c r="A18310" s="20" t="str">
        <f t="shared" si="286"/>
        <v>V9688</v>
      </c>
      <c r="B18310" t="s">
        <v>148899</v>
      </c>
      <c r="C18310" t="s">
        <v>148900</v>
      </c>
      <c r="D18310" s="20" t="s">
        <v>186489</v>
      </c>
    </row>
    <row r="18311" spans="1:4">
      <c r="A18311" s="20" t="str">
        <f t="shared" si="286"/>
        <v>V9689</v>
      </c>
      <c r="B18311" t="s">
        <v>148901</v>
      </c>
      <c r="C18311" t="s">
        <v>148902</v>
      </c>
      <c r="D18311" s="20" t="s">
        <v>186490</v>
      </c>
    </row>
    <row r="18312" spans="1:4">
      <c r="A18312" s="20" t="str">
        <f t="shared" si="286"/>
        <v>V9690</v>
      </c>
      <c r="B18312" t="s">
        <v>148903</v>
      </c>
      <c r="C18312" t="s">
        <v>148904</v>
      </c>
      <c r="D18312" s="20" t="s">
        <v>186491</v>
      </c>
    </row>
    <row r="18313" spans="1:4">
      <c r="A18313" s="20" t="str">
        <f t="shared" si="286"/>
        <v>V9691</v>
      </c>
      <c r="B18313" t="s">
        <v>148905</v>
      </c>
      <c r="C18313" t="s">
        <v>148906</v>
      </c>
      <c r="D18313" s="20" t="s">
        <v>186492</v>
      </c>
    </row>
    <row r="18314" spans="1:4">
      <c r="A18314" s="20" t="str">
        <f t="shared" si="286"/>
        <v>V9692</v>
      </c>
      <c r="B18314" t="s">
        <v>148907</v>
      </c>
      <c r="C18314" t="s">
        <v>148908</v>
      </c>
      <c r="D18314" s="20" t="s">
        <v>40084</v>
      </c>
    </row>
    <row r="18315" spans="1:4">
      <c r="A18315" s="20" t="str">
        <f t="shared" si="286"/>
        <v>V9693</v>
      </c>
      <c r="B18315" t="s">
        <v>148909</v>
      </c>
      <c r="C18315" t="s">
        <v>148910</v>
      </c>
      <c r="D18315" s="20" t="s">
        <v>40086</v>
      </c>
    </row>
    <row r="18316" spans="1:4">
      <c r="A18316" s="20" t="str">
        <f t="shared" si="286"/>
        <v>V9694</v>
      </c>
      <c r="B18316" t="s">
        <v>148911</v>
      </c>
      <c r="C18316" t="s">
        <v>148912</v>
      </c>
      <c r="D18316" s="20" t="s">
        <v>186493</v>
      </c>
    </row>
    <row r="18317" spans="1:4">
      <c r="A18317" s="20" t="str">
        <f t="shared" si="286"/>
        <v>V9698</v>
      </c>
      <c r="B18317" t="s">
        <v>148913</v>
      </c>
      <c r="C18317" t="s">
        <v>148914</v>
      </c>
      <c r="D18317" s="20" t="s">
        <v>186494</v>
      </c>
    </row>
    <row r="18318" spans="1:4">
      <c r="A18318" s="20" t="str">
        <f t="shared" si="286"/>
        <v>V9699</v>
      </c>
      <c r="B18318" t="s">
        <v>148915</v>
      </c>
      <c r="C18318" t="s">
        <v>148916</v>
      </c>
      <c r="D18318" s="20" t="s">
        <v>186495</v>
      </c>
    </row>
    <row r="18319" spans="1:4">
      <c r="A18319" s="20" t="str">
        <f t="shared" si="286"/>
        <v>V97</v>
      </c>
      <c r="B18319" t="s">
        <v>148917</v>
      </c>
      <c r="C18319" t="s">
        <v>3900</v>
      </c>
      <c r="D18319" s="20" t="s">
        <v>3901</v>
      </c>
    </row>
    <row r="18320" spans="1:4">
      <c r="A18320" s="20" t="str">
        <f t="shared" si="286"/>
        <v>V9700</v>
      </c>
      <c r="B18320" t="s">
        <v>148918</v>
      </c>
      <c r="C18320" t="s">
        <v>148919</v>
      </c>
      <c r="D18320" s="20" t="s">
        <v>186496</v>
      </c>
    </row>
    <row r="18321" spans="1:4">
      <c r="A18321" s="20" t="str">
        <f t="shared" si="286"/>
        <v>V9701</v>
      </c>
      <c r="B18321" t="s">
        <v>148920</v>
      </c>
      <c r="C18321" t="s">
        <v>148921</v>
      </c>
      <c r="D18321" s="20" t="s">
        <v>186497</v>
      </c>
    </row>
    <row r="18322" spans="1:4">
      <c r="A18322" s="20" t="str">
        <f t="shared" si="286"/>
        <v>V9702</v>
      </c>
      <c r="B18322" t="s">
        <v>148922</v>
      </c>
      <c r="C18322" t="s">
        <v>148923</v>
      </c>
      <c r="D18322" s="20" t="s">
        <v>40098</v>
      </c>
    </row>
    <row r="18323" spans="1:4">
      <c r="A18323" s="20" t="str">
        <f t="shared" si="286"/>
        <v>V9703</v>
      </c>
      <c r="B18323" t="s">
        <v>148924</v>
      </c>
      <c r="C18323" t="s">
        <v>148925</v>
      </c>
      <c r="D18323" s="20" t="s">
        <v>40100</v>
      </c>
    </row>
    <row r="18324" spans="1:4">
      <c r="A18324" s="20" t="str">
        <f t="shared" si="286"/>
        <v>V9704</v>
      </c>
      <c r="B18324" t="s">
        <v>148926</v>
      </c>
      <c r="C18324" t="s">
        <v>148927</v>
      </c>
      <c r="D18324" s="20" t="s">
        <v>186498</v>
      </c>
    </row>
    <row r="18325" spans="1:4">
      <c r="A18325" s="20" t="str">
        <f t="shared" si="286"/>
        <v>V9708</v>
      </c>
      <c r="B18325" t="s">
        <v>148928</v>
      </c>
      <c r="C18325" t="s">
        <v>148929</v>
      </c>
      <c r="D18325" s="20" t="s">
        <v>186499</v>
      </c>
    </row>
    <row r="18326" spans="1:4">
      <c r="A18326" s="20" t="str">
        <f t="shared" si="286"/>
        <v>V9709</v>
      </c>
      <c r="B18326" t="s">
        <v>148930</v>
      </c>
      <c r="C18326" t="s">
        <v>148931</v>
      </c>
      <c r="D18326" s="20" t="s">
        <v>186500</v>
      </c>
    </row>
    <row r="18327" spans="1:4">
      <c r="A18327" s="20" t="str">
        <f t="shared" si="286"/>
        <v>V9710</v>
      </c>
      <c r="B18327" t="s">
        <v>148932</v>
      </c>
      <c r="C18327" t="s">
        <v>148933</v>
      </c>
      <c r="D18327" s="20" t="s">
        <v>186501</v>
      </c>
    </row>
    <row r="18328" spans="1:4">
      <c r="A18328" s="20" t="str">
        <f t="shared" si="286"/>
        <v>V9711</v>
      </c>
      <c r="B18328" t="s">
        <v>148934</v>
      </c>
      <c r="C18328" t="s">
        <v>148935</v>
      </c>
      <c r="D18328" s="20" t="s">
        <v>186502</v>
      </c>
    </row>
    <row r="18329" spans="1:4">
      <c r="A18329" s="20" t="str">
        <f t="shared" si="286"/>
        <v>V9712</v>
      </c>
      <c r="B18329" t="s">
        <v>148936</v>
      </c>
      <c r="C18329" t="s">
        <v>148937</v>
      </c>
      <c r="D18329" s="20" t="s">
        <v>40112</v>
      </c>
    </row>
    <row r="18330" spans="1:4">
      <c r="A18330" s="20" t="str">
        <f t="shared" si="286"/>
        <v>V9713</v>
      </c>
      <c r="B18330" t="s">
        <v>148938</v>
      </c>
      <c r="C18330" t="s">
        <v>148939</v>
      </c>
      <c r="D18330" s="20" t="s">
        <v>40114</v>
      </c>
    </row>
    <row r="18331" spans="1:4">
      <c r="A18331" s="20" t="str">
        <f t="shared" si="286"/>
        <v>V9714</v>
      </c>
      <c r="B18331" t="s">
        <v>148940</v>
      </c>
      <c r="C18331" t="s">
        <v>148941</v>
      </c>
      <c r="D18331" s="20" t="s">
        <v>186503</v>
      </c>
    </row>
    <row r="18332" spans="1:4">
      <c r="A18332" s="20" t="str">
        <f t="shared" si="286"/>
        <v>V9718</v>
      </c>
      <c r="B18332" t="s">
        <v>148942</v>
      </c>
      <c r="C18332" t="s">
        <v>148943</v>
      </c>
      <c r="D18332" s="20" t="s">
        <v>186504</v>
      </c>
    </row>
    <row r="18333" spans="1:4">
      <c r="A18333" s="20" t="str">
        <f t="shared" si="286"/>
        <v>V9719</v>
      </c>
      <c r="B18333" t="s">
        <v>148944</v>
      </c>
      <c r="C18333" t="s">
        <v>148945</v>
      </c>
      <c r="D18333" s="20" t="s">
        <v>186505</v>
      </c>
    </row>
    <row r="18334" spans="1:4">
      <c r="A18334" s="20" t="str">
        <f t="shared" si="286"/>
        <v>V9720</v>
      </c>
      <c r="B18334" t="s">
        <v>148946</v>
      </c>
      <c r="C18334" t="s">
        <v>148947</v>
      </c>
      <c r="D18334" s="20" t="s">
        <v>186506</v>
      </c>
    </row>
    <row r="18335" spans="1:4">
      <c r="A18335" s="20" t="str">
        <f t="shared" si="286"/>
        <v>V9721</v>
      </c>
      <c r="B18335" t="s">
        <v>148948</v>
      </c>
      <c r="C18335" t="s">
        <v>148949</v>
      </c>
      <c r="D18335" s="20" t="s">
        <v>186507</v>
      </c>
    </row>
    <row r="18336" spans="1:4">
      <c r="A18336" s="20" t="str">
        <f t="shared" si="286"/>
        <v>V9722</v>
      </c>
      <c r="B18336" t="s">
        <v>148950</v>
      </c>
      <c r="C18336" t="s">
        <v>148951</v>
      </c>
      <c r="D18336" s="20" t="s">
        <v>40126</v>
      </c>
    </row>
    <row r="18337" spans="1:4">
      <c r="A18337" s="20" t="str">
        <f t="shared" si="286"/>
        <v>V9723</v>
      </c>
      <c r="B18337" t="s">
        <v>148952</v>
      </c>
      <c r="C18337" t="s">
        <v>148953</v>
      </c>
      <c r="D18337" s="20" t="s">
        <v>40128</v>
      </c>
    </row>
    <row r="18338" spans="1:4">
      <c r="A18338" s="20" t="str">
        <f t="shared" si="286"/>
        <v>V9724</v>
      </c>
      <c r="B18338" t="s">
        <v>148954</v>
      </c>
      <c r="C18338" t="s">
        <v>148955</v>
      </c>
      <c r="D18338" s="20" t="s">
        <v>186508</v>
      </c>
    </row>
    <row r="18339" spans="1:4">
      <c r="A18339" s="20" t="str">
        <f t="shared" si="286"/>
        <v>V9728</v>
      </c>
      <c r="B18339" t="s">
        <v>148956</v>
      </c>
      <c r="C18339" t="s">
        <v>148957</v>
      </c>
      <c r="D18339" s="20" t="s">
        <v>186509</v>
      </c>
    </row>
    <row r="18340" spans="1:4">
      <c r="A18340" s="20" t="str">
        <f t="shared" si="286"/>
        <v>V9729</v>
      </c>
      <c r="B18340" t="s">
        <v>148958</v>
      </c>
      <c r="C18340" t="s">
        <v>148959</v>
      </c>
      <c r="D18340" s="20" t="s">
        <v>186510</v>
      </c>
    </row>
    <row r="18341" spans="1:4">
      <c r="A18341" s="20" t="str">
        <f t="shared" si="286"/>
        <v>V9730</v>
      </c>
      <c r="B18341" t="s">
        <v>148960</v>
      </c>
      <c r="C18341" t="s">
        <v>148961</v>
      </c>
      <c r="D18341" s="20" t="s">
        <v>186511</v>
      </c>
    </row>
    <row r="18342" spans="1:4">
      <c r="A18342" s="20" t="str">
        <f t="shared" si="286"/>
        <v>V9731</v>
      </c>
      <c r="B18342" t="s">
        <v>148962</v>
      </c>
      <c r="C18342" t="s">
        <v>148963</v>
      </c>
      <c r="D18342" s="20" t="s">
        <v>186512</v>
      </c>
    </row>
    <row r="18343" spans="1:4">
      <c r="A18343" s="20" t="str">
        <f t="shared" si="286"/>
        <v>V9732</v>
      </c>
      <c r="B18343" t="s">
        <v>148964</v>
      </c>
      <c r="C18343" t="s">
        <v>148965</v>
      </c>
      <c r="D18343" s="20" t="s">
        <v>40140</v>
      </c>
    </row>
    <row r="18344" spans="1:4">
      <c r="A18344" s="20" t="str">
        <f t="shared" si="286"/>
        <v>V9733</v>
      </c>
      <c r="B18344" t="s">
        <v>148966</v>
      </c>
      <c r="C18344" t="s">
        <v>148967</v>
      </c>
      <c r="D18344" s="20" t="s">
        <v>40142</v>
      </c>
    </row>
    <row r="18345" spans="1:4">
      <c r="A18345" s="20" t="str">
        <f t="shared" si="286"/>
        <v>V9734</v>
      </c>
      <c r="B18345" t="s">
        <v>148968</v>
      </c>
      <c r="C18345" t="s">
        <v>148969</v>
      </c>
      <c r="D18345" s="20" t="s">
        <v>186513</v>
      </c>
    </row>
    <row r="18346" spans="1:4">
      <c r="A18346" s="20" t="str">
        <f t="shared" si="286"/>
        <v>V9738</v>
      </c>
      <c r="B18346" t="s">
        <v>148970</v>
      </c>
      <c r="C18346" t="s">
        <v>148971</v>
      </c>
      <c r="D18346" s="20" t="s">
        <v>186514</v>
      </c>
    </row>
    <row r="18347" spans="1:4">
      <c r="A18347" s="20" t="str">
        <f t="shared" si="286"/>
        <v>V9739</v>
      </c>
      <c r="B18347" t="s">
        <v>148972</v>
      </c>
      <c r="C18347" t="s">
        <v>148973</v>
      </c>
      <c r="D18347" s="20" t="s">
        <v>186515</v>
      </c>
    </row>
    <row r="18348" spans="1:4">
      <c r="A18348" s="20" t="str">
        <f t="shared" si="286"/>
        <v>V9780</v>
      </c>
      <c r="B18348" t="s">
        <v>148974</v>
      </c>
      <c r="C18348" t="s">
        <v>148975</v>
      </c>
      <c r="D18348" s="20" t="s">
        <v>186516</v>
      </c>
    </row>
    <row r="18349" spans="1:4">
      <c r="A18349" s="20" t="str">
        <f t="shared" si="286"/>
        <v>V9781</v>
      </c>
      <c r="B18349" t="s">
        <v>148976</v>
      </c>
      <c r="C18349" t="s">
        <v>148977</v>
      </c>
      <c r="D18349" s="20" t="s">
        <v>186517</v>
      </c>
    </row>
    <row r="18350" spans="1:4">
      <c r="A18350" s="20" t="str">
        <f t="shared" si="286"/>
        <v>V9782</v>
      </c>
      <c r="B18350" t="s">
        <v>148978</v>
      </c>
      <c r="C18350" t="s">
        <v>148979</v>
      </c>
      <c r="D18350" s="20" t="s">
        <v>186518</v>
      </c>
    </row>
    <row r="18351" spans="1:4">
      <c r="A18351" s="20" t="str">
        <f t="shared" si="286"/>
        <v>V9783</v>
      </c>
      <c r="B18351" t="s">
        <v>148980</v>
      </c>
      <c r="C18351" t="s">
        <v>148981</v>
      </c>
      <c r="D18351" s="20" t="s">
        <v>186519</v>
      </c>
    </row>
    <row r="18352" spans="1:4">
      <c r="A18352" s="20" t="str">
        <f t="shared" si="286"/>
        <v>V9784</v>
      </c>
      <c r="B18352" t="s">
        <v>148982</v>
      </c>
      <c r="C18352" t="s">
        <v>148983</v>
      </c>
      <c r="D18352" s="20" t="s">
        <v>186520</v>
      </c>
    </row>
    <row r="18353" spans="1:4">
      <c r="A18353" s="20" t="str">
        <f t="shared" si="286"/>
        <v>V9788</v>
      </c>
      <c r="B18353" t="s">
        <v>148984</v>
      </c>
      <c r="C18353" t="s">
        <v>148985</v>
      </c>
      <c r="D18353" s="20" t="s">
        <v>186521</v>
      </c>
    </row>
    <row r="18354" spans="1:4">
      <c r="A18354" s="20" t="str">
        <f t="shared" si="286"/>
        <v>V9789</v>
      </c>
      <c r="B18354" t="s">
        <v>148986</v>
      </c>
      <c r="C18354" t="s">
        <v>148987</v>
      </c>
      <c r="D18354" s="20" t="s">
        <v>186522</v>
      </c>
    </row>
    <row r="18355" spans="1:4">
      <c r="A18355" s="20" t="str">
        <f t="shared" si="286"/>
        <v>V98</v>
      </c>
      <c r="B18355" t="s">
        <v>148988</v>
      </c>
      <c r="C18355" t="s">
        <v>3902</v>
      </c>
      <c r="D18355" s="20" t="s">
        <v>3903</v>
      </c>
    </row>
    <row r="18356" spans="1:4">
      <c r="A18356" s="20" t="str">
        <f t="shared" si="286"/>
        <v>V9890</v>
      </c>
      <c r="B18356" t="s">
        <v>148989</v>
      </c>
      <c r="C18356" t="s">
        <v>148990</v>
      </c>
      <c r="D18356" s="20" t="s">
        <v>148991</v>
      </c>
    </row>
    <row r="18357" spans="1:4">
      <c r="A18357" s="20" t="str">
        <f t="shared" si="286"/>
        <v>V9891</v>
      </c>
      <c r="B18357" t="s">
        <v>148992</v>
      </c>
      <c r="C18357" t="s">
        <v>148993</v>
      </c>
      <c r="D18357" s="20" t="s">
        <v>148994</v>
      </c>
    </row>
    <row r="18358" spans="1:4">
      <c r="A18358" s="20" t="str">
        <f t="shared" si="286"/>
        <v>V9892</v>
      </c>
      <c r="B18358" t="s">
        <v>148995</v>
      </c>
      <c r="C18358" t="s">
        <v>148996</v>
      </c>
      <c r="D18358" s="20" t="s">
        <v>40168</v>
      </c>
    </row>
    <row r="18359" spans="1:4">
      <c r="A18359" s="20" t="str">
        <f t="shared" si="286"/>
        <v>V9893</v>
      </c>
      <c r="B18359" t="s">
        <v>148997</v>
      </c>
      <c r="C18359" t="s">
        <v>148998</v>
      </c>
      <c r="D18359" s="20" t="s">
        <v>40170</v>
      </c>
    </row>
    <row r="18360" spans="1:4">
      <c r="A18360" s="20" t="str">
        <f t="shared" si="286"/>
        <v>V9894</v>
      </c>
      <c r="B18360" t="s">
        <v>148999</v>
      </c>
      <c r="C18360" t="s">
        <v>149000</v>
      </c>
      <c r="D18360" s="20" t="s">
        <v>149001</v>
      </c>
    </row>
    <row r="18361" spans="1:4">
      <c r="A18361" s="20" t="str">
        <f t="shared" si="286"/>
        <v>V9898</v>
      </c>
      <c r="B18361" t="s">
        <v>149002</v>
      </c>
      <c r="C18361" t="s">
        <v>149003</v>
      </c>
      <c r="D18361" s="20" t="s">
        <v>149004</v>
      </c>
    </row>
    <row r="18362" spans="1:4">
      <c r="A18362" s="20" t="str">
        <f t="shared" si="286"/>
        <v>V9899</v>
      </c>
      <c r="B18362" t="s">
        <v>149005</v>
      </c>
      <c r="C18362" t="s">
        <v>149006</v>
      </c>
      <c r="D18362" s="20" t="s">
        <v>149007</v>
      </c>
    </row>
    <row r="18363" spans="1:4">
      <c r="A18363" s="20" t="str">
        <f t="shared" si="286"/>
        <v>V99</v>
      </c>
      <c r="B18363" t="s">
        <v>149008</v>
      </c>
      <c r="C18363" t="s">
        <v>3904</v>
      </c>
      <c r="D18363" s="20" t="s">
        <v>3905</v>
      </c>
    </row>
    <row r="18364" spans="1:4">
      <c r="A18364" s="20" t="str">
        <f t="shared" si="286"/>
        <v>V9990</v>
      </c>
      <c r="B18364" t="s">
        <v>149009</v>
      </c>
      <c r="C18364" t="s">
        <v>149010</v>
      </c>
      <c r="D18364" s="20" t="s">
        <v>149011</v>
      </c>
    </row>
    <row r="18365" spans="1:4">
      <c r="A18365" s="20" t="str">
        <f t="shared" si="286"/>
        <v>V9991</v>
      </c>
      <c r="B18365" t="s">
        <v>149012</v>
      </c>
      <c r="C18365" t="s">
        <v>149013</v>
      </c>
      <c r="D18365" s="20" t="s">
        <v>149014</v>
      </c>
    </row>
    <row r="18366" spans="1:4">
      <c r="A18366" s="20" t="str">
        <f t="shared" si="286"/>
        <v>V9992</v>
      </c>
      <c r="B18366" t="s">
        <v>149015</v>
      </c>
      <c r="C18366" t="s">
        <v>149016</v>
      </c>
      <c r="D18366" s="20" t="s">
        <v>186523</v>
      </c>
    </row>
    <row r="18367" spans="1:4">
      <c r="A18367" s="20" t="str">
        <f t="shared" si="286"/>
        <v>V9993</v>
      </c>
      <c r="B18367" t="s">
        <v>149017</v>
      </c>
      <c r="C18367" t="s">
        <v>149018</v>
      </c>
      <c r="D18367" s="20" t="s">
        <v>186524</v>
      </c>
    </row>
    <row r="18368" spans="1:4">
      <c r="A18368" s="20" t="str">
        <f t="shared" si="286"/>
        <v>V9994</v>
      </c>
      <c r="B18368" t="s">
        <v>149019</v>
      </c>
      <c r="C18368" t="s">
        <v>149020</v>
      </c>
      <c r="D18368" s="20" t="s">
        <v>149021</v>
      </c>
    </row>
    <row r="18369" spans="1:4">
      <c r="A18369" s="20" t="str">
        <f t="shared" si="286"/>
        <v>V9998</v>
      </c>
      <c r="B18369" t="s">
        <v>149022</v>
      </c>
      <c r="C18369" t="s">
        <v>149023</v>
      </c>
      <c r="D18369" s="20" t="s">
        <v>149024</v>
      </c>
    </row>
    <row r="18370" spans="1:4">
      <c r="A18370" s="20" t="str">
        <f t="shared" si="286"/>
        <v>V9999</v>
      </c>
      <c r="B18370" t="s">
        <v>149025</v>
      </c>
      <c r="C18370" t="s">
        <v>149026</v>
      </c>
      <c r="D18370" s="20" t="s">
        <v>149027</v>
      </c>
    </row>
    <row r="18371" spans="1:4">
      <c r="A18371" s="20" t="str">
        <f t="shared" ref="A18371:A18434" si="287">UPPER(B18371)</f>
        <v>W00</v>
      </c>
      <c r="B18371" t="s">
        <v>149028</v>
      </c>
      <c r="C18371" t="s">
        <v>3906</v>
      </c>
      <c r="D18371" s="20" t="s">
        <v>3907</v>
      </c>
    </row>
    <row r="18372" spans="1:4">
      <c r="A18372" s="20" t="str">
        <f t="shared" si="287"/>
        <v>W0000</v>
      </c>
      <c r="B18372" t="s">
        <v>149029</v>
      </c>
      <c r="C18372" t="s">
        <v>149030</v>
      </c>
      <c r="D18372" s="20" t="s">
        <v>186525</v>
      </c>
    </row>
    <row r="18373" spans="1:4">
      <c r="A18373" s="20" t="str">
        <f t="shared" si="287"/>
        <v>W0001</v>
      </c>
      <c r="B18373" t="s">
        <v>149031</v>
      </c>
      <c r="C18373" t="s">
        <v>149032</v>
      </c>
      <c r="D18373" s="20" t="s">
        <v>186526</v>
      </c>
    </row>
    <row r="18374" spans="1:4">
      <c r="A18374" s="20" t="str">
        <f t="shared" si="287"/>
        <v>W0002</v>
      </c>
      <c r="B18374" t="s">
        <v>149033</v>
      </c>
      <c r="C18374" t="s">
        <v>149034</v>
      </c>
      <c r="D18374" s="20" t="s">
        <v>186527</v>
      </c>
    </row>
    <row r="18375" spans="1:4">
      <c r="A18375" s="20" t="str">
        <f t="shared" si="287"/>
        <v>W0003</v>
      </c>
      <c r="B18375" t="s">
        <v>149035</v>
      </c>
      <c r="C18375" t="s">
        <v>149036</v>
      </c>
      <c r="D18375" s="20" t="s">
        <v>186528</v>
      </c>
    </row>
    <row r="18376" spans="1:4">
      <c r="A18376" s="20" t="str">
        <f t="shared" si="287"/>
        <v>W0004</v>
      </c>
      <c r="B18376" t="s">
        <v>149037</v>
      </c>
      <c r="C18376" t="s">
        <v>149038</v>
      </c>
      <c r="D18376" s="20" t="s">
        <v>186529</v>
      </c>
    </row>
    <row r="18377" spans="1:4">
      <c r="A18377" s="20" t="str">
        <f t="shared" si="287"/>
        <v>W0008</v>
      </c>
      <c r="B18377" t="s">
        <v>149039</v>
      </c>
      <c r="C18377" t="s">
        <v>149040</v>
      </c>
      <c r="D18377" s="20" t="s">
        <v>186530</v>
      </c>
    </row>
    <row r="18378" spans="1:4">
      <c r="A18378" s="20" t="str">
        <f t="shared" si="287"/>
        <v>W0009</v>
      </c>
      <c r="B18378" t="s">
        <v>149041</v>
      </c>
      <c r="C18378" t="s">
        <v>149042</v>
      </c>
      <c r="D18378" s="20" t="s">
        <v>186531</v>
      </c>
    </row>
    <row r="18379" spans="1:4">
      <c r="A18379" s="20" t="str">
        <f t="shared" si="287"/>
        <v>W0010</v>
      </c>
      <c r="B18379" t="s">
        <v>149043</v>
      </c>
      <c r="C18379" t="s">
        <v>149044</v>
      </c>
      <c r="D18379" s="20" t="s">
        <v>186532</v>
      </c>
    </row>
    <row r="18380" spans="1:4">
      <c r="A18380" s="20" t="str">
        <f t="shared" si="287"/>
        <v>W0011</v>
      </c>
      <c r="B18380" t="s">
        <v>149045</v>
      </c>
      <c r="C18380" t="s">
        <v>149046</v>
      </c>
      <c r="D18380" s="20" t="s">
        <v>186533</v>
      </c>
    </row>
    <row r="18381" spans="1:4">
      <c r="A18381" s="20" t="str">
        <f t="shared" si="287"/>
        <v>W0012</v>
      </c>
      <c r="B18381" t="s">
        <v>149047</v>
      </c>
      <c r="C18381" t="s">
        <v>149048</v>
      </c>
      <c r="D18381" s="20" t="s">
        <v>40210</v>
      </c>
    </row>
    <row r="18382" spans="1:4">
      <c r="A18382" s="20" t="str">
        <f t="shared" si="287"/>
        <v>W0013</v>
      </c>
      <c r="B18382" t="s">
        <v>149049</v>
      </c>
      <c r="C18382" t="s">
        <v>149050</v>
      </c>
      <c r="D18382" s="20" t="s">
        <v>40212</v>
      </c>
    </row>
    <row r="18383" spans="1:4">
      <c r="A18383" s="20" t="str">
        <f t="shared" si="287"/>
        <v>W0014</v>
      </c>
      <c r="B18383" t="s">
        <v>149051</v>
      </c>
      <c r="C18383" t="s">
        <v>149052</v>
      </c>
      <c r="D18383" s="20" t="s">
        <v>186534</v>
      </c>
    </row>
    <row r="18384" spans="1:4">
      <c r="A18384" s="20" t="str">
        <f t="shared" si="287"/>
        <v>W0018</v>
      </c>
      <c r="B18384" t="s">
        <v>149053</v>
      </c>
      <c r="C18384" t="s">
        <v>149054</v>
      </c>
      <c r="D18384" s="20" t="s">
        <v>186535</v>
      </c>
    </row>
    <row r="18385" spans="1:4">
      <c r="A18385" s="20" t="str">
        <f t="shared" si="287"/>
        <v>W0019</v>
      </c>
      <c r="B18385" t="s">
        <v>149055</v>
      </c>
      <c r="C18385" t="s">
        <v>149056</v>
      </c>
      <c r="D18385" s="20" t="s">
        <v>186536</v>
      </c>
    </row>
    <row r="18386" spans="1:4">
      <c r="A18386" s="20" t="str">
        <f t="shared" si="287"/>
        <v>W0020</v>
      </c>
      <c r="B18386" t="s">
        <v>149057</v>
      </c>
      <c r="C18386" t="s">
        <v>149058</v>
      </c>
      <c r="D18386" s="20" t="s">
        <v>186537</v>
      </c>
    </row>
    <row r="18387" spans="1:4">
      <c r="A18387" s="20" t="str">
        <f t="shared" si="287"/>
        <v>W0021</v>
      </c>
      <c r="B18387" t="s">
        <v>149059</v>
      </c>
      <c r="C18387" t="s">
        <v>149060</v>
      </c>
      <c r="D18387" s="20" t="s">
        <v>186538</v>
      </c>
    </row>
    <row r="18388" spans="1:4">
      <c r="A18388" s="20" t="str">
        <f t="shared" si="287"/>
        <v>W0022</v>
      </c>
      <c r="B18388" t="s">
        <v>149061</v>
      </c>
      <c r="C18388" t="s">
        <v>149062</v>
      </c>
      <c r="D18388" s="20" t="s">
        <v>186539</v>
      </c>
    </row>
    <row r="18389" spans="1:4">
      <c r="A18389" s="20" t="str">
        <f t="shared" si="287"/>
        <v>W0023</v>
      </c>
      <c r="B18389" t="s">
        <v>149063</v>
      </c>
      <c r="C18389" t="s">
        <v>149064</v>
      </c>
      <c r="D18389" s="20" t="s">
        <v>186540</v>
      </c>
    </row>
    <row r="18390" spans="1:4">
      <c r="A18390" s="20" t="str">
        <f t="shared" si="287"/>
        <v>W0024</v>
      </c>
      <c r="B18390" t="s">
        <v>149065</v>
      </c>
      <c r="C18390" t="s">
        <v>149066</v>
      </c>
      <c r="D18390" s="20" t="s">
        <v>186541</v>
      </c>
    </row>
    <row r="18391" spans="1:4">
      <c r="A18391" s="20" t="str">
        <f t="shared" si="287"/>
        <v>W0028</v>
      </c>
      <c r="B18391" t="s">
        <v>149067</v>
      </c>
      <c r="C18391" t="s">
        <v>149068</v>
      </c>
      <c r="D18391" s="20" t="s">
        <v>186542</v>
      </c>
    </row>
    <row r="18392" spans="1:4">
      <c r="A18392" s="20" t="str">
        <f t="shared" si="287"/>
        <v>W0029</v>
      </c>
      <c r="B18392" t="s">
        <v>149069</v>
      </c>
      <c r="C18392" t="s">
        <v>149070</v>
      </c>
      <c r="D18392" s="20" t="s">
        <v>186543</v>
      </c>
    </row>
    <row r="18393" spans="1:4">
      <c r="A18393" s="20" t="str">
        <f t="shared" si="287"/>
        <v>W0030</v>
      </c>
      <c r="B18393" t="s">
        <v>149071</v>
      </c>
      <c r="C18393" t="s">
        <v>149072</v>
      </c>
      <c r="D18393" s="20" t="s">
        <v>186544</v>
      </c>
    </row>
    <row r="18394" spans="1:4">
      <c r="A18394" s="20" t="str">
        <f t="shared" si="287"/>
        <v>W0031</v>
      </c>
      <c r="B18394" t="s">
        <v>149073</v>
      </c>
      <c r="C18394" t="s">
        <v>149074</v>
      </c>
      <c r="D18394" s="20" t="s">
        <v>186545</v>
      </c>
    </row>
    <row r="18395" spans="1:4">
      <c r="A18395" s="20" t="str">
        <f t="shared" si="287"/>
        <v>W0032</v>
      </c>
      <c r="B18395" t="s">
        <v>149075</v>
      </c>
      <c r="C18395" t="s">
        <v>149076</v>
      </c>
      <c r="D18395" s="20" t="s">
        <v>186546</v>
      </c>
    </row>
    <row r="18396" spans="1:4">
      <c r="A18396" s="20" t="str">
        <f t="shared" si="287"/>
        <v>W0033</v>
      </c>
      <c r="B18396" t="s">
        <v>149077</v>
      </c>
      <c r="C18396" t="s">
        <v>149078</v>
      </c>
      <c r="D18396" s="20" t="s">
        <v>186547</v>
      </c>
    </row>
    <row r="18397" spans="1:4">
      <c r="A18397" s="20" t="str">
        <f t="shared" si="287"/>
        <v>W0034</v>
      </c>
      <c r="B18397" t="s">
        <v>149079</v>
      </c>
      <c r="C18397" t="s">
        <v>149080</v>
      </c>
      <c r="D18397" s="20" t="s">
        <v>186548</v>
      </c>
    </row>
    <row r="18398" spans="1:4">
      <c r="A18398" s="20" t="str">
        <f t="shared" si="287"/>
        <v>W0038</v>
      </c>
      <c r="B18398" t="s">
        <v>149081</v>
      </c>
      <c r="C18398" t="s">
        <v>149082</v>
      </c>
      <c r="D18398" s="20" t="s">
        <v>186549</v>
      </c>
    </row>
    <row r="18399" spans="1:4">
      <c r="A18399" s="20" t="str">
        <f t="shared" si="287"/>
        <v>W0039</v>
      </c>
      <c r="B18399" t="s">
        <v>149083</v>
      </c>
      <c r="C18399" t="s">
        <v>149084</v>
      </c>
      <c r="D18399" s="20" t="s">
        <v>186550</v>
      </c>
    </row>
    <row r="18400" spans="1:4">
      <c r="A18400" s="20" t="str">
        <f t="shared" si="287"/>
        <v>W0040</v>
      </c>
      <c r="B18400" t="s">
        <v>149085</v>
      </c>
      <c r="C18400" t="s">
        <v>149086</v>
      </c>
      <c r="D18400" s="20" t="s">
        <v>186551</v>
      </c>
    </row>
    <row r="18401" spans="1:4">
      <c r="A18401" s="20" t="str">
        <f t="shared" si="287"/>
        <v>W0041</v>
      </c>
      <c r="B18401" t="s">
        <v>149087</v>
      </c>
      <c r="C18401" t="s">
        <v>149088</v>
      </c>
      <c r="D18401" s="20" t="s">
        <v>186552</v>
      </c>
    </row>
    <row r="18402" spans="1:4">
      <c r="A18402" s="20" t="str">
        <f t="shared" si="287"/>
        <v>W0042</v>
      </c>
      <c r="B18402" t="s">
        <v>149089</v>
      </c>
      <c r="C18402" t="s">
        <v>149090</v>
      </c>
      <c r="D18402" s="20" t="s">
        <v>186553</v>
      </c>
    </row>
    <row r="18403" spans="1:4">
      <c r="A18403" s="20" t="str">
        <f t="shared" si="287"/>
        <v>W0043</v>
      </c>
      <c r="B18403" t="s">
        <v>149091</v>
      </c>
      <c r="C18403" t="s">
        <v>149092</v>
      </c>
      <c r="D18403" s="20" t="s">
        <v>186554</v>
      </c>
    </row>
    <row r="18404" spans="1:4">
      <c r="A18404" s="20" t="str">
        <f t="shared" si="287"/>
        <v>W0044</v>
      </c>
      <c r="B18404" t="s">
        <v>149093</v>
      </c>
      <c r="C18404" t="s">
        <v>149094</v>
      </c>
      <c r="D18404" s="20" t="s">
        <v>186555</v>
      </c>
    </row>
    <row r="18405" spans="1:4">
      <c r="A18405" s="20" t="str">
        <f t="shared" si="287"/>
        <v>W0048</v>
      </c>
      <c r="B18405" t="s">
        <v>149095</v>
      </c>
      <c r="C18405" t="s">
        <v>149096</v>
      </c>
      <c r="D18405" s="20" t="s">
        <v>186556</v>
      </c>
    </row>
    <row r="18406" spans="1:4">
      <c r="A18406" s="20" t="str">
        <f t="shared" si="287"/>
        <v>W0049</v>
      </c>
      <c r="B18406" t="s">
        <v>149097</v>
      </c>
      <c r="C18406" t="s">
        <v>149098</v>
      </c>
      <c r="D18406" s="20" t="s">
        <v>186557</v>
      </c>
    </row>
    <row r="18407" spans="1:4">
      <c r="A18407" s="20" t="str">
        <f t="shared" si="287"/>
        <v>W0050</v>
      </c>
      <c r="B18407" t="s">
        <v>149099</v>
      </c>
      <c r="C18407" t="s">
        <v>149100</v>
      </c>
      <c r="D18407" s="20" t="s">
        <v>186558</v>
      </c>
    </row>
    <row r="18408" spans="1:4">
      <c r="A18408" s="20" t="str">
        <f t="shared" si="287"/>
        <v>W0051</v>
      </c>
      <c r="B18408" t="s">
        <v>149101</v>
      </c>
      <c r="C18408" t="s">
        <v>149102</v>
      </c>
      <c r="D18408" s="20" t="s">
        <v>186559</v>
      </c>
    </row>
    <row r="18409" spans="1:4">
      <c r="A18409" s="20" t="str">
        <f t="shared" si="287"/>
        <v>W0052</v>
      </c>
      <c r="B18409" t="s">
        <v>149103</v>
      </c>
      <c r="C18409" t="s">
        <v>149104</v>
      </c>
      <c r="D18409" s="20" t="s">
        <v>186560</v>
      </c>
    </row>
    <row r="18410" spans="1:4">
      <c r="A18410" s="20" t="str">
        <f t="shared" si="287"/>
        <v>W0053</v>
      </c>
      <c r="B18410" t="s">
        <v>149105</v>
      </c>
      <c r="C18410" t="s">
        <v>149106</v>
      </c>
      <c r="D18410" s="20" t="s">
        <v>186561</v>
      </c>
    </row>
    <row r="18411" spans="1:4">
      <c r="A18411" s="20" t="str">
        <f t="shared" si="287"/>
        <v>W0054</v>
      </c>
      <c r="B18411" t="s">
        <v>149107</v>
      </c>
      <c r="C18411" t="s">
        <v>149108</v>
      </c>
      <c r="D18411" s="20" t="s">
        <v>186562</v>
      </c>
    </row>
    <row r="18412" spans="1:4">
      <c r="A18412" s="20" t="str">
        <f t="shared" si="287"/>
        <v>W0058</v>
      </c>
      <c r="B18412" t="s">
        <v>149109</v>
      </c>
      <c r="C18412" t="s">
        <v>149110</v>
      </c>
      <c r="D18412" s="20" t="s">
        <v>186563</v>
      </c>
    </row>
    <row r="18413" spans="1:4">
      <c r="A18413" s="20" t="str">
        <f t="shared" si="287"/>
        <v>W0059</v>
      </c>
      <c r="B18413" t="s">
        <v>149111</v>
      </c>
      <c r="C18413" t="s">
        <v>149112</v>
      </c>
      <c r="D18413" s="20" t="s">
        <v>186564</v>
      </c>
    </row>
    <row r="18414" spans="1:4">
      <c r="A18414" s="20" t="str">
        <f t="shared" si="287"/>
        <v>W0060</v>
      </c>
      <c r="B18414" t="s">
        <v>149113</v>
      </c>
      <c r="C18414" t="s">
        <v>149114</v>
      </c>
      <c r="D18414" s="20" t="s">
        <v>186565</v>
      </c>
    </row>
    <row r="18415" spans="1:4">
      <c r="A18415" s="20" t="str">
        <f t="shared" si="287"/>
        <v>W0061</v>
      </c>
      <c r="B18415" t="s">
        <v>149115</v>
      </c>
      <c r="C18415" t="s">
        <v>149116</v>
      </c>
      <c r="D18415" s="20" t="s">
        <v>186566</v>
      </c>
    </row>
    <row r="18416" spans="1:4">
      <c r="A18416" s="20" t="str">
        <f t="shared" si="287"/>
        <v>W0062</v>
      </c>
      <c r="B18416" t="s">
        <v>149117</v>
      </c>
      <c r="C18416" t="s">
        <v>149118</v>
      </c>
      <c r="D18416" s="20" t="s">
        <v>186567</v>
      </c>
    </row>
    <row r="18417" spans="1:4">
      <c r="A18417" s="20" t="str">
        <f t="shared" si="287"/>
        <v>W0063</v>
      </c>
      <c r="B18417" t="s">
        <v>149119</v>
      </c>
      <c r="C18417" t="s">
        <v>149120</v>
      </c>
      <c r="D18417" s="20" t="s">
        <v>186568</v>
      </c>
    </row>
    <row r="18418" spans="1:4">
      <c r="A18418" s="20" t="str">
        <f t="shared" si="287"/>
        <v>W0064</v>
      </c>
      <c r="B18418" t="s">
        <v>149121</v>
      </c>
      <c r="C18418" t="s">
        <v>149122</v>
      </c>
      <c r="D18418" s="20" t="s">
        <v>186569</v>
      </c>
    </row>
    <row r="18419" spans="1:4">
      <c r="A18419" s="20" t="str">
        <f t="shared" si="287"/>
        <v>W0068</v>
      </c>
      <c r="B18419" t="s">
        <v>149123</v>
      </c>
      <c r="C18419" t="s">
        <v>149124</v>
      </c>
      <c r="D18419" s="20" t="s">
        <v>186570</v>
      </c>
    </row>
    <row r="18420" spans="1:4">
      <c r="A18420" s="20" t="str">
        <f t="shared" si="287"/>
        <v>W0069</v>
      </c>
      <c r="B18420" t="s">
        <v>149125</v>
      </c>
      <c r="C18420" t="s">
        <v>149126</v>
      </c>
      <c r="D18420" s="20" t="s">
        <v>186571</v>
      </c>
    </row>
    <row r="18421" spans="1:4">
      <c r="A18421" s="20" t="str">
        <f t="shared" si="287"/>
        <v>W0070</v>
      </c>
      <c r="B18421" t="s">
        <v>149127</v>
      </c>
      <c r="C18421" t="s">
        <v>149128</v>
      </c>
      <c r="D18421" s="20" t="s">
        <v>186572</v>
      </c>
    </row>
    <row r="18422" spans="1:4">
      <c r="A18422" s="20" t="str">
        <f t="shared" si="287"/>
        <v>W0071</v>
      </c>
      <c r="B18422" t="s">
        <v>149129</v>
      </c>
      <c r="C18422" t="s">
        <v>149130</v>
      </c>
      <c r="D18422" s="20" t="s">
        <v>186573</v>
      </c>
    </row>
    <row r="18423" spans="1:4">
      <c r="A18423" s="20" t="str">
        <f t="shared" si="287"/>
        <v>W0072</v>
      </c>
      <c r="B18423" t="s">
        <v>149131</v>
      </c>
      <c r="C18423" t="s">
        <v>149132</v>
      </c>
      <c r="D18423" s="20" t="s">
        <v>40294</v>
      </c>
    </row>
    <row r="18424" spans="1:4">
      <c r="A18424" s="20" t="str">
        <f t="shared" si="287"/>
        <v>W0073</v>
      </c>
      <c r="B18424" t="s">
        <v>149133</v>
      </c>
      <c r="C18424" t="s">
        <v>149134</v>
      </c>
      <c r="D18424" s="20" t="s">
        <v>40296</v>
      </c>
    </row>
    <row r="18425" spans="1:4">
      <c r="A18425" s="20" t="str">
        <f t="shared" si="287"/>
        <v>W0074</v>
      </c>
      <c r="B18425" t="s">
        <v>149135</v>
      </c>
      <c r="C18425" t="s">
        <v>149136</v>
      </c>
      <c r="D18425" s="20" t="s">
        <v>186574</v>
      </c>
    </row>
    <row r="18426" spans="1:4">
      <c r="A18426" s="20" t="str">
        <f t="shared" si="287"/>
        <v>W0078</v>
      </c>
      <c r="B18426" t="s">
        <v>149137</v>
      </c>
      <c r="C18426" t="s">
        <v>149138</v>
      </c>
      <c r="D18426" s="20" t="s">
        <v>186575</v>
      </c>
    </row>
    <row r="18427" spans="1:4">
      <c r="A18427" s="20" t="str">
        <f t="shared" si="287"/>
        <v>W0079</v>
      </c>
      <c r="B18427" t="s">
        <v>149139</v>
      </c>
      <c r="C18427" t="s">
        <v>149140</v>
      </c>
      <c r="D18427" s="20" t="s">
        <v>186576</v>
      </c>
    </row>
    <row r="18428" spans="1:4">
      <c r="A18428" s="20" t="str">
        <f t="shared" si="287"/>
        <v>W0080</v>
      </c>
      <c r="B18428" t="s">
        <v>149141</v>
      </c>
      <c r="C18428" t="s">
        <v>149142</v>
      </c>
      <c r="D18428" s="20" t="s">
        <v>186577</v>
      </c>
    </row>
    <row r="18429" spans="1:4">
      <c r="A18429" s="20" t="str">
        <f t="shared" si="287"/>
        <v>W0081</v>
      </c>
      <c r="B18429" t="s">
        <v>149143</v>
      </c>
      <c r="C18429" t="s">
        <v>149144</v>
      </c>
      <c r="D18429" s="20" t="s">
        <v>186578</v>
      </c>
    </row>
    <row r="18430" spans="1:4">
      <c r="A18430" s="20" t="str">
        <f t="shared" si="287"/>
        <v>W0082</v>
      </c>
      <c r="B18430" t="s">
        <v>149145</v>
      </c>
      <c r="C18430" t="s">
        <v>149146</v>
      </c>
      <c r="D18430" s="20" t="s">
        <v>186579</v>
      </c>
    </row>
    <row r="18431" spans="1:4">
      <c r="A18431" s="20" t="str">
        <f t="shared" si="287"/>
        <v>W0083</v>
      </c>
      <c r="B18431" t="s">
        <v>149147</v>
      </c>
      <c r="C18431" t="s">
        <v>149148</v>
      </c>
      <c r="D18431" s="20" t="s">
        <v>186580</v>
      </c>
    </row>
    <row r="18432" spans="1:4">
      <c r="A18432" s="20" t="str">
        <f t="shared" si="287"/>
        <v>W0084</v>
      </c>
      <c r="B18432" t="s">
        <v>149149</v>
      </c>
      <c r="C18432" t="s">
        <v>149150</v>
      </c>
      <c r="D18432" s="20" t="s">
        <v>186581</v>
      </c>
    </row>
    <row r="18433" spans="1:4">
      <c r="A18433" s="20" t="str">
        <f t="shared" si="287"/>
        <v>W0088</v>
      </c>
      <c r="B18433" t="s">
        <v>149151</v>
      </c>
      <c r="C18433" t="s">
        <v>149152</v>
      </c>
      <c r="D18433" s="20" t="s">
        <v>186582</v>
      </c>
    </row>
    <row r="18434" spans="1:4">
      <c r="A18434" s="20" t="str">
        <f t="shared" si="287"/>
        <v>W0089</v>
      </c>
      <c r="B18434" t="s">
        <v>149153</v>
      </c>
      <c r="C18434" t="s">
        <v>149154</v>
      </c>
      <c r="D18434" s="20" t="s">
        <v>186583</v>
      </c>
    </row>
    <row r="18435" spans="1:4">
      <c r="A18435" s="20" t="str">
        <f t="shared" ref="A18435:A18498" si="288">UPPER(B18435)</f>
        <v>W0090</v>
      </c>
      <c r="B18435" t="s">
        <v>149155</v>
      </c>
      <c r="C18435" t="s">
        <v>149156</v>
      </c>
      <c r="D18435" s="20" t="s">
        <v>186584</v>
      </c>
    </row>
    <row r="18436" spans="1:4">
      <c r="A18436" s="20" t="str">
        <f t="shared" si="288"/>
        <v>W0091</v>
      </c>
      <c r="B18436" t="s">
        <v>149157</v>
      </c>
      <c r="C18436" t="s">
        <v>149158</v>
      </c>
      <c r="D18436" s="20" t="s">
        <v>186585</v>
      </c>
    </row>
    <row r="18437" spans="1:4">
      <c r="A18437" s="20" t="str">
        <f t="shared" si="288"/>
        <v>W0092</v>
      </c>
      <c r="B18437" t="s">
        <v>149159</v>
      </c>
      <c r="C18437" t="s">
        <v>149160</v>
      </c>
      <c r="D18437" s="20" t="s">
        <v>186586</v>
      </c>
    </row>
    <row r="18438" spans="1:4">
      <c r="A18438" s="20" t="str">
        <f t="shared" si="288"/>
        <v>W0093</v>
      </c>
      <c r="B18438" t="s">
        <v>149161</v>
      </c>
      <c r="C18438" t="s">
        <v>149162</v>
      </c>
      <c r="D18438" s="20" t="s">
        <v>186587</v>
      </c>
    </row>
    <row r="18439" spans="1:4">
      <c r="A18439" s="20" t="str">
        <f t="shared" si="288"/>
        <v>W0094</v>
      </c>
      <c r="B18439" t="s">
        <v>149163</v>
      </c>
      <c r="C18439" t="s">
        <v>149164</v>
      </c>
      <c r="D18439" s="20" t="s">
        <v>186588</v>
      </c>
    </row>
    <row r="18440" spans="1:4">
      <c r="A18440" s="20" t="str">
        <f t="shared" si="288"/>
        <v>W0098</v>
      </c>
      <c r="B18440" t="s">
        <v>149165</v>
      </c>
      <c r="C18440" t="s">
        <v>149166</v>
      </c>
      <c r="D18440" s="20" t="s">
        <v>186589</v>
      </c>
    </row>
    <row r="18441" spans="1:4">
      <c r="A18441" s="20" t="str">
        <f t="shared" si="288"/>
        <v>W0099</v>
      </c>
      <c r="B18441" t="s">
        <v>149167</v>
      </c>
      <c r="C18441" t="s">
        <v>149168</v>
      </c>
      <c r="D18441" s="20" t="s">
        <v>186590</v>
      </c>
    </row>
    <row r="18442" spans="1:4">
      <c r="A18442" s="20" t="str">
        <f t="shared" si="288"/>
        <v>W01</v>
      </c>
      <c r="B18442" t="s">
        <v>149169</v>
      </c>
      <c r="C18442" t="s">
        <v>3908</v>
      </c>
      <c r="D18442" s="20" t="s">
        <v>3909</v>
      </c>
    </row>
    <row r="18443" spans="1:4">
      <c r="A18443" s="20" t="str">
        <f t="shared" si="288"/>
        <v>W0100</v>
      </c>
      <c r="B18443" t="s">
        <v>149170</v>
      </c>
      <c r="C18443" t="s">
        <v>149171</v>
      </c>
      <c r="D18443" s="20" t="s">
        <v>149172</v>
      </c>
    </row>
    <row r="18444" spans="1:4">
      <c r="A18444" s="20" t="str">
        <f t="shared" si="288"/>
        <v>W0101</v>
      </c>
      <c r="B18444" t="s">
        <v>149173</v>
      </c>
      <c r="C18444" t="s">
        <v>149174</v>
      </c>
      <c r="D18444" s="20" t="s">
        <v>149175</v>
      </c>
    </row>
    <row r="18445" spans="1:4">
      <c r="A18445" s="20" t="str">
        <f t="shared" si="288"/>
        <v>W0102</v>
      </c>
      <c r="B18445" t="s">
        <v>149176</v>
      </c>
      <c r="C18445" t="s">
        <v>149177</v>
      </c>
      <c r="D18445" s="20" t="s">
        <v>186591</v>
      </c>
    </row>
    <row r="18446" spans="1:4">
      <c r="A18446" s="20" t="str">
        <f t="shared" si="288"/>
        <v>W0103</v>
      </c>
      <c r="B18446" t="s">
        <v>149178</v>
      </c>
      <c r="C18446" t="s">
        <v>149179</v>
      </c>
      <c r="D18446" s="20" t="s">
        <v>186592</v>
      </c>
    </row>
    <row r="18447" spans="1:4">
      <c r="A18447" s="20" t="str">
        <f t="shared" si="288"/>
        <v>W0104</v>
      </c>
      <c r="B18447" t="s">
        <v>149180</v>
      </c>
      <c r="C18447" t="s">
        <v>149181</v>
      </c>
      <c r="D18447" s="20" t="s">
        <v>149182</v>
      </c>
    </row>
    <row r="18448" spans="1:4">
      <c r="A18448" s="20" t="str">
        <f t="shared" si="288"/>
        <v>W0108</v>
      </c>
      <c r="B18448" t="s">
        <v>149183</v>
      </c>
      <c r="C18448" t="s">
        <v>149184</v>
      </c>
      <c r="D18448" s="20" t="s">
        <v>149185</v>
      </c>
    </row>
    <row r="18449" spans="1:4">
      <c r="A18449" s="20" t="str">
        <f t="shared" si="288"/>
        <v>W0109</v>
      </c>
      <c r="B18449" t="s">
        <v>149186</v>
      </c>
      <c r="C18449" t="s">
        <v>149187</v>
      </c>
      <c r="D18449" s="20" t="s">
        <v>149188</v>
      </c>
    </row>
    <row r="18450" spans="1:4">
      <c r="A18450" s="20" t="str">
        <f t="shared" si="288"/>
        <v>W0110</v>
      </c>
      <c r="B18450" t="s">
        <v>149189</v>
      </c>
      <c r="C18450" t="s">
        <v>149190</v>
      </c>
      <c r="D18450" s="20" t="s">
        <v>149191</v>
      </c>
    </row>
    <row r="18451" spans="1:4">
      <c r="A18451" s="20" t="str">
        <f t="shared" si="288"/>
        <v>W0111</v>
      </c>
      <c r="B18451" t="s">
        <v>149192</v>
      </c>
      <c r="C18451" t="s">
        <v>149193</v>
      </c>
      <c r="D18451" s="20" t="s">
        <v>149194</v>
      </c>
    </row>
    <row r="18452" spans="1:4">
      <c r="A18452" s="20" t="str">
        <f t="shared" si="288"/>
        <v>W0112</v>
      </c>
      <c r="B18452" t="s">
        <v>149195</v>
      </c>
      <c r="C18452" t="s">
        <v>149196</v>
      </c>
      <c r="D18452" s="20" t="s">
        <v>40350</v>
      </c>
    </row>
    <row r="18453" spans="1:4">
      <c r="A18453" s="20" t="str">
        <f t="shared" si="288"/>
        <v>W0113</v>
      </c>
      <c r="B18453" t="s">
        <v>149197</v>
      </c>
      <c r="C18453" t="s">
        <v>149198</v>
      </c>
      <c r="D18453" s="20" t="s">
        <v>40352</v>
      </c>
    </row>
    <row r="18454" spans="1:4">
      <c r="A18454" s="20" t="str">
        <f t="shared" si="288"/>
        <v>W0114</v>
      </c>
      <c r="B18454" t="s">
        <v>149199</v>
      </c>
      <c r="C18454" t="s">
        <v>149200</v>
      </c>
      <c r="D18454" s="20" t="s">
        <v>149201</v>
      </c>
    </row>
    <row r="18455" spans="1:4">
      <c r="A18455" s="20" t="str">
        <f t="shared" si="288"/>
        <v>W0118</v>
      </c>
      <c r="B18455" t="s">
        <v>149202</v>
      </c>
      <c r="C18455" t="s">
        <v>149203</v>
      </c>
      <c r="D18455" s="20" t="s">
        <v>149204</v>
      </c>
    </row>
    <row r="18456" spans="1:4">
      <c r="A18456" s="20" t="str">
        <f t="shared" si="288"/>
        <v>W0119</v>
      </c>
      <c r="B18456" t="s">
        <v>149205</v>
      </c>
      <c r="C18456" t="s">
        <v>149206</v>
      </c>
      <c r="D18456" s="20" t="s">
        <v>149207</v>
      </c>
    </row>
    <row r="18457" spans="1:4">
      <c r="A18457" s="20" t="str">
        <f t="shared" si="288"/>
        <v>W0120</v>
      </c>
      <c r="B18457" t="s">
        <v>149208</v>
      </c>
      <c r="C18457" t="s">
        <v>149209</v>
      </c>
      <c r="D18457" s="20" t="s">
        <v>149210</v>
      </c>
    </row>
    <row r="18458" spans="1:4">
      <c r="A18458" s="20" t="str">
        <f t="shared" si="288"/>
        <v>W0121</v>
      </c>
      <c r="B18458" t="s">
        <v>149211</v>
      </c>
      <c r="C18458" t="s">
        <v>149212</v>
      </c>
      <c r="D18458" s="20" t="s">
        <v>149213</v>
      </c>
    </row>
    <row r="18459" spans="1:4">
      <c r="A18459" s="20" t="str">
        <f t="shared" si="288"/>
        <v>W0122</v>
      </c>
      <c r="B18459" t="s">
        <v>149214</v>
      </c>
      <c r="C18459" t="s">
        <v>149215</v>
      </c>
      <c r="D18459" s="20" t="s">
        <v>186593</v>
      </c>
    </row>
    <row r="18460" spans="1:4">
      <c r="A18460" s="20" t="str">
        <f t="shared" si="288"/>
        <v>W0123</v>
      </c>
      <c r="B18460" t="s">
        <v>149216</v>
      </c>
      <c r="C18460" t="s">
        <v>149217</v>
      </c>
      <c r="D18460" s="20" t="s">
        <v>186594</v>
      </c>
    </row>
    <row r="18461" spans="1:4">
      <c r="A18461" s="20" t="str">
        <f t="shared" si="288"/>
        <v>W0124</v>
      </c>
      <c r="B18461" t="s">
        <v>149218</v>
      </c>
      <c r="C18461" t="s">
        <v>149219</v>
      </c>
      <c r="D18461" s="20" t="s">
        <v>149220</v>
      </c>
    </row>
    <row r="18462" spans="1:4">
      <c r="A18462" s="20" t="str">
        <f t="shared" si="288"/>
        <v>W0128</v>
      </c>
      <c r="B18462" t="s">
        <v>149221</v>
      </c>
      <c r="C18462" t="s">
        <v>149222</v>
      </c>
      <c r="D18462" s="20" t="s">
        <v>149223</v>
      </c>
    </row>
    <row r="18463" spans="1:4">
      <c r="A18463" s="20" t="str">
        <f t="shared" si="288"/>
        <v>W0129</v>
      </c>
      <c r="B18463" t="s">
        <v>149224</v>
      </c>
      <c r="C18463" t="s">
        <v>149225</v>
      </c>
      <c r="D18463" s="20" t="s">
        <v>149226</v>
      </c>
    </row>
    <row r="18464" spans="1:4">
      <c r="A18464" s="20" t="str">
        <f t="shared" si="288"/>
        <v>W0130</v>
      </c>
      <c r="B18464" t="s">
        <v>149227</v>
      </c>
      <c r="C18464" t="s">
        <v>149228</v>
      </c>
      <c r="D18464" s="20" t="s">
        <v>186595</v>
      </c>
    </row>
    <row r="18465" spans="1:4">
      <c r="A18465" s="20" t="str">
        <f t="shared" si="288"/>
        <v>W0131</v>
      </c>
      <c r="B18465" t="s">
        <v>149229</v>
      </c>
      <c r="C18465" t="s">
        <v>149230</v>
      </c>
      <c r="D18465" s="20" t="s">
        <v>186596</v>
      </c>
    </row>
    <row r="18466" spans="1:4">
      <c r="A18466" s="20" t="str">
        <f t="shared" si="288"/>
        <v>W0132</v>
      </c>
      <c r="B18466" t="s">
        <v>149231</v>
      </c>
      <c r="C18466" t="s">
        <v>149232</v>
      </c>
      <c r="D18466" s="20" t="s">
        <v>186597</v>
      </c>
    </row>
    <row r="18467" spans="1:4">
      <c r="A18467" s="20" t="str">
        <f t="shared" si="288"/>
        <v>W0133</v>
      </c>
      <c r="B18467" t="s">
        <v>149233</v>
      </c>
      <c r="C18467" t="s">
        <v>149234</v>
      </c>
      <c r="D18467" s="20" t="s">
        <v>186598</v>
      </c>
    </row>
    <row r="18468" spans="1:4">
      <c r="A18468" s="20" t="str">
        <f t="shared" si="288"/>
        <v>W0134</v>
      </c>
      <c r="B18468" t="s">
        <v>149235</v>
      </c>
      <c r="C18468" t="s">
        <v>149236</v>
      </c>
      <c r="D18468" s="20" t="s">
        <v>186599</v>
      </c>
    </row>
    <row r="18469" spans="1:4">
      <c r="A18469" s="20" t="str">
        <f t="shared" si="288"/>
        <v>W0138</v>
      </c>
      <c r="B18469" t="s">
        <v>149237</v>
      </c>
      <c r="C18469" t="s">
        <v>149238</v>
      </c>
      <c r="D18469" s="20" t="s">
        <v>186600</v>
      </c>
    </row>
    <row r="18470" spans="1:4">
      <c r="A18470" s="20" t="str">
        <f t="shared" si="288"/>
        <v>W0139</v>
      </c>
      <c r="B18470" t="s">
        <v>149239</v>
      </c>
      <c r="C18470" t="s">
        <v>149240</v>
      </c>
      <c r="D18470" s="20" t="s">
        <v>186601</v>
      </c>
    </row>
    <row r="18471" spans="1:4">
      <c r="A18471" s="20" t="str">
        <f t="shared" si="288"/>
        <v>W0140</v>
      </c>
      <c r="B18471" t="s">
        <v>149241</v>
      </c>
      <c r="C18471" t="s">
        <v>149242</v>
      </c>
      <c r="D18471" s="20" t="s">
        <v>149243</v>
      </c>
    </row>
    <row r="18472" spans="1:4">
      <c r="A18472" s="20" t="str">
        <f t="shared" si="288"/>
        <v>W0141</v>
      </c>
      <c r="B18472" t="s">
        <v>149244</v>
      </c>
      <c r="C18472" t="s">
        <v>149245</v>
      </c>
      <c r="D18472" s="20" t="s">
        <v>149246</v>
      </c>
    </row>
    <row r="18473" spans="1:4">
      <c r="A18473" s="20" t="str">
        <f t="shared" si="288"/>
        <v>W0142</v>
      </c>
      <c r="B18473" t="s">
        <v>149247</v>
      </c>
      <c r="C18473" t="s">
        <v>149248</v>
      </c>
      <c r="D18473" s="20" t="s">
        <v>186602</v>
      </c>
    </row>
    <row r="18474" spans="1:4">
      <c r="A18474" s="20" t="str">
        <f t="shared" si="288"/>
        <v>W0143</v>
      </c>
      <c r="B18474" t="s">
        <v>149249</v>
      </c>
      <c r="C18474" t="s">
        <v>149250</v>
      </c>
      <c r="D18474" s="20" t="s">
        <v>186603</v>
      </c>
    </row>
    <row r="18475" spans="1:4">
      <c r="A18475" s="20" t="str">
        <f t="shared" si="288"/>
        <v>W0144</v>
      </c>
      <c r="B18475" t="s">
        <v>149251</v>
      </c>
      <c r="C18475" t="s">
        <v>149252</v>
      </c>
      <c r="D18475" s="20" t="s">
        <v>149253</v>
      </c>
    </row>
    <row r="18476" spans="1:4">
      <c r="A18476" s="20" t="str">
        <f t="shared" si="288"/>
        <v>W0148</v>
      </c>
      <c r="B18476" t="s">
        <v>149254</v>
      </c>
      <c r="C18476" t="s">
        <v>149255</v>
      </c>
      <c r="D18476" s="20" t="s">
        <v>149256</v>
      </c>
    </row>
    <row r="18477" spans="1:4">
      <c r="A18477" s="20" t="str">
        <f t="shared" si="288"/>
        <v>W0149</v>
      </c>
      <c r="B18477" t="s">
        <v>149257</v>
      </c>
      <c r="C18477" t="s">
        <v>149258</v>
      </c>
      <c r="D18477" s="20" t="s">
        <v>149259</v>
      </c>
    </row>
    <row r="18478" spans="1:4">
      <c r="A18478" s="20" t="str">
        <f t="shared" si="288"/>
        <v>W0150</v>
      </c>
      <c r="B18478" t="s">
        <v>149260</v>
      </c>
      <c r="C18478" t="s">
        <v>149261</v>
      </c>
      <c r="D18478" s="20" t="s">
        <v>186604</v>
      </c>
    </row>
    <row r="18479" spans="1:4">
      <c r="A18479" s="20" t="str">
        <f t="shared" si="288"/>
        <v>W0151</v>
      </c>
      <c r="B18479" t="s">
        <v>149262</v>
      </c>
      <c r="C18479" t="s">
        <v>149263</v>
      </c>
      <c r="D18479" s="20" t="s">
        <v>186605</v>
      </c>
    </row>
    <row r="18480" spans="1:4">
      <c r="A18480" s="20" t="str">
        <f t="shared" si="288"/>
        <v>W0152</v>
      </c>
      <c r="B18480" t="s">
        <v>149264</v>
      </c>
      <c r="C18480" t="s">
        <v>149265</v>
      </c>
      <c r="D18480" s="20" t="s">
        <v>186606</v>
      </c>
    </row>
    <row r="18481" spans="1:4">
      <c r="A18481" s="20" t="str">
        <f t="shared" si="288"/>
        <v>W0153</v>
      </c>
      <c r="B18481" t="s">
        <v>149266</v>
      </c>
      <c r="C18481" t="s">
        <v>149267</v>
      </c>
      <c r="D18481" s="20" t="s">
        <v>186607</v>
      </c>
    </row>
    <row r="18482" spans="1:4">
      <c r="A18482" s="20" t="str">
        <f t="shared" si="288"/>
        <v>W0154</v>
      </c>
      <c r="B18482" t="s">
        <v>149268</v>
      </c>
      <c r="C18482" t="s">
        <v>149269</v>
      </c>
      <c r="D18482" s="20" t="s">
        <v>186608</v>
      </c>
    </row>
    <row r="18483" spans="1:4">
      <c r="A18483" s="20" t="str">
        <f t="shared" si="288"/>
        <v>W0158</v>
      </c>
      <c r="B18483" t="s">
        <v>149270</v>
      </c>
      <c r="C18483" t="s">
        <v>149271</v>
      </c>
      <c r="D18483" s="20" t="s">
        <v>186609</v>
      </c>
    </row>
    <row r="18484" spans="1:4">
      <c r="A18484" s="20" t="str">
        <f t="shared" si="288"/>
        <v>W0159</v>
      </c>
      <c r="B18484" t="s">
        <v>149272</v>
      </c>
      <c r="C18484" t="s">
        <v>149273</v>
      </c>
      <c r="D18484" s="20" t="s">
        <v>186610</v>
      </c>
    </row>
    <row r="18485" spans="1:4">
      <c r="A18485" s="20" t="str">
        <f t="shared" si="288"/>
        <v>W0160</v>
      </c>
      <c r="B18485" t="s">
        <v>149274</v>
      </c>
      <c r="C18485" t="s">
        <v>149275</v>
      </c>
      <c r="D18485" s="20" t="s">
        <v>186611</v>
      </c>
    </row>
    <row r="18486" spans="1:4">
      <c r="A18486" s="20" t="str">
        <f t="shared" si="288"/>
        <v>W0161</v>
      </c>
      <c r="B18486" t="s">
        <v>149276</v>
      </c>
      <c r="C18486" t="s">
        <v>149277</v>
      </c>
      <c r="D18486" s="20" t="s">
        <v>186612</v>
      </c>
    </row>
    <row r="18487" spans="1:4">
      <c r="A18487" s="20" t="str">
        <f t="shared" si="288"/>
        <v>W0162</v>
      </c>
      <c r="B18487" t="s">
        <v>149278</v>
      </c>
      <c r="C18487" t="s">
        <v>149279</v>
      </c>
      <c r="D18487" s="20" t="s">
        <v>186613</v>
      </c>
    </row>
    <row r="18488" spans="1:4">
      <c r="A18488" s="20" t="str">
        <f t="shared" si="288"/>
        <v>W0163</v>
      </c>
      <c r="B18488" t="s">
        <v>149280</v>
      </c>
      <c r="C18488" t="s">
        <v>149281</v>
      </c>
      <c r="D18488" s="20" t="s">
        <v>186614</v>
      </c>
    </row>
    <row r="18489" spans="1:4">
      <c r="A18489" s="20" t="str">
        <f t="shared" si="288"/>
        <v>W0164</v>
      </c>
      <c r="B18489" t="s">
        <v>149282</v>
      </c>
      <c r="C18489" t="s">
        <v>149283</v>
      </c>
      <c r="D18489" s="20" t="s">
        <v>186615</v>
      </c>
    </row>
    <row r="18490" spans="1:4">
      <c r="A18490" s="20" t="str">
        <f t="shared" si="288"/>
        <v>W0168</v>
      </c>
      <c r="B18490" t="s">
        <v>149284</v>
      </c>
      <c r="C18490" t="s">
        <v>149285</v>
      </c>
      <c r="D18490" s="20" t="s">
        <v>186616</v>
      </c>
    </row>
    <row r="18491" spans="1:4">
      <c r="A18491" s="20" t="str">
        <f t="shared" si="288"/>
        <v>W0169</v>
      </c>
      <c r="B18491" t="s">
        <v>149286</v>
      </c>
      <c r="C18491" t="s">
        <v>149287</v>
      </c>
      <c r="D18491" s="20" t="s">
        <v>186617</v>
      </c>
    </row>
    <row r="18492" spans="1:4">
      <c r="A18492" s="20" t="str">
        <f t="shared" si="288"/>
        <v>W0170</v>
      </c>
      <c r="B18492" t="s">
        <v>149288</v>
      </c>
      <c r="C18492" t="s">
        <v>149289</v>
      </c>
      <c r="D18492" s="20" t="s">
        <v>186618</v>
      </c>
    </row>
    <row r="18493" spans="1:4">
      <c r="A18493" s="20" t="str">
        <f t="shared" si="288"/>
        <v>W0171</v>
      </c>
      <c r="B18493" t="s">
        <v>149290</v>
      </c>
      <c r="C18493" t="s">
        <v>149291</v>
      </c>
      <c r="D18493" s="20" t="s">
        <v>186619</v>
      </c>
    </row>
    <row r="18494" spans="1:4">
      <c r="A18494" s="20" t="str">
        <f t="shared" si="288"/>
        <v>W0172</v>
      </c>
      <c r="B18494" t="s">
        <v>149292</v>
      </c>
      <c r="C18494" t="s">
        <v>149293</v>
      </c>
      <c r="D18494" s="20" t="s">
        <v>40434</v>
      </c>
    </row>
    <row r="18495" spans="1:4">
      <c r="A18495" s="20" t="str">
        <f t="shared" si="288"/>
        <v>W0173</v>
      </c>
      <c r="B18495" t="s">
        <v>149294</v>
      </c>
      <c r="C18495" t="s">
        <v>149295</v>
      </c>
      <c r="D18495" s="20" t="s">
        <v>40436</v>
      </c>
    </row>
    <row r="18496" spans="1:4">
      <c r="A18496" s="20" t="str">
        <f t="shared" si="288"/>
        <v>W0174</v>
      </c>
      <c r="B18496" t="s">
        <v>149296</v>
      </c>
      <c r="C18496" t="s">
        <v>149297</v>
      </c>
      <c r="D18496" s="20" t="s">
        <v>186620</v>
      </c>
    </row>
    <row r="18497" spans="1:4">
      <c r="A18497" s="20" t="str">
        <f t="shared" si="288"/>
        <v>W0178</v>
      </c>
      <c r="B18497" t="s">
        <v>149298</v>
      </c>
      <c r="C18497" t="s">
        <v>149299</v>
      </c>
      <c r="D18497" s="20" t="s">
        <v>186621</v>
      </c>
    </row>
    <row r="18498" spans="1:4">
      <c r="A18498" s="20" t="str">
        <f t="shared" si="288"/>
        <v>W0179</v>
      </c>
      <c r="B18498" t="s">
        <v>149300</v>
      </c>
      <c r="C18498" t="s">
        <v>149301</v>
      </c>
      <c r="D18498" s="20" t="s">
        <v>186622</v>
      </c>
    </row>
    <row r="18499" spans="1:4">
      <c r="A18499" s="20" t="str">
        <f t="shared" ref="A18499:A18562" si="289">UPPER(B18499)</f>
        <v>W0180</v>
      </c>
      <c r="B18499" t="s">
        <v>149302</v>
      </c>
      <c r="C18499" t="s">
        <v>149303</v>
      </c>
      <c r="D18499" s="20" t="s">
        <v>186623</v>
      </c>
    </row>
    <row r="18500" spans="1:4">
      <c r="A18500" s="20" t="str">
        <f t="shared" si="289"/>
        <v>W0181</v>
      </c>
      <c r="B18500" t="s">
        <v>149304</v>
      </c>
      <c r="C18500" t="s">
        <v>149305</v>
      </c>
      <c r="D18500" s="20" t="s">
        <v>186624</v>
      </c>
    </row>
    <row r="18501" spans="1:4">
      <c r="A18501" s="20" t="str">
        <f t="shared" si="289"/>
        <v>W0182</v>
      </c>
      <c r="B18501" t="s">
        <v>149306</v>
      </c>
      <c r="C18501" t="s">
        <v>149307</v>
      </c>
      <c r="D18501" s="20" t="s">
        <v>186625</v>
      </c>
    </row>
    <row r="18502" spans="1:4">
      <c r="A18502" s="20" t="str">
        <f t="shared" si="289"/>
        <v>W0183</v>
      </c>
      <c r="B18502" t="s">
        <v>149308</v>
      </c>
      <c r="C18502" t="s">
        <v>149309</v>
      </c>
      <c r="D18502" s="20" t="s">
        <v>186626</v>
      </c>
    </row>
    <row r="18503" spans="1:4">
      <c r="A18503" s="20" t="str">
        <f t="shared" si="289"/>
        <v>W0184</v>
      </c>
      <c r="B18503" t="s">
        <v>149310</v>
      </c>
      <c r="C18503" t="s">
        <v>149311</v>
      </c>
      <c r="D18503" s="20" t="s">
        <v>186627</v>
      </c>
    </row>
    <row r="18504" spans="1:4">
      <c r="A18504" s="20" t="str">
        <f t="shared" si="289"/>
        <v>W0188</v>
      </c>
      <c r="B18504" t="s">
        <v>149312</v>
      </c>
      <c r="C18504" t="s">
        <v>149313</v>
      </c>
      <c r="D18504" s="20" t="s">
        <v>186628</v>
      </c>
    </row>
    <row r="18505" spans="1:4">
      <c r="A18505" s="20" t="str">
        <f t="shared" si="289"/>
        <v>W0189</v>
      </c>
      <c r="B18505" t="s">
        <v>149314</v>
      </c>
      <c r="C18505" t="s">
        <v>149315</v>
      </c>
      <c r="D18505" s="20" t="s">
        <v>186629</v>
      </c>
    </row>
    <row r="18506" spans="1:4">
      <c r="A18506" s="20" t="str">
        <f t="shared" si="289"/>
        <v>W0190</v>
      </c>
      <c r="B18506" t="s">
        <v>149316</v>
      </c>
      <c r="C18506" t="s">
        <v>149317</v>
      </c>
      <c r="D18506" s="20" t="s">
        <v>186630</v>
      </c>
    </row>
    <row r="18507" spans="1:4">
      <c r="A18507" s="20" t="str">
        <f t="shared" si="289"/>
        <v>W0191</v>
      </c>
      <c r="B18507" t="s">
        <v>149318</v>
      </c>
      <c r="C18507" t="s">
        <v>149319</v>
      </c>
      <c r="D18507" s="20" t="s">
        <v>186631</v>
      </c>
    </row>
    <row r="18508" spans="1:4">
      <c r="A18508" s="20" t="str">
        <f t="shared" si="289"/>
        <v>W0192</v>
      </c>
      <c r="B18508" t="s">
        <v>149320</v>
      </c>
      <c r="C18508" t="s">
        <v>149321</v>
      </c>
      <c r="D18508" s="20" t="s">
        <v>186632</v>
      </c>
    </row>
    <row r="18509" spans="1:4">
      <c r="A18509" s="20" t="str">
        <f t="shared" si="289"/>
        <v>W0193</v>
      </c>
      <c r="B18509" t="s">
        <v>149322</v>
      </c>
      <c r="C18509" t="s">
        <v>149323</v>
      </c>
      <c r="D18509" s="20" t="s">
        <v>186633</v>
      </c>
    </row>
    <row r="18510" spans="1:4">
      <c r="A18510" s="20" t="str">
        <f t="shared" si="289"/>
        <v>W0194</v>
      </c>
      <c r="B18510" t="s">
        <v>149324</v>
      </c>
      <c r="C18510" t="s">
        <v>149325</v>
      </c>
      <c r="D18510" s="20" t="s">
        <v>186634</v>
      </c>
    </row>
    <row r="18511" spans="1:4">
      <c r="A18511" s="20" t="str">
        <f t="shared" si="289"/>
        <v>W0198</v>
      </c>
      <c r="B18511" t="s">
        <v>149326</v>
      </c>
      <c r="C18511" t="s">
        <v>149327</v>
      </c>
      <c r="D18511" s="20" t="s">
        <v>186635</v>
      </c>
    </row>
    <row r="18512" spans="1:4">
      <c r="A18512" s="20" t="str">
        <f t="shared" si="289"/>
        <v>W0199</v>
      </c>
      <c r="B18512" t="s">
        <v>149328</v>
      </c>
      <c r="C18512" t="s">
        <v>149329</v>
      </c>
      <c r="D18512" s="20" t="s">
        <v>186636</v>
      </c>
    </row>
    <row r="18513" spans="1:4">
      <c r="A18513" s="20" t="str">
        <f t="shared" si="289"/>
        <v>W02</v>
      </c>
      <c r="B18513" t="s">
        <v>149330</v>
      </c>
      <c r="C18513" t="s">
        <v>3910</v>
      </c>
      <c r="D18513" s="20" t="s">
        <v>3911</v>
      </c>
    </row>
    <row r="18514" spans="1:4">
      <c r="A18514" s="20" t="str">
        <f t="shared" si="289"/>
        <v>W0200</v>
      </c>
      <c r="B18514" t="s">
        <v>149331</v>
      </c>
      <c r="C18514" t="s">
        <v>149332</v>
      </c>
      <c r="D18514" s="20" t="s">
        <v>186637</v>
      </c>
    </row>
    <row r="18515" spans="1:4">
      <c r="A18515" s="20" t="str">
        <f t="shared" si="289"/>
        <v>W0201</v>
      </c>
      <c r="B18515" t="s">
        <v>149333</v>
      </c>
      <c r="C18515" t="s">
        <v>149334</v>
      </c>
      <c r="D18515" s="20" t="s">
        <v>186638</v>
      </c>
    </row>
    <row r="18516" spans="1:4">
      <c r="A18516" s="20" t="str">
        <f t="shared" si="289"/>
        <v>W0202</v>
      </c>
      <c r="B18516" t="s">
        <v>149335</v>
      </c>
      <c r="C18516" t="s">
        <v>149336</v>
      </c>
      <c r="D18516" s="20" t="s">
        <v>186639</v>
      </c>
    </row>
    <row r="18517" spans="1:4">
      <c r="A18517" s="20" t="str">
        <f t="shared" si="289"/>
        <v>W0203</v>
      </c>
      <c r="B18517" t="s">
        <v>149337</v>
      </c>
      <c r="C18517" t="s">
        <v>149338</v>
      </c>
      <c r="D18517" s="20" t="s">
        <v>186640</v>
      </c>
    </row>
    <row r="18518" spans="1:4">
      <c r="A18518" s="20" t="str">
        <f t="shared" si="289"/>
        <v>W0204</v>
      </c>
      <c r="B18518" t="s">
        <v>149339</v>
      </c>
      <c r="C18518" t="s">
        <v>149340</v>
      </c>
      <c r="D18518" s="20" t="s">
        <v>186641</v>
      </c>
    </row>
    <row r="18519" spans="1:4">
      <c r="A18519" s="20" t="str">
        <f t="shared" si="289"/>
        <v>W0208</v>
      </c>
      <c r="B18519" t="s">
        <v>149341</v>
      </c>
      <c r="C18519" t="s">
        <v>149342</v>
      </c>
      <c r="D18519" s="20" t="s">
        <v>186642</v>
      </c>
    </row>
    <row r="18520" spans="1:4">
      <c r="A18520" s="20" t="str">
        <f t="shared" si="289"/>
        <v>W0209</v>
      </c>
      <c r="B18520" t="s">
        <v>149343</v>
      </c>
      <c r="C18520" t="s">
        <v>149344</v>
      </c>
      <c r="D18520" s="20" t="s">
        <v>186643</v>
      </c>
    </row>
    <row r="18521" spans="1:4">
      <c r="A18521" s="20" t="str">
        <f t="shared" si="289"/>
        <v>W0210</v>
      </c>
      <c r="B18521" t="s">
        <v>149345</v>
      </c>
      <c r="C18521" t="s">
        <v>149346</v>
      </c>
      <c r="D18521" s="20" t="s">
        <v>186644</v>
      </c>
    </row>
    <row r="18522" spans="1:4">
      <c r="A18522" s="20" t="str">
        <f t="shared" si="289"/>
        <v>W0211</v>
      </c>
      <c r="B18522" t="s">
        <v>149347</v>
      </c>
      <c r="C18522" t="s">
        <v>149348</v>
      </c>
      <c r="D18522" s="20" t="s">
        <v>186645</v>
      </c>
    </row>
    <row r="18523" spans="1:4">
      <c r="A18523" s="20" t="str">
        <f t="shared" si="289"/>
        <v>W0212</v>
      </c>
      <c r="B18523" t="s">
        <v>149349</v>
      </c>
      <c r="C18523" t="s">
        <v>149350</v>
      </c>
      <c r="D18523" s="20" t="s">
        <v>186646</v>
      </c>
    </row>
    <row r="18524" spans="1:4">
      <c r="A18524" s="20" t="str">
        <f t="shared" si="289"/>
        <v>W0213</v>
      </c>
      <c r="B18524" t="s">
        <v>149351</v>
      </c>
      <c r="C18524" t="s">
        <v>149352</v>
      </c>
      <c r="D18524" s="20" t="s">
        <v>186647</v>
      </c>
    </row>
    <row r="18525" spans="1:4">
      <c r="A18525" s="20" t="str">
        <f t="shared" si="289"/>
        <v>W0214</v>
      </c>
      <c r="B18525" t="s">
        <v>149353</v>
      </c>
      <c r="C18525" t="s">
        <v>149354</v>
      </c>
      <c r="D18525" s="20" t="s">
        <v>186648</v>
      </c>
    </row>
    <row r="18526" spans="1:4">
      <c r="A18526" s="20" t="str">
        <f t="shared" si="289"/>
        <v>W0218</v>
      </c>
      <c r="B18526" t="s">
        <v>149355</v>
      </c>
      <c r="C18526" t="s">
        <v>149356</v>
      </c>
      <c r="D18526" s="20" t="s">
        <v>186649</v>
      </c>
    </row>
    <row r="18527" spans="1:4">
      <c r="A18527" s="20" t="str">
        <f t="shared" si="289"/>
        <v>W0219</v>
      </c>
      <c r="B18527" t="s">
        <v>149357</v>
      </c>
      <c r="C18527" t="s">
        <v>149358</v>
      </c>
      <c r="D18527" s="20" t="s">
        <v>186650</v>
      </c>
    </row>
    <row r="18528" spans="1:4">
      <c r="A18528" s="20" t="str">
        <f t="shared" si="289"/>
        <v>W0220</v>
      </c>
      <c r="B18528" t="s">
        <v>149359</v>
      </c>
      <c r="C18528" t="s">
        <v>149360</v>
      </c>
      <c r="D18528" s="20" t="s">
        <v>186651</v>
      </c>
    </row>
    <row r="18529" spans="1:4">
      <c r="A18529" s="20" t="str">
        <f t="shared" si="289"/>
        <v>W0221</v>
      </c>
      <c r="B18529" t="s">
        <v>149361</v>
      </c>
      <c r="C18529" t="s">
        <v>149362</v>
      </c>
      <c r="D18529" s="20" t="s">
        <v>186652</v>
      </c>
    </row>
    <row r="18530" spans="1:4">
      <c r="A18530" s="20" t="str">
        <f t="shared" si="289"/>
        <v>W0222</v>
      </c>
      <c r="B18530" t="s">
        <v>149363</v>
      </c>
      <c r="C18530" t="s">
        <v>149364</v>
      </c>
      <c r="D18530" s="20" t="s">
        <v>186653</v>
      </c>
    </row>
    <row r="18531" spans="1:4">
      <c r="A18531" s="20" t="str">
        <f t="shared" si="289"/>
        <v>W0223</v>
      </c>
      <c r="B18531" t="s">
        <v>149365</v>
      </c>
      <c r="C18531" t="s">
        <v>149366</v>
      </c>
      <c r="D18531" s="20" t="s">
        <v>186654</v>
      </c>
    </row>
    <row r="18532" spans="1:4">
      <c r="A18532" s="20" t="str">
        <f t="shared" si="289"/>
        <v>W0224</v>
      </c>
      <c r="B18532" t="s">
        <v>149367</v>
      </c>
      <c r="C18532" t="s">
        <v>149368</v>
      </c>
      <c r="D18532" s="20" t="s">
        <v>186655</v>
      </c>
    </row>
    <row r="18533" spans="1:4">
      <c r="A18533" s="20" t="str">
        <f t="shared" si="289"/>
        <v>W0228</v>
      </c>
      <c r="B18533" t="s">
        <v>149369</v>
      </c>
      <c r="C18533" t="s">
        <v>149370</v>
      </c>
      <c r="D18533" s="20" t="s">
        <v>186656</v>
      </c>
    </row>
    <row r="18534" spans="1:4">
      <c r="A18534" s="20" t="str">
        <f t="shared" si="289"/>
        <v>W0229</v>
      </c>
      <c r="B18534" t="s">
        <v>149371</v>
      </c>
      <c r="C18534" t="s">
        <v>149372</v>
      </c>
      <c r="D18534" s="20" t="s">
        <v>186657</v>
      </c>
    </row>
    <row r="18535" spans="1:4">
      <c r="A18535" s="20" t="str">
        <f t="shared" si="289"/>
        <v>W0230</v>
      </c>
      <c r="B18535" t="s">
        <v>149373</v>
      </c>
      <c r="C18535" t="s">
        <v>149374</v>
      </c>
      <c r="D18535" s="20" t="s">
        <v>186658</v>
      </c>
    </row>
    <row r="18536" spans="1:4">
      <c r="A18536" s="20" t="str">
        <f t="shared" si="289"/>
        <v>W0231</v>
      </c>
      <c r="B18536" t="s">
        <v>149375</v>
      </c>
      <c r="C18536" t="s">
        <v>149376</v>
      </c>
      <c r="D18536" s="20" t="s">
        <v>186659</v>
      </c>
    </row>
    <row r="18537" spans="1:4">
      <c r="A18537" s="20" t="str">
        <f t="shared" si="289"/>
        <v>W0232</v>
      </c>
      <c r="B18537" t="s">
        <v>149377</v>
      </c>
      <c r="C18537" t="s">
        <v>149378</v>
      </c>
      <c r="D18537" s="20" t="s">
        <v>186660</v>
      </c>
    </row>
    <row r="18538" spans="1:4">
      <c r="A18538" s="20" t="str">
        <f t="shared" si="289"/>
        <v>W0233</v>
      </c>
      <c r="B18538" t="s">
        <v>149379</v>
      </c>
      <c r="C18538" t="s">
        <v>149380</v>
      </c>
      <c r="D18538" s="20" t="s">
        <v>186661</v>
      </c>
    </row>
    <row r="18539" spans="1:4">
      <c r="A18539" s="20" t="str">
        <f t="shared" si="289"/>
        <v>W0234</v>
      </c>
      <c r="B18539" t="s">
        <v>149381</v>
      </c>
      <c r="C18539" t="s">
        <v>149382</v>
      </c>
      <c r="D18539" s="20" t="s">
        <v>186662</v>
      </c>
    </row>
    <row r="18540" spans="1:4">
      <c r="A18540" s="20" t="str">
        <f t="shared" si="289"/>
        <v>W0238</v>
      </c>
      <c r="B18540" t="s">
        <v>149383</v>
      </c>
      <c r="C18540" t="s">
        <v>149384</v>
      </c>
      <c r="D18540" s="20" t="s">
        <v>186663</v>
      </c>
    </row>
    <row r="18541" spans="1:4">
      <c r="A18541" s="20" t="str">
        <f t="shared" si="289"/>
        <v>W0239</v>
      </c>
      <c r="B18541" t="s">
        <v>149385</v>
      </c>
      <c r="C18541" t="s">
        <v>149386</v>
      </c>
      <c r="D18541" s="20" t="s">
        <v>186664</v>
      </c>
    </row>
    <row r="18542" spans="1:4">
      <c r="A18542" s="20" t="str">
        <f t="shared" si="289"/>
        <v>W0240</v>
      </c>
      <c r="B18542" t="s">
        <v>149387</v>
      </c>
      <c r="C18542" t="s">
        <v>149388</v>
      </c>
      <c r="D18542" s="20" t="s">
        <v>186665</v>
      </c>
    </row>
    <row r="18543" spans="1:4">
      <c r="A18543" s="20" t="str">
        <f t="shared" si="289"/>
        <v>W0241</v>
      </c>
      <c r="B18543" t="s">
        <v>149389</v>
      </c>
      <c r="C18543" t="s">
        <v>149390</v>
      </c>
      <c r="D18543" s="20" t="s">
        <v>186666</v>
      </c>
    </row>
    <row r="18544" spans="1:4">
      <c r="A18544" s="20" t="str">
        <f t="shared" si="289"/>
        <v>W0242</v>
      </c>
      <c r="B18544" t="s">
        <v>149391</v>
      </c>
      <c r="C18544" t="s">
        <v>149392</v>
      </c>
      <c r="D18544" s="20" t="s">
        <v>186667</v>
      </c>
    </row>
    <row r="18545" spans="1:4">
      <c r="A18545" s="20" t="str">
        <f t="shared" si="289"/>
        <v>W0243</v>
      </c>
      <c r="B18545" t="s">
        <v>149393</v>
      </c>
      <c r="C18545" t="s">
        <v>149394</v>
      </c>
      <c r="D18545" s="20" t="s">
        <v>186668</v>
      </c>
    </row>
    <row r="18546" spans="1:4">
      <c r="A18546" s="20" t="str">
        <f t="shared" si="289"/>
        <v>W0244</v>
      </c>
      <c r="B18546" t="s">
        <v>149395</v>
      </c>
      <c r="C18546" t="s">
        <v>149396</v>
      </c>
      <c r="D18546" s="20" t="s">
        <v>186669</v>
      </c>
    </row>
    <row r="18547" spans="1:4">
      <c r="A18547" s="20" t="str">
        <f t="shared" si="289"/>
        <v>W0248</v>
      </c>
      <c r="B18547" t="s">
        <v>149397</v>
      </c>
      <c r="C18547" t="s">
        <v>149398</v>
      </c>
      <c r="D18547" s="20" t="s">
        <v>186670</v>
      </c>
    </row>
    <row r="18548" spans="1:4">
      <c r="A18548" s="20" t="str">
        <f t="shared" si="289"/>
        <v>W0249</v>
      </c>
      <c r="B18548" t="s">
        <v>149399</v>
      </c>
      <c r="C18548" t="s">
        <v>149400</v>
      </c>
      <c r="D18548" s="20" t="s">
        <v>186671</v>
      </c>
    </row>
    <row r="18549" spans="1:4">
      <c r="A18549" s="20" t="str">
        <f t="shared" si="289"/>
        <v>W0250</v>
      </c>
      <c r="B18549" t="s">
        <v>149401</v>
      </c>
      <c r="C18549" t="s">
        <v>149402</v>
      </c>
      <c r="D18549" s="20" t="s">
        <v>186672</v>
      </c>
    </row>
    <row r="18550" spans="1:4">
      <c r="A18550" s="20" t="str">
        <f t="shared" si="289"/>
        <v>W0251</v>
      </c>
      <c r="B18550" t="s">
        <v>149403</v>
      </c>
      <c r="C18550" t="s">
        <v>149404</v>
      </c>
      <c r="D18550" s="20" t="s">
        <v>186673</v>
      </c>
    </row>
    <row r="18551" spans="1:4">
      <c r="A18551" s="20" t="str">
        <f t="shared" si="289"/>
        <v>W0252</v>
      </c>
      <c r="B18551" t="s">
        <v>149405</v>
      </c>
      <c r="C18551" t="s">
        <v>149406</v>
      </c>
      <c r="D18551" s="20" t="s">
        <v>186674</v>
      </c>
    </row>
    <row r="18552" spans="1:4">
      <c r="A18552" s="20" t="str">
        <f t="shared" si="289"/>
        <v>W0253</v>
      </c>
      <c r="B18552" t="s">
        <v>149407</v>
      </c>
      <c r="C18552" t="s">
        <v>149408</v>
      </c>
      <c r="D18552" s="20" t="s">
        <v>186675</v>
      </c>
    </row>
    <row r="18553" spans="1:4">
      <c r="A18553" s="20" t="str">
        <f t="shared" si="289"/>
        <v>W0254</v>
      </c>
      <c r="B18553" t="s">
        <v>149409</v>
      </c>
      <c r="C18553" t="s">
        <v>149410</v>
      </c>
      <c r="D18553" s="20" t="s">
        <v>186676</v>
      </c>
    </row>
    <row r="18554" spans="1:4">
      <c r="A18554" s="20" t="str">
        <f t="shared" si="289"/>
        <v>W0258</v>
      </c>
      <c r="B18554" t="s">
        <v>149411</v>
      </c>
      <c r="C18554" t="s">
        <v>149412</v>
      </c>
      <c r="D18554" s="20" t="s">
        <v>186677</v>
      </c>
    </row>
    <row r="18555" spans="1:4">
      <c r="A18555" s="20" t="str">
        <f t="shared" si="289"/>
        <v>W0259</v>
      </c>
      <c r="B18555" t="s">
        <v>149413</v>
      </c>
      <c r="C18555" t="s">
        <v>149414</v>
      </c>
      <c r="D18555" s="20" t="s">
        <v>186678</v>
      </c>
    </row>
    <row r="18556" spans="1:4">
      <c r="A18556" s="20" t="str">
        <f t="shared" si="289"/>
        <v>W0260</v>
      </c>
      <c r="B18556" t="s">
        <v>149415</v>
      </c>
      <c r="C18556" t="s">
        <v>149416</v>
      </c>
      <c r="D18556" s="20" t="s">
        <v>186679</v>
      </c>
    </row>
    <row r="18557" spans="1:4">
      <c r="A18557" s="20" t="str">
        <f t="shared" si="289"/>
        <v>W0261</v>
      </c>
      <c r="B18557" t="s">
        <v>149417</v>
      </c>
      <c r="C18557" t="s">
        <v>149418</v>
      </c>
      <c r="D18557" s="20" t="s">
        <v>186680</v>
      </c>
    </row>
    <row r="18558" spans="1:4">
      <c r="A18558" s="20" t="str">
        <f t="shared" si="289"/>
        <v>W0262</v>
      </c>
      <c r="B18558" t="s">
        <v>149419</v>
      </c>
      <c r="C18558" t="s">
        <v>149420</v>
      </c>
      <c r="D18558" s="20" t="s">
        <v>186681</v>
      </c>
    </row>
    <row r="18559" spans="1:4">
      <c r="A18559" s="20" t="str">
        <f t="shared" si="289"/>
        <v>W0263</v>
      </c>
      <c r="B18559" t="s">
        <v>149421</v>
      </c>
      <c r="C18559" t="s">
        <v>149422</v>
      </c>
      <c r="D18559" s="20" t="s">
        <v>186682</v>
      </c>
    </row>
    <row r="18560" spans="1:4">
      <c r="A18560" s="20" t="str">
        <f t="shared" si="289"/>
        <v>W0264</v>
      </c>
      <c r="B18560" t="s">
        <v>149423</v>
      </c>
      <c r="C18560" t="s">
        <v>149424</v>
      </c>
      <c r="D18560" s="20" t="s">
        <v>186683</v>
      </c>
    </row>
    <row r="18561" spans="1:4">
      <c r="A18561" s="20" t="str">
        <f t="shared" si="289"/>
        <v>W0268</v>
      </c>
      <c r="B18561" t="s">
        <v>149425</v>
      </c>
      <c r="C18561" t="s">
        <v>149426</v>
      </c>
      <c r="D18561" s="20" t="s">
        <v>186684</v>
      </c>
    </row>
    <row r="18562" spans="1:4">
      <c r="A18562" s="20" t="str">
        <f t="shared" si="289"/>
        <v>W0269</v>
      </c>
      <c r="B18562" t="s">
        <v>149427</v>
      </c>
      <c r="C18562" t="s">
        <v>149428</v>
      </c>
      <c r="D18562" s="20" t="s">
        <v>186685</v>
      </c>
    </row>
    <row r="18563" spans="1:4">
      <c r="A18563" s="20" t="str">
        <f t="shared" ref="A18563:A18626" si="290">UPPER(B18563)</f>
        <v>W0270</v>
      </c>
      <c r="B18563" t="s">
        <v>149429</v>
      </c>
      <c r="C18563" t="s">
        <v>149430</v>
      </c>
      <c r="D18563" s="20" t="s">
        <v>186686</v>
      </c>
    </row>
    <row r="18564" spans="1:4">
      <c r="A18564" s="20" t="str">
        <f t="shared" si="290"/>
        <v>W0271</v>
      </c>
      <c r="B18564" t="s">
        <v>149431</v>
      </c>
      <c r="C18564" t="s">
        <v>149432</v>
      </c>
      <c r="D18564" s="20" t="s">
        <v>186687</v>
      </c>
    </row>
    <row r="18565" spans="1:4">
      <c r="A18565" s="20" t="str">
        <f t="shared" si="290"/>
        <v>W0272</v>
      </c>
      <c r="B18565" t="s">
        <v>149433</v>
      </c>
      <c r="C18565" t="s">
        <v>149434</v>
      </c>
      <c r="D18565" s="20" t="s">
        <v>186688</v>
      </c>
    </row>
    <row r="18566" spans="1:4">
      <c r="A18566" s="20" t="str">
        <f t="shared" si="290"/>
        <v>W0273</v>
      </c>
      <c r="B18566" t="s">
        <v>149435</v>
      </c>
      <c r="C18566" t="s">
        <v>149436</v>
      </c>
      <c r="D18566" s="20" t="s">
        <v>186689</v>
      </c>
    </row>
    <row r="18567" spans="1:4">
      <c r="A18567" s="20" t="str">
        <f t="shared" si="290"/>
        <v>W0274</v>
      </c>
      <c r="B18567" t="s">
        <v>149437</v>
      </c>
      <c r="C18567" t="s">
        <v>149438</v>
      </c>
      <c r="D18567" s="20" t="s">
        <v>186690</v>
      </c>
    </row>
    <row r="18568" spans="1:4">
      <c r="A18568" s="20" t="str">
        <f t="shared" si="290"/>
        <v>W0278</v>
      </c>
      <c r="B18568" t="s">
        <v>149439</v>
      </c>
      <c r="C18568" t="s">
        <v>149440</v>
      </c>
      <c r="D18568" s="20" t="s">
        <v>186691</v>
      </c>
    </row>
    <row r="18569" spans="1:4">
      <c r="A18569" s="20" t="str">
        <f t="shared" si="290"/>
        <v>W0279</v>
      </c>
      <c r="B18569" t="s">
        <v>149441</v>
      </c>
      <c r="C18569" t="s">
        <v>149442</v>
      </c>
      <c r="D18569" s="20" t="s">
        <v>186692</v>
      </c>
    </row>
    <row r="18570" spans="1:4">
      <c r="A18570" s="20" t="str">
        <f t="shared" si="290"/>
        <v>W0280</v>
      </c>
      <c r="B18570" t="s">
        <v>149443</v>
      </c>
      <c r="C18570" t="s">
        <v>149444</v>
      </c>
      <c r="D18570" s="20" t="s">
        <v>186693</v>
      </c>
    </row>
    <row r="18571" spans="1:4">
      <c r="A18571" s="20" t="str">
        <f t="shared" si="290"/>
        <v>W0281</v>
      </c>
      <c r="B18571" t="s">
        <v>149445</v>
      </c>
      <c r="C18571" t="s">
        <v>149446</v>
      </c>
      <c r="D18571" s="20" t="s">
        <v>186694</v>
      </c>
    </row>
    <row r="18572" spans="1:4">
      <c r="A18572" s="20" t="str">
        <f t="shared" si="290"/>
        <v>W0282</v>
      </c>
      <c r="B18572" t="s">
        <v>149447</v>
      </c>
      <c r="C18572" t="s">
        <v>149448</v>
      </c>
      <c r="D18572" s="20" t="s">
        <v>186695</v>
      </c>
    </row>
    <row r="18573" spans="1:4">
      <c r="A18573" s="20" t="str">
        <f t="shared" si="290"/>
        <v>W0283</v>
      </c>
      <c r="B18573" t="s">
        <v>149449</v>
      </c>
      <c r="C18573" t="s">
        <v>149450</v>
      </c>
      <c r="D18573" s="20" t="s">
        <v>186696</v>
      </c>
    </row>
    <row r="18574" spans="1:4">
      <c r="A18574" s="20" t="str">
        <f t="shared" si="290"/>
        <v>W0284</v>
      </c>
      <c r="B18574" t="s">
        <v>149451</v>
      </c>
      <c r="C18574" t="s">
        <v>149452</v>
      </c>
      <c r="D18574" s="20" t="s">
        <v>186697</v>
      </c>
    </row>
    <row r="18575" spans="1:4">
      <c r="A18575" s="20" t="str">
        <f t="shared" si="290"/>
        <v>W0288</v>
      </c>
      <c r="B18575" t="s">
        <v>149453</v>
      </c>
      <c r="C18575" t="s">
        <v>149454</v>
      </c>
      <c r="D18575" s="20" t="s">
        <v>186698</v>
      </c>
    </row>
    <row r="18576" spans="1:4">
      <c r="A18576" s="20" t="str">
        <f t="shared" si="290"/>
        <v>W0289</v>
      </c>
      <c r="B18576" t="s">
        <v>149455</v>
      </c>
      <c r="C18576" t="s">
        <v>149456</v>
      </c>
      <c r="D18576" s="20" t="s">
        <v>186699</v>
      </c>
    </row>
    <row r="18577" spans="1:4">
      <c r="A18577" s="20" t="str">
        <f t="shared" si="290"/>
        <v>W0290</v>
      </c>
      <c r="B18577" t="s">
        <v>149457</v>
      </c>
      <c r="C18577" t="s">
        <v>149458</v>
      </c>
      <c r="D18577" s="20" t="s">
        <v>186700</v>
      </c>
    </row>
    <row r="18578" spans="1:4">
      <c r="A18578" s="20" t="str">
        <f t="shared" si="290"/>
        <v>W0291</v>
      </c>
      <c r="B18578" t="s">
        <v>149459</v>
      </c>
      <c r="C18578" t="s">
        <v>149460</v>
      </c>
      <c r="D18578" s="20" t="s">
        <v>186701</v>
      </c>
    </row>
    <row r="18579" spans="1:4">
      <c r="A18579" s="20" t="str">
        <f t="shared" si="290"/>
        <v>W0292</v>
      </c>
      <c r="B18579" t="s">
        <v>149461</v>
      </c>
      <c r="C18579" t="s">
        <v>149462</v>
      </c>
      <c r="D18579" s="20" t="s">
        <v>186702</v>
      </c>
    </row>
    <row r="18580" spans="1:4">
      <c r="A18580" s="20" t="str">
        <f t="shared" si="290"/>
        <v>W0293</v>
      </c>
      <c r="B18580" t="s">
        <v>149463</v>
      </c>
      <c r="C18580" t="s">
        <v>149464</v>
      </c>
      <c r="D18580" s="20" t="s">
        <v>186703</v>
      </c>
    </row>
    <row r="18581" spans="1:4">
      <c r="A18581" s="20" t="str">
        <f t="shared" si="290"/>
        <v>W0294</v>
      </c>
      <c r="B18581" t="s">
        <v>149465</v>
      </c>
      <c r="C18581" t="s">
        <v>149466</v>
      </c>
      <c r="D18581" s="20" t="s">
        <v>186704</v>
      </c>
    </row>
    <row r="18582" spans="1:4">
      <c r="A18582" s="20" t="str">
        <f t="shared" si="290"/>
        <v>W0298</v>
      </c>
      <c r="B18582" t="s">
        <v>149467</v>
      </c>
      <c r="C18582" t="s">
        <v>149468</v>
      </c>
      <c r="D18582" s="20" t="s">
        <v>186705</v>
      </c>
    </row>
    <row r="18583" spans="1:4">
      <c r="A18583" s="20" t="str">
        <f t="shared" si="290"/>
        <v>W0299</v>
      </c>
      <c r="B18583" t="s">
        <v>149469</v>
      </c>
      <c r="C18583" t="s">
        <v>149470</v>
      </c>
      <c r="D18583" s="20" t="s">
        <v>186706</v>
      </c>
    </row>
    <row r="18584" spans="1:4">
      <c r="A18584" s="20" t="str">
        <f t="shared" si="290"/>
        <v>W03</v>
      </c>
      <c r="B18584" t="s">
        <v>149471</v>
      </c>
      <c r="C18584" t="s">
        <v>3912</v>
      </c>
      <c r="D18584" s="20" t="s">
        <v>3913</v>
      </c>
    </row>
    <row r="18585" spans="1:4">
      <c r="A18585" s="20" t="str">
        <f t="shared" si="290"/>
        <v>W0300</v>
      </c>
      <c r="B18585" t="s">
        <v>149472</v>
      </c>
      <c r="C18585" t="s">
        <v>149473</v>
      </c>
      <c r="D18585" s="20" t="s">
        <v>149474</v>
      </c>
    </row>
    <row r="18586" spans="1:4">
      <c r="A18586" s="20" t="str">
        <f t="shared" si="290"/>
        <v>W0301</v>
      </c>
      <c r="B18586" t="s">
        <v>149475</v>
      </c>
      <c r="C18586" t="s">
        <v>149476</v>
      </c>
      <c r="D18586" s="20" t="s">
        <v>149477</v>
      </c>
    </row>
    <row r="18587" spans="1:4">
      <c r="A18587" s="20" t="str">
        <f t="shared" si="290"/>
        <v>W0302</v>
      </c>
      <c r="B18587" t="s">
        <v>149478</v>
      </c>
      <c r="C18587" t="s">
        <v>149479</v>
      </c>
      <c r="D18587" s="20" t="s">
        <v>186707</v>
      </c>
    </row>
    <row r="18588" spans="1:4">
      <c r="A18588" s="20" t="str">
        <f t="shared" si="290"/>
        <v>W0303</v>
      </c>
      <c r="B18588" t="s">
        <v>149480</v>
      </c>
      <c r="C18588" t="s">
        <v>149481</v>
      </c>
      <c r="D18588" s="20" t="s">
        <v>186708</v>
      </c>
    </row>
    <row r="18589" spans="1:4">
      <c r="A18589" s="20" t="str">
        <f t="shared" si="290"/>
        <v>W0304</v>
      </c>
      <c r="B18589" t="s">
        <v>149482</v>
      </c>
      <c r="C18589" t="s">
        <v>149483</v>
      </c>
      <c r="D18589" s="20" t="s">
        <v>149484</v>
      </c>
    </row>
    <row r="18590" spans="1:4">
      <c r="A18590" s="20" t="str">
        <f t="shared" si="290"/>
        <v>W0308</v>
      </c>
      <c r="B18590" t="s">
        <v>149485</v>
      </c>
      <c r="C18590" t="s">
        <v>149486</v>
      </c>
      <c r="D18590" s="20" t="s">
        <v>149487</v>
      </c>
    </row>
    <row r="18591" spans="1:4">
      <c r="A18591" s="20" t="str">
        <f t="shared" si="290"/>
        <v>W0309</v>
      </c>
      <c r="B18591" t="s">
        <v>149488</v>
      </c>
      <c r="C18591" t="s">
        <v>149489</v>
      </c>
      <c r="D18591" s="20" t="s">
        <v>149490</v>
      </c>
    </row>
    <row r="18592" spans="1:4">
      <c r="A18592" s="20" t="str">
        <f t="shared" si="290"/>
        <v>W0310</v>
      </c>
      <c r="B18592" t="s">
        <v>149491</v>
      </c>
      <c r="C18592" t="s">
        <v>149492</v>
      </c>
      <c r="D18592" s="20" t="s">
        <v>149493</v>
      </c>
    </row>
    <row r="18593" spans="1:4">
      <c r="A18593" s="20" t="str">
        <f t="shared" si="290"/>
        <v>W0311</v>
      </c>
      <c r="B18593" t="s">
        <v>149494</v>
      </c>
      <c r="C18593" t="s">
        <v>149495</v>
      </c>
      <c r="D18593" s="20" t="s">
        <v>149496</v>
      </c>
    </row>
    <row r="18594" spans="1:4">
      <c r="A18594" s="20" t="str">
        <f t="shared" si="290"/>
        <v>W0312</v>
      </c>
      <c r="B18594" t="s">
        <v>149497</v>
      </c>
      <c r="C18594" t="s">
        <v>149498</v>
      </c>
      <c r="D18594" s="20" t="s">
        <v>40630</v>
      </c>
    </row>
    <row r="18595" spans="1:4">
      <c r="A18595" s="20" t="str">
        <f t="shared" si="290"/>
        <v>W0313</v>
      </c>
      <c r="B18595" t="s">
        <v>149499</v>
      </c>
      <c r="C18595" t="s">
        <v>149500</v>
      </c>
      <c r="D18595" s="20" t="s">
        <v>40632</v>
      </c>
    </row>
    <row r="18596" spans="1:4">
      <c r="A18596" s="20" t="str">
        <f t="shared" si="290"/>
        <v>W0314</v>
      </c>
      <c r="B18596" t="s">
        <v>149501</v>
      </c>
      <c r="C18596" t="s">
        <v>149502</v>
      </c>
      <c r="D18596" s="20" t="s">
        <v>149503</v>
      </c>
    </row>
    <row r="18597" spans="1:4">
      <c r="A18597" s="20" t="str">
        <f t="shared" si="290"/>
        <v>W0318</v>
      </c>
      <c r="B18597" t="s">
        <v>149504</v>
      </c>
      <c r="C18597" t="s">
        <v>149505</v>
      </c>
      <c r="D18597" s="20" t="s">
        <v>149506</v>
      </c>
    </row>
    <row r="18598" spans="1:4">
      <c r="A18598" s="20" t="str">
        <f t="shared" si="290"/>
        <v>W0319</v>
      </c>
      <c r="B18598" t="s">
        <v>149507</v>
      </c>
      <c r="C18598" t="s">
        <v>149508</v>
      </c>
      <c r="D18598" s="20" t="s">
        <v>149509</v>
      </c>
    </row>
    <row r="18599" spans="1:4">
      <c r="A18599" s="20" t="str">
        <f t="shared" si="290"/>
        <v>W0320</v>
      </c>
      <c r="B18599" t="s">
        <v>149510</v>
      </c>
      <c r="C18599" t="s">
        <v>149511</v>
      </c>
      <c r="D18599" s="20" t="s">
        <v>149512</v>
      </c>
    </row>
    <row r="18600" spans="1:4">
      <c r="A18600" s="20" t="str">
        <f t="shared" si="290"/>
        <v>W0321</v>
      </c>
      <c r="B18600" t="s">
        <v>149513</v>
      </c>
      <c r="C18600" t="s">
        <v>149514</v>
      </c>
      <c r="D18600" s="20" t="s">
        <v>149515</v>
      </c>
    </row>
    <row r="18601" spans="1:4">
      <c r="A18601" s="20" t="str">
        <f t="shared" si="290"/>
        <v>W0322</v>
      </c>
      <c r="B18601" t="s">
        <v>149516</v>
      </c>
      <c r="C18601" t="s">
        <v>149517</v>
      </c>
      <c r="D18601" s="20" t="s">
        <v>186709</v>
      </c>
    </row>
    <row r="18602" spans="1:4">
      <c r="A18602" s="20" t="str">
        <f t="shared" si="290"/>
        <v>W0323</v>
      </c>
      <c r="B18602" t="s">
        <v>149518</v>
      </c>
      <c r="C18602" t="s">
        <v>149519</v>
      </c>
      <c r="D18602" s="20" t="s">
        <v>186710</v>
      </c>
    </row>
    <row r="18603" spans="1:4">
      <c r="A18603" s="20" t="str">
        <f t="shared" si="290"/>
        <v>W0324</v>
      </c>
      <c r="B18603" t="s">
        <v>149520</v>
      </c>
      <c r="C18603" t="s">
        <v>149521</v>
      </c>
      <c r="D18603" s="20" t="s">
        <v>149522</v>
      </c>
    </row>
    <row r="18604" spans="1:4">
      <c r="A18604" s="20" t="str">
        <f t="shared" si="290"/>
        <v>W0328</v>
      </c>
      <c r="B18604" t="s">
        <v>149523</v>
      </c>
      <c r="C18604" t="s">
        <v>149524</v>
      </c>
      <c r="D18604" s="20" t="s">
        <v>149525</v>
      </c>
    </row>
    <row r="18605" spans="1:4">
      <c r="A18605" s="20" t="str">
        <f t="shared" si="290"/>
        <v>W0329</v>
      </c>
      <c r="B18605" t="s">
        <v>149526</v>
      </c>
      <c r="C18605" t="s">
        <v>149527</v>
      </c>
      <c r="D18605" s="20" t="s">
        <v>149528</v>
      </c>
    </row>
    <row r="18606" spans="1:4">
      <c r="A18606" s="20" t="str">
        <f t="shared" si="290"/>
        <v>W0330</v>
      </c>
      <c r="B18606" t="s">
        <v>149529</v>
      </c>
      <c r="C18606" t="s">
        <v>149530</v>
      </c>
      <c r="D18606" s="20" t="s">
        <v>186711</v>
      </c>
    </row>
    <row r="18607" spans="1:4">
      <c r="A18607" s="20" t="str">
        <f t="shared" si="290"/>
        <v>W0331</v>
      </c>
      <c r="B18607" t="s">
        <v>149531</v>
      </c>
      <c r="C18607" t="s">
        <v>149532</v>
      </c>
      <c r="D18607" s="20" t="s">
        <v>186712</v>
      </c>
    </row>
    <row r="18608" spans="1:4">
      <c r="A18608" s="20" t="str">
        <f t="shared" si="290"/>
        <v>W0332</v>
      </c>
      <c r="B18608" t="s">
        <v>149533</v>
      </c>
      <c r="C18608" t="s">
        <v>149534</v>
      </c>
      <c r="D18608" s="20" t="s">
        <v>186713</v>
      </c>
    </row>
    <row r="18609" spans="1:4">
      <c r="A18609" s="20" t="str">
        <f t="shared" si="290"/>
        <v>W0333</v>
      </c>
      <c r="B18609" t="s">
        <v>149535</v>
      </c>
      <c r="C18609" t="s">
        <v>149536</v>
      </c>
      <c r="D18609" s="20" t="s">
        <v>186714</v>
      </c>
    </row>
    <row r="18610" spans="1:4">
      <c r="A18610" s="20" t="str">
        <f t="shared" si="290"/>
        <v>W0334</v>
      </c>
      <c r="B18610" t="s">
        <v>149537</v>
      </c>
      <c r="C18610" t="s">
        <v>149538</v>
      </c>
      <c r="D18610" s="20" t="s">
        <v>186715</v>
      </c>
    </row>
    <row r="18611" spans="1:4">
      <c r="A18611" s="20" t="str">
        <f t="shared" si="290"/>
        <v>W0338</v>
      </c>
      <c r="B18611" t="s">
        <v>149539</v>
      </c>
      <c r="C18611" t="s">
        <v>149540</v>
      </c>
      <c r="D18611" s="20" t="s">
        <v>186716</v>
      </c>
    </row>
    <row r="18612" spans="1:4">
      <c r="A18612" s="20" t="str">
        <f t="shared" si="290"/>
        <v>W0339</v>
      </c>
      <c r="B18612" t="s">
        <v>149541</v>
      </c>
      <c r="C18612" t="s">
        <v>149542</v>
      </c>
      <c r="D18612" s="20" t="s">
        <v>186717</v>
      </c>
    </row>
    <row r="18613" spans="1:4">
      <c r="A18613" s="20" t="str">
        <f t="shared" si="290"/>
        <v>W0340</v>
      </c>
      <c r="B18613" t="s">
        <v>149543</v>
      </c>
      <c r="C18613" t="s">
        <v>149544</v>
      </c>
      <c r="D18613" s="20" t="s">
        <v>149545</v>
      </c>
    </row>
    <row r="18614" spans="1:4">
      <c r="A18614" s="20" t="str">
        <f t="shared" si="290"/>
        <v>W0341</v>
      </c>
      <c r="B18614" t="s">
        <v>149546</v>
      </c>
      <c r="C18614" t="s">
        <v>149547</v>
      </c>
      <c r="D18614" s="20" t="s">
        <v>149548</v>
      </c>
    </row>
    <row r="18615" spans="1:4">
      <c r="A18615" s="20" t="str">
        <f t="shared" si="290"/>
        <v>W0342</v>
      </c>
      <c r="B18615" t="s">
        <v>149549</v>
      </c>
      <c r="C18615" t="s">
        <v>149550</v>
      </c>
      <c r="D18615" s="20" t="s">
        <v>186718</v>
      </c>
    </row>
    <row r="18616" spans="1:4">
      <c r="A18616" s="20" t="str">
        <f t="shared" si="290"/>
        <v>W0343</v>
      </c>
      <c r="B18616" t="s">
        <v>149551</v>
      </c>
      <c r="C18616" t="s">
        <v>149552</v>
      </c>
      <c r="D18616" s="20" t="s">
        <v>186719</v>
      </c>
    </row>
    <row r="18617" spans="1:4">
      <c r="A18617" s="20" t="str">
        <f t="shared" si="290"/>
        <v>W0344</v>
      </c>
      <c r="B18617" t="s">
        <v>149553</v>
      </c>
      <c r="C18617" t="s">
        <v>149554</v>
      </c>
      <c r="D18617" s="20" t="s">
        <v>149555</v>
      </c>
    </row>
    <row r="18618" spans="1:4">
      <c r="A18618" s="20" t="str">
        <f t="shared" si="290"/>
        <v>W0348</v>
      </c>
      <c r="B18618" t="s">
        <v>149556</v>
      </c>
      <c r="C18618" t="s">
        <v>149557</v>
      </c>
      <c r="D18618" s="20" t="s">
        <v>149558</v>
      </c>
    </row>
    <row r="18619" spans="1:4">
      <c r="A18619" s="20" t="str">
        <f t="shared" si="290"/>
        <v>W0349</v>
      </c>
      <c r="B18619" t="s">
        <v>149559</v>
      </c>
      <c r="C18619" t="s">
        <v>149560</v>
      </c>
      <c r="D18619" s="20" t="s">
        <v>149561</v>
      </c>
    </row>
    <row r="18620" spans="1:4">
      <c r="A18620" s="20" t="str">
        <f t="shared" si="290"/>
        <v>W0350</v>
      </c>
      <c r="B18620" t="s">
        <v>149562</v>
      </c>
      <c r="C18620" t="s">
        <v>149563</v>
      </c>
      <c r="D18620" s="20" t="s">
        <v>186720</v>
      </c>
    </row>
    <row r="18621" spans="1:4">
      <c r="A18621" s="20" t="str">
        <f t="shared" si="290"/>
        <v>W0351</v>
      </c>
      <c r="B18621" t="s">
        <v>149564</v>
      </c>
      <c r="C18621" t="s">
        <v>149565</v>
      </c>
      <c r="D18621" s="20" t="s">
        <v>186721</v>
      </c>
    </row>
    <row r="18622" spans="1:4">
      <c r="A18622" s="20" t="str">
        <f t="shared" si="290"/>
        <v>W0352</v>
      </c>
      <c r="B18622" t="s">
        <v>149566</v>
      </c>
      <c r="C18622" t="s">
        <v>149567</v>
      </c>
      <c r="D18622" s="20" t="s">
        <v>186722</v>
      </c>
    </row>
    <row r="18623" spans="1:4">
      <c r="A18623" s="20" t="str">
        <f t="shared" si="290"/>
        <v>W0353</v>
      </c>
      <c r="B18623" t="s">
        <v>149568</v>
      </c>
      <c r="C18623" t="s">
        <v>149569</v>
      </c>
      <c r="D18623" s="20" t="s">
        <v>186723</v>
      </c>
    </row>
    <row r="18624" spans="1:4">
      <c r="A18624" s="20" t="str">
        <f t="shared" si="290"/>
        <v>W0354</v>
      </c>
      <c r="B18624" t="s">
        <v>149570</v>
      </c>
      <c r="C18624" t="s">
        <v>149571</v>
      </c>
      <c r="D18624" s="20" t="s">
        <v>186724</v>
      </c>
    </row>
    <row r="18625" spans="1:4">
      <c r="A18625" s="20" t="str">
        <f t="shared" si="290"/>
        <v>W0358</v>
      </c>
      <c r="B18625" t="s">
        <v>149572</v>
      </c>
      <c r="C18625" t="s">
        <v>149573</v>
      </c>
      <c r="D18625" s="20" t="s">
        <v>186725</v>
      </c>
    </row>
    <row r="18626" spans="1:4">
      <c r="A18626" s="20" t="str">
        <f t="shared" si="290"/>
        <v>W0359</v>
      </c>
      <c r="B18626" t="s">
        <v>149574</v>
      </c>
      <c r="C18626" t="s">
        <v>149575</v>
      </c>
      <c r="D18626" s="20" t="s">
        <v>186726</v>
      </c>
    </row>
    <row r="18627" spans="1:4">
      <c r="A18627" s="20" t="str">
        <f t="shared" ref="A18627:A18690" si="291">UPPER(B18627)</f>
        <v>W0360</v>
      </c>
      <c r="B18627" t="s">
        <v>149576</v>
      </c>
      <c r="C18627" t="s">
        <v>149577</v>
      </c>
      <c r="D18627" s="20" t="s">
        <v>186727</v>
      </c>
    </row>
    <row r="18628" spans="1:4">
      <c r="A18628" s="20" t="str">
        <f t="shared" si="291"/>
        <v>W0361</v>
      </c>
      <c r="B18628" t="s">
        <v>149578</v>
      </c>
      <c r="C18628" t="s">
        <v>149579</v>
      </c>
      <c r="D18628" s="20" t="s">
        <v>186728</v>
      </c>
    </row>
    <row r="18629" spans="1:4">
      <c r="A18629" s="20" t="str">
        <f t="shared" si="291"/>
        <v>W0362</v>
      </c>
      <c r="B18629" t="s">
        <v>149580</v>
      </c>
      <c r="C18629" t="s">
        <v>149581</v>
      </c>
      <c r="D18629" s="20" t="s">
        <v>186729</v>
      </c>
    </row>
    <row r="18630" spans="1:4">
      <c r="A18630" s="20" t="str">
        <f t="shared" si="291"/>
        <v>W0363</v>
      </c>
      <c r="B18630" t="s">
        <v>149582</v>
      </c>
      <c r="C18630" t="s">
        <v>149583</v>
      </c>
      <c r="D18630" s="20" t="s">
        <v>186730</v>
      </c>
    </row>
    <row r="18631" spans="1:4">
      <c r="A18631" s="20" t="str">
        <f t="shared" si="291"/>
        <v>W0364</v>
      </c>
      <c r="B18631" t="s">
        <v>149584</v>
      </c>
      <c r="C18631" t="s">
        <v>149585</v>
      </c>
      <c r="D18631" s="20" t="s">
        <v>186731</v>
      </c>
    </row>
    <row r="18632" spans="1:4">
      <c r="A18632" s="20" t="str">
        <f t="shared" si="291"/>
        <v>W0368</v>
      </c>
      <c r="B18632" t="s">
        <v>149586</v>
      </c>
      <c r="C18632" t="s">
        <v>149587</v>
      </c>
      <c r="D18632" s="20" t="s">
        <v>186732</v>
      </c>
    </row>
    <row r="18633" spans="1:4">
      <c r="A18633" s="20" t="str">
        <f t="shared" si="291"/>
        <v>W0369</v>
      </c>
      <c r="B18633" t="s">
        <v>149588</v>
      </c>
      <c r="C18633" t="s">
        <v>149589</v>
      </c>
      <c r="D18633" s="20" t="s">
        <v>186733</v>
      </c>
    </row>
    <row r="18634" spans="1:4">
      <c r="A18634" s="20" t="str">
        <f t="shared" si="291"/>
        <v>W0370</v>
      </c>
      <c r="B18634" t="s">
        <v>149590</v>
      </c>
      <c r="C18634" t="s">
        <v>149591</v>
      </c>
      <c r="D18634" s="20" t="s">
        <v>186734</v>
      </c>
    </row>
    <row r="18635" spans="1:4">
      <c r="A18635" s="20" t="str">
        <f t="shared" si="291"/>
        <v>W0371</v>
      </c>
      <c r="B18635" t="s">
        <v>149592</v>
      </c>
      <c r="C18635" t="s">
        <v>149593</v>
      </c>
      <c r="D18635" s="20" t="s">
        <v>186735</v>
      </c>
    </row>
    <row r="18636" spans="1:4">
      <c r="A18636" s="20" t="str">
        <f t="shared" si="291"/>
        <v>W0372</v>
      </c>
      <c r="B18636" t="s">
        <v>149594</v>
      </c>
      <c r="C18636" t="s">
        <v>149595</v>
      </c>
      <c r="D18636" s="20" t="s">
        <v>40714</v>
      </c>
    </row>
    <row r="18637" spans="1:4">
      <c r="A18637" s="20" t="str">
        <f t="shared" si="291"/>
        <v>W0373</v>
      </c>
      <c r="B18637" t="s">
        <v>149596</v>
      </c>
      <c r="C18637" t="s">
        <v>149597</v>
      </c>
      <c r="D18637" s="20" t="s">
        <v>40716</v>
      </c>
    </row>
    <row r="18638" spans="1:4">
      <c r="A18638" s="20" t="str">
        <f t="shared" si="291"/>
        <v>W0374</v>
      </c>
      <c r="B18638" t="s">
        <v>149598</v>
      </c>
      <c r="C18638" t="s">
        <v>149599</v>
      </c>
      <c r="D18638" s="20" t="s">
        <v>186736</v>
      </c>
    </row>
    <row r="18639" spans="1:4">
      <c r="A18639" s="20" t="str">
        <f t="shared" si="291"/>
        <v>W0378</v>
      </c>
      <c r="B18639" t="s">
        <v>149600</v>
      </c>
      <c r="C18639" t="s">
        <v>149601</v>
      </c>
      <c r="D18639" s="20" t="s">
        <v>186737</v>
      </c>
    </row>
    <row r="18640" spans="1:4">
      <c r="A18640" s="20" t="str">
        <f t="shared" si="291"/>
        <v>W0379</v>
      </c>
      <c r="B18640" t="s">
        <v>149602</v>
      </c>
      <c r="C18640" t="s">
        <v>149603</v>
      </c>
      <c r="D18640" s="20" t="s">
        <v>186738</v>
      </c>
    </row>
    <row r="18641" spans="1:4">
      <c r="A18641" s="20" t="str">
        <f t="shared" si="291"/>
        <v>W0380</v>
      </c>
      <c r="B18641" t="s">
        <v>149604</v>
      </c>
      <c r="C18641" t="s">
        <v>149605</v>
      </c>
      <c r="D18641" s="20" t="s">
        <v>186739</v>
      </c>
    </row>
    <row r="18642" spans="1:4">
      <c r="A18642" s="20" t="str">
        <f t="shared" si="291"/>
        <v>W0381</v>
      </c>
      <c r="B18642" t="s">
        <v>149606</v>
      </c>
      <c r="C18642" t="s">
        <v>149607</v>
      </c>
      <c r="D18642" s="20" t="s">
        <v>186740</v>
      </c>
    </row>
    <row r="18643" spans="1:4">
      <c r="A18643" s="20" t="str">
        <f t="shared" si="291"/>
        <v>W0382</v>
      </c>
      <c r="B18643" t="s">
        <v>149608</v>
      </c>
      <c r="C18643" t="s">
        <v>149609</v>
      </c>
      <c r="D18643" s="20" t="s">
        <v>186741</v>
      </c>
    </row>
    <row r="18644" spans="1:4">
      <c r="A18644" s="20" t="str">
        <f t="shared" si="291"/>
        <v>W0383</v>
      </c>
      <c r="B18644" t="s">
        <v>149610</v>
      </c>
      <c r="C18644" t="s">
        <v>149611</v>
      </c>
      <c r="D18644" s="20" t="s">
        <v>186742</v>
      </c>
    </row>
    <row r="18645" spans="1:4">
      <c r="A18645" s="20" t="str">
        <f t="shared" si="291"/>
        <v>W0384</v>
      </c>
      <c r="B18645" t="s">
        <v>149612</v>
      </c>
      <c r="C18645" t="s">
        <v>149613</v>
      </c>
      <c r="D18645" s="20" t="s">
        <v>186743</v>
      </c>
    </row>
    <row r="18646" spans="1:4">
      <c r="A18646" s="20" t="str">
        <f t="shared" si="291"/>
        <v>W0388</v>
      </c>
      <c r="B18646" t="s">
        <v>149614</v>
      </c>
      <c r="C18646" t="s">
        <v>149615</v>
      </c>
      <c r="D18646" s="20" t="s">
        <v>186744</v>
      </c>
    </row>
    <row r="18647" spans="1:4">
      <c r="A18647" s="20" t="str">
        <f t="shared" si="291"/>
        <v>W0389</v>
      </c>
      <c r="B18647" t="s">
        <v>149616</v>
      </c>
      <c r="C18647" t="s">
        <v>149617</v>
      </c>
      <c r="D18647" s="20" t="s">
        <v>186745</v>
      </c>
    </row>
    <row r="18648" spans="1:4">
      <c r="A18648" s="20" t="str">
        <f t="shared" si="291"/>
        <v>W0390</v>
      </c>
      <c r="B18648" t="s">
        <v>149618</v>
      </c>
      <c r="C18648" t="s">
        <v>149619</v>
      </c>
      <c r="D18648" s="20" t="s">
        <v>186746</v>
      </c>
    </row>
    <row r="18649" spans="1:4">
      <c r="A18649" s="20" t="str">
        <f t="shared" si="291"/>
        <v>W0391</v>
      </c>
      <c r="B18649" t="s">
        <v>149620</v>
      </c>
      <c r="C18649" t="s">
        <v>149621</v>
      </c>
      <c r="D18649" s="20" t="s">
        <v>186747</v>
      </c>
    </row>
    <row r="18650" spans="1:4">
      <c r="A18650" s="20" t="str">
        <f t="shared" si="291"/>
        <v>W0392</v>
      </c>
      <c r="B18650" t="s">
        <v>149622</v>
      </c>
      <c r="C18650" t="s">
        <v>149623</v>
      </c>
      <c r="D18650" s="20" t="s">
        <v>186748</v>
      </c>
    </row>
    <row r="18651" spans="1:4">
      <c r="A18651" s="20" t="str">
        <f t="shared" si="291"/>
        <v>W0393</v>
      </c>
      <c r="B18651" t="s">
        <v>149624</v>
      </c>
      <c r="C18651" t="s">
        <v>149625</v>
      </c>
      <c r="D18651" s="20" t="s">
        <v>186749</v>
      </c>
    </row>
    <row r="18652" spans="1:4">
      <c r="A18652" s="20" t="str">
        <f t="shared" si="291"/>
        <v>W0394</v>
      </c>
      <c r="B18652" t="s">
        <v>149626</v>
      </c>
      <c r="C18652" t="s">
        <v>149627</v>
      </c>
      <c r="D18652" s="20" t="s">
        <v>186750</v>
      </c>
    </row>
    <row r="18653" spans="1:4">
      <c r="A18653" s="20" t="str">
        <f t="shared" si="291"/>
        <v>W0398</v>
      </c>
      <c r="B18653" t="s">
        <v>149628</v>
      </c>
      <c r="C18653" t="s">
        <v>149629</v>
      </c>
      <c r="D18653" s="20" t="s">
        <v>186751</v>
      </c>
    </row>
    <row r="18654" spans="1:4">
      <c r="A18654" s="20" t="str">
        <f t="shared" si="291"/>
        <v>W0399</v>
      </c>
      <c r="B18654" t="s">
        <v>149630</v>
      </c>
      <c r="C18654" t="s">
        <v>149631</v>
      </c>
      <c r="D18654" s="20" t="s">
        <v>186752</v>
      </c>
    </row>
    <row r="18655" spans="1:4">
      <c r="A18655" s="20" t="str">
        <f t="shared" si="291"/>
        <v>W04</v>
      </c>
      <c r="B18655" t="s">
        <v>149632</v>
      </c>
      <c r="C18655" t="s">
        <v>3914</v>
      </c>
      <c r="D18655" s="20" t="s">
        <v>3915</v>
      </c>
    </row>
    <row r="18656" spans="1:4">
      <c r="A18656" s="20" t="str">
        <f t="shared" si="291"/>
        <v>W0400</v>
      </c>
      <c r="B18656" t="s">
        <v>149633</v>
      </c>
      <c r="C18656" t="s">
        <v>149634</v>
      </c>
      <c r="D18656" s="20" t="s">
        <v>186753</v>
      </c>
    </row>
    <row r="18657" spans="1:4">
      <c r="A18657" s="20" t="str">
        <f t="shared" si="291"/>
        <v>W0401</v>
      </c>
      <c r="B18657" t="s">
        <v>149635</v>
      </c>
      <c r="C18657" t="s">
        <v>149636</v>
      </c>
      <c r="D18657" s="20" t="s">
        <v>186754</v>
      </c>
    </row>
    <row r="18658" spans="1:4">
      <c r="A18658" s="20" t="str">
        <f t="shared" si="291"/>
        <v>W0402</v>
      </c>
      <c r="B18658" t="s">
        <v>149637</v>
      </c>
      <c r="C18658" t="s">
        <v>149638</v>
      </c>
      <c r="D18658" s="20" t="s">
        <v>186755</v>
      </c>
    </row>
    <row r="18659" spans="1:4">
      <c r="A18659" s="20" t="str">
        <f t="shared" si="291"/>
        <v>W0403</v>
      </c>
      <c r="B18659" t="s">
        <v>149639</v>
      </c>
      <c r="C18659" t="s">
        <v>149640</v>
      </c>
      <c r="D18659" s="20" t="s">
        <v>186756</v>
      </c>
    </row>
    <row r="18660" spans="1:4">
      <c r="A18660" s="20" t="str">
        <f t="shared" si="291"/>
        <v>W0404</v>
      </c>
      <c r="B18660" t="s">
        <v>149641</v>
      </c>
      <c r="C18660" t="s">
        <v>149642</v>
      </c>
      <c r="D18660" s="20" t="s">
        <v>186757</v>
      </c>
    </row>
    <row r="18661" spans="1:4">
      <c r="A18661" s="20" t="str">
        <f t="shared" si="291"/>
        <v>W0408</v>
      </c>
      <c r="B18661" t="s">
        <v>149643</v>
      </c>
      <c r="C18661" t="s">
        <v>149644</v>
      </c>
      <c r="D18661" s="20" t="s">
        <v>186758</v>
      </c>
    </row>
    <row r="18662" spans="1:4">
      <c r="A18662" s="20" t="str">
        <f t="shared" si="291"/>
        <v>W0409</v>
      </c>
      <c r="B18662" t="s">
        <v>149645</v>
      </c>
      <c r="C18662" t="s">
        <v>149646</v>
      </c>
      <c r="D18662" s="20" t="s">
        <v>186759</v>
      </c>
    </row>
    <row r="18663" spans="1:4">
      <c r="A18663" s="20" t="str">
        <f t="shared" si="291"/>
        <v>W0410</v>
      </c>
      <c r="B18663" t="s">
        <v>149647</v>
      </c>
      <c r="C18663" t="s">
        <v>149648</v>
      </c>
      <c r="D18663" s="20" t="s">
        <v>186760</v>
      </c>
    </row>
    <row r="18664" spans="1:4">
      <c r="A18664" s="20" t="str">
        <f t="shared" si="291"/>
        <v>W0411</v>
      </c>
      <c r="B18664" t="s">
        <v>149649</v>
      </c>
      <c r="C18664" t="s">
        <v>149650</v>
      </c>
      <c r="D18664" s="20" t="s">
        <v>186761</v>
      </c>
    </row>
    <row r="18665" spans="1:4">
      <c r="A18665" s="20" t="str">
        <f t="shared" si="291"/>
        <v>W0412</v>
      </c>
      <c r="B18665" t="s">
        <v>149651</v>
      </c>
      <c r="C18665" t="s">
        <v>149652</v>
      </c>
      <c r="D18665" s="20" t="s">
        <v>40770</v>
      </c>
    </row>
    <row r="18666" spans="1:4">
      <c r="A18666" s="20" t="str">
        <f t="shared" si="291"/>
        <v>W0413</v>
      </c>
      <c r="B18666" t="s">
        <v>149653</v>
      </c>
      <c r="C18666" t="s">
        <v>149654</v>
      </c>
      <c r="D18666" s="20" t="s">
        <v>40772</v>
      </c>
    </row>
    <row r="18667" spans="1:4">
      <c r="A18667" s="20" t="str">
        <f t="shared" si="291"/>
        <v>W0414</v>
      </c>
      <c r="B18667" t="s">
        <v>149655</v>
      </c>
      <c r="C18667" t="s">
        <v>149656</v>
      </c>
      <c r="D18667" s="20" t="s">
        <v>186762</v>
      </c>
    </row>
    <row r="18668" spans="1:4">
      <c r="A18668" s="20" t="str">
        <f t="shared" si="291"/>
        <v>W0418</v>
      </c>
      <c r="B18668" t="s">
        <v>149657</v>
      </c>
      <c r="C18668" t="s">
        <v>149658</v>
      </c>
      <c r="D18668" s="20" t="s">
        <v>186763</v>
      </c>
    </row>
    <row r="18669" spans="1:4">
      <c r="A18669" s="20" t="str">
        <f t="shared" si="291"/>
        <v>W0419</v>
      </c>
      <c r="B18669" t="s">
        <v>149659</v>
      </c>
      <c r="C18669" t="s">
        <v>149660</v>
      </c>
      <c r="D18669" s="20" t="s">
        <v>186764</v>
      </c>
    </row>
    <row r="18670" spans="1:4">
      <c r="A18670" s="20" t="str">
        <f t="shared" si="291"/>
        <v>W0420</v>
      </c>
      <c r="B18670" t="s">
        <v>149661</v>
      </c>
      <c r="C18670" t="s">
        <v>149662</v>
      </c>
      <c r="D18670" s="20" t="s">
        <v>186765</v>
      </c>
    </row>
    <row r="18671" spans="1:4">
      <c r="A18671" s="20" t="str">
        <f t="shared" si="291"/>
        <v>W0421</v>
      </c>
      <c r="B18671" t="s">
        <v>149663</v>
      </c>
      <c r="C18671" t="s">
        <v>149664</v>
      </c>
      <c r="D18671" s="20" t="s">
        <v>186766</v>
      </c>
    </row>
    <row r="18672" spans="1:4">
      <c r="A18672" s="20" t="str">
        <f t="shared" si="291"/>
        <v>W0422</v>
      </c>
      <c r="B18672" t="s">
        <v>149665</v>
      </c>
      <c r="C18672" t="s">
        <v>149666</v>
      </c>
      <c r="D18672" s="20" t="s">
        <v>186767</v>
      </c>
    </row>
    <row r="18673" spans="1:4">
      <c r="A18673" s="20" t="str">
        <f t="shared" si="291"/>
        <v>W0423</v>
      </c>
      <c r="B18673" t="s">
        <v>149667</v>
      </c>
      <c r="C18673" t="s">
        <v>149668</v>
      </c>
      <c r="D18673" s="20" t="s">
        <v>186768</v>
      </c>
    </row>
    <row r="18674" spans="1:4">
      <c r="A18674" s="20" t="str">
        <f t="shared" si="291"/>
        <v>W0424</v>
      </c>
      <c r="B18674" t="s">
        <v>149669</v>
      </c>
      <c r="C18674" t="s">
        <v>149670</v>
      </c>
      <c r="D18674" s="20" t="s">
        <v>186769</v>
      </c>
    </row>
    <row r="18675" spans="1:4">
      <c r="A18675" s="20" t="str">
        <f t="shared" si="291"/>
        <v>W0428</v>
      </c>
      <c r="B18675" t="s">
        <v>149671</v>
      </c>
      <c r="C18675" t="s">
        <v>149672</v>
      </c>
      <c r="D18675" s="20" t="s">
        <v>186770</v>
      </c>
    </row>
    <row r="18676" spans="1:4">
      <c r="A18676" s="20" t="str">
        <f t="shared" si="291"/>
        <v>W0429</v>
      </c>
      <c r="B18676" t="s">
        <v>149673</v>
      </c>
      <c r="C18676" t="s">
        <v>149674</v>
      </c>
      <c r="D18676" s="20" t="s">
        <v>186771</v>
      </c>
    </row>
    <row r="18677" spans="1:4">
      <c r="A18677" s="20" t="str">
        <f t="shared" si="291"/>
        <v>W0430</v>
      </c>
      <c r="B18677" t="s">
        <v>149675</v>
      </c>
      <c r="C18677" t="s">
        <v>149676</v>
      </c>
      <c r="D18677" s="20" t="s">
        <v>186772</v>
      </c>
    </row>
    <row r="18678" spans="1:4">
      <c r="A18678" s="20" t="str">
        <f t="shared" si="291"/>
        <v>W0431</v>
      </c>
      <c r="B18678" t="s">
        <v>149677</v>
      </c>
      <c r="C18678" t="s">
        <v>149678</v>
      </c>
      <c r="D18678" s="20" t="s">
        <v>186773</v>
      </c>
    </row>
    <row r="18679" spans="1:4">
      <c r="A18679" s="20" t="str">
        <f t="shared" si="291"/>
        <v>W0432</v>
      </c>
      <c r="B18679" t="s">
        <v>149679</v>
      </c>
      <c r="C18679" t="s">
        <v>149680</v>
      </c>
      <c r="D18679" s="20" t="s">
        <v>186774</v>
      </c>
    </row>
    <row r="18680" spans="1:4">
      <c r="A18680" s="20" t="str">
        <f t="shared" si="291"/>
        <v>W0433</v>
      </c>
      <c r="B18680" t="s">
        <v>149681</v>
      </c>
      <c r="C18680" t="s">
        <v>149682</v>
      </c>
      <c r="D18680" s="20" t="s">
        <v>186775</v>
      </c>
    </row>
    <row r="18681" spans="1:4">
      <c r="A18681" s="20" t="str">
        <f t="shared" si="291"/>
        <v>W0434</v>
      </c>
      <c r="B18681" t="s">
        <v>149683</v>
      </c>
      <c r="C18681" t="s">
        <v>149684</v>
      </c>
      <c r="D18681" s="20" t="s">
        <v>186776</v>
      </c>
    </row>
    <row r="18682" spans="1:4">
      <c r="A18682" s="20" t="str">
        <f t="shared" si="291"/>
        <v>W0438</v>
      </c>
      <c r="B18682" t="s">
        <v>149685</v>
      </c>
      <c r="C18682" t="s">
        <v>149686</v>
      </c>
      <c r="D18682" s="20" t="s">
        <v>186777</v>
      </c>
    </row>
    <row r="18683" spans="1:4">
      <c r="A18683" s="20" t="str">
        <f t="shared" si="291"/>
        <v>W0439</v>
      </c>
      <c r="B18683" t="s">
        <v>149687</v>
      </c>
      <c r="C18683" t="s">
        <v>149688</v>
      </c>
      <c r="D18683" s="20" t="s">
        <v>186778</v>
      </c>
    </row>
    <row r="18684" spans="1:4">
      <c r="A18684" s="20" t="str">
        <f t="shared" si="291"/>
        <v>W0440</v>
      </c>
      <c r="B18684" t="s">
        <v>149689</v>
      </c>
      <c r="C18684" t="s">
        <v>149690</v>
      </c>
      <c r="D18684" s="20" t="s">
        <v>186779</v>
      </c>
    </row>
    <row r="18685" spans="1:4">
      <c r="A18685" s="20" t="str">
        <f t="shared" si="291"/>
        <v>W0441</v>
      </c>
      <c r="B18685" t="s">
        <v>149691</v>
      </c>
      <c r="C18685" t="s">
        <v>149692</v>
      </c>
      <c r="D18685" s="20" t="s">
        <v>186780</v>
      </c>
    </row>
    <row r="18686" spans="1:4">
      <c r="A18686" s="20" t="str">
        <f t="shared" si="291"/>
        <v>W0442</v>
      </c>
      <c r="B18686" t="s">
        <v>149693</v>
      </c>
      <c r="C18686" t="s">
        <v>149694</v>
      </c>
      <c r="D18686" s="20" t="s">
        <v>186781</v>
      </c>
    </row>
    <row r="18687" spans="1:4">
      <c r="A18687" s="20" t="str">
        <f t="shared" si="291"/>
        <v>W0443</v>
      </c>
      <c r="B18687" t="s">
        <v>149695</v>
      </c>
      <c r="C18687" t="s">
        <v>149696</v>
      </c>
      <c r="D18687" s="20" t="s">
        <v>186782</v>
      </c>
    </row>
    <row r="18688" spans="1:4">
      <c r="A18688" s="20" t="str">
        <f t="shared" si="291"/>
        <v>W0444</v>
      </c>
      <c r="B18688" t="s">
        <v>149697</v>
      </c>
      <c r="C18688" t="s">
        <v>149698</v>
      </c>
      <c r="D18688" s="20" t="s">
        <v>186783</v>
      </c>
    </row>
    <row r="18689" spans="1:4">
      <c r="A18689" s="20" t="str">
        <f t="shared" si="291"/>
        <v>W0448</v>
      </c>
      <c r="B18689" t="s">
        <v>149699</v>
      </c>
      <c r="C18689" t="s">
        <v>149700</v>
      </c>
      <c r="D18689" s="20" t="s">
        <v>186784</v>
      </c>
    </row>
    <row r="18690" spans="1:4">
      <c r="A18690" s="20" t="str">
        <f t="shared" si="291"/>
        <v>W0449</v>
      </c>
      <c r="B18690" t="s">
        <v>149701</v>
      </c>
      <c r="C18690" t="s">
        <v>149702</v>
      </c>
      <c r="D18690" s="20" t="s">
        <v>186785</v>
      </c>
    </row>
    <row r="18691" spans="1:4">
      <c r="A18691" s="20" t="str">
        <f t="shared" ref="A18691:A18754" si="292">UPPER(B18691)</f>
        <v>W0450</v>
      </c>
      <c r="B18691" t="s">
        <v>149703</v>
      </c>
      <c r="C18691" t="s">
        <v>149704</v>
      </c>
      <c r="D18691" s="20" t="s">
        <v>186786</v>
      </c>
    </row>
    <row r="18692" spans="1:4">
      <c r="A18692" s="20" t="str">
        <f t="shared" si="292"/>
        <v>W0451</v>
      </c>
      <c r="B18692" t="s">
        <v>149705</v>
      </c>
      <c r="C18692" t="s">
        <v>149706</v>
      </c>
      <c r="D18692" s="20" t="s">
        <v>186787</v>
      </c>
    </row>
    <row r="18693" spans="1:4">
      <c r="A18693" s="20" t="str">
        <f t="shared" si="292"/>
        <v>W0452</v>
      </c>
      <c r="B18693" t="s">
        <v>149707</v>
      </c>
      <c r="C18693" t="s">
        <v>149708</v>
      </c>
      <c r="D18693" s="20" t="s">
        <v>186788</v>
      </c>
    </row>
    <row r="18694" spans="1:4">
      <c r="A18694" s="20" t="str">
        <f t="shared" si="292"/>
        <v>W0453</v>
      </c>
      <c r="B18694" t="s">
        <v>149709</v>
      </c>
      <c r="C18694" t="s">
        <v>149710</v>
      </c>
      <c r="D18694" s="20" t="s">
        <v>186789</v>
      </c>
    </row>
    <row r="18695" spans="1:4">
      <c r="A18695" s="20" t="str">
        <f t="shared" si="292"/>
        <v>W0454</v>
      </c>
      <c r="B18695" t="s">
        <v>149711</v>
      </c>
      <c r="C18695" t="s">
        <v>149712</v>
      </c>
      <c r="D18695" s="20" t="s">
        <v>186790</v>
      </c>
    </row>
    <row r="18696" spans="1:4">
      <c r="A18696" s="20" t="str">
        <f t="shared" si="292"/>
        <v>W0458</v>
      </c>
      <c r="B18696" t="s">
        <v>149713</v>
      </c>
      <c r="C18696" t="s">
        <v>149714</v>
      </c>
      <c r="D18696" s="20" t="s">
        <v>186791</v>
      </c>
    </row>
    <row r="18697" spans="1:4">
      <c r="A18697" s="20" t="str">
        <f t="shared" si="292"/>
        <v>W0459</v>
      </c>
      <c r="B18697" t="s">
        <v>149715</v>
      </c>
      <c r="C18697" t="s">
        <v>149716</v>
      </c>
      <c r="D18697" s="20" t="s">
        <v>186792</v>
      </c>
    </row>
    <row r="18698" spans="1:4">
      <c r="A18698" s="20" t="str">
        <f t="shared" si="292"/>
        <v>W0460</v>
      </c>
      <c r="B18698" t="s">
        <v>149717</v>
      </c>
      <c r="C18698" t="s">
        <v>149718</v>
      </c>
      <c r="D18698" s="20" t="s">
        <v>186793</v>
      </c>
    </row>
    <row r="18699" spans="1:4">
      <c r="A18699" s="20" t="str">
        <f t="shared" si="292"/>
        <v>W0461</v>
      </c>
      <c r="B18699" t="s">
        <v>149719</v>
      </c>
      <c r="C18699" t="s">
        <v>149720</v>
      </c>
      <c r="D18699" s="20" t="s">
        <v>186794</v>
      </c>
    </row>
    <row r="18700" spans="1:4">
      <c r="A18700" s="20" t="str">
        <f t="shared" si="292"/>
        <v>W0462</v>
      </c>
      <c r="B18700" t="s">
        <v>149721</v>
      </c>
      <c r="C18700" t="s">
        <v>149722</v>
      </c>
      <c r="D18700" s="20" t="s">
        <v>186795</v>
      </c>
    </row>
    <row r="18701" spans="1:4">
      <c r="A18701" s="20" t="str">
        <f t="shared" si="292"/>
        <v>W0463</v>
      </c>
      <c r="B18701" t="s">
        <v>149723</v>
      </c>
      <c r="C18701" t="s">
        <v>149724</v>
      </c>
      <c r="D18701" s="20" t="s">
        <v>186796</v>
      </c>
    </row>
    <row r="18702" spans="1:4">
      <c r="A18702" s="20" t="str">
        <f t="shared" si="292"/>
        <v>W0464</v>
      </c>
      <c r="B18702" t="s">
        <v>149725</v>
      </c>
      <c r="C18702" t="s">
        <v>149726</v>
      </c>
      <c r="D18702" s="20" t="s">
        <v>186797</v>
      </c>
    </row>
    <row r="18703" spans="1:4">
      <c r="A18703" s="20" t="str">
        <f t="shared" si="292"/>
        <v>W0468</v>
      </c>
      <c r="B18703" t="s">
        <v>149727</v>
      </c>
      <c r="C18703" t="s">
        <v>149728</v>
      </c>
      <c r="D18703" s="20" t="s">
        <v>186798</v>
      </c>
    </row>
    <row r="18704" spans="1:4">
      <c r="A18704" s="20" t="str">
        <f t="shared" si="292"/>
        <v>W0469</v>
      </c>
      <c r="B18704" t="s">
        <v>149729</v>
      </c>
      <c r="C18704" t="s">
        <v>149730</v>
      </c>
      <c r="D18704" s="20" t="s">
        <v>186799</v>
      </c>
    </row>
    <row r="18705" spans="1:4">
      <c r="A18705" s="20" t="str">
        <f t="shared" si="292"/>
        <v>W0470</v>
      </c>
      <c r="B18705" t="s">
        <v>149731</v>
      </c>
      <c r="C18705" t="s">
        <v>149732</v>
      </c>
      <c r="D18705" s="20" t="s">
        <v>186800</v>
      </c>
    </row>
    <row r="18706" spans="1:4">
      <c r="A18706" s="20" t="str">
        <f t="shared" si="292"/>
        <v>W0471</v>
      </c>
      <c r="B18706" t="s">
        <v>149733</v>
      </c>
      <c r="C18706" t="s">
        <v>149734</v>
      </c>
      <c r="D18706" s="20" t="s">
        <v>186801</v>
      </c>
    </row>
    <row r="18707" spans="1:4">
      <c r="A18707" s="20" t="str">
        <f t="shared" si="292"/>
        <v>W0472</v>
      </c>
      <c r="B18707" t="s">
        <v>149735</v>
      </c>
      <c r="C18707" t="s">
        <v>149736</v>
      </c>
      <c r="D18707" s="20" t="s">
        <v>40854</v>
      </c>
    </row>
    <row r="18708" spans="1:4">
      <c r="A18708" s="20" t="str">
        <f t="shared" si="292"/>
        <v>W0473</v>
      </c>
      <c r="B18708" t="s">
        <v>149737</v>
      </c>
      <c r="C18708" t="s">
        <v>149738</v>
      </c>
      <c r="D18708" s="20" t="s">
        <v>40856</v>
      </c>
    </row>
    <row r="18709" spans="1:4">
      <c r="A18709" s="20" t="str">
        <f t="shared" si="292"/>
        <v>W0474</v>
      </c>
      <c r="B18709" t="s">
        <v>149739</v>
      </c>
      <c r="C18709" t="s">
        <v>149740</v>
      </c>
      <c r="D18709" s="20" t="s">
        <v>186802</v>
      </c>
    </row>
    <row r="18710" spans="1:4">
      <c r="A18710" s="20" t="str">
        <f t="shared" si="292"/>
        <v>W0478</v>
      </c>
      <c r="B18710" t="s">
        <v>149741</v>
      </c>
      <c r="C18710" t="s">
        <v>149742</v>
      </c>
      <c r="D18710" s="20" t="s">
        <v>186803</v>
      </c>
    </row>
    <row r="18711" spans="1:4">
      <c r="A18711" s="20" t="str">
        <f t="shared" si="292"/>
        <v>W0479</v>
      </c>
      <c r="B18711" t="s">
        <v>149743</v>
      </c>
      <c r="C18711" t="s">
        <v>149744</v>
      </c>
      <c r="D18711" s="20" t="s">
        <v>186804</v>
      </c>
    </row>
    <row r="18712" spans="1:4">
      <c r="A18712" s="20" t="str">
        <f t="shared" si="292"/>
        <v>W0480</v>
      </c>
      <c r="B18712" t="s">
        <v>149745</v>
      </c>
      <c r="C18712" t="s">
        <v>149746</v>
      </c>
      <c r="D18712" s="20" t="s">
        <v>186805</v>
      </c>
    </row>
    <row r="18713" spans="1:4">
      <c r="A18713" s="20" t="str">
        <f t="shared" si="292"/>
        <v>W0481</v>
      </c>
      <c r="B18713" t="s">
        <v>149747</v>
      </c>
      <c r="C18713" t="s">
        <v>149748</v>
      </c>
      <c r="D18713" s="20" t="s">
        <v>186806</v>
      </c>
    </row>
    <row r="18714" spans="1:4">
      <c r="A18714" s="20" t="str">
        <f t="shared" si="292"/>
        <v>W0482</v>
      </c>
      <c r="B18714" t="s">
        <v>149749</v>
      </c>
      <c r="C18714" t="s">
        <v>149750</v>
      </c>
      <c r="D18714" s="20" t="s">
        <v>186807</v>
      </c>
    </row>
    <row r="18715" spans="1:4">
      <c r="A18715" s="20" t="str">
        <f t="shared" si="292"/>
        <v>W0483</v>
      </c>
      <c r="B18715" t="s">
        <v>149751</v>
      </c>
      <c r="C18715" t="s">
        <v>149752</v>
      </c>
      <c r="D18715" s="20" t="s">
        <v>186808</v>
      </c>
    </row>
    <row r="18716" spans="1:4">
      <c r="A18716" s="20" t="str">
        <f t="shared" si="292"/>
        <v>W0484</v>
      </c>
      <c r="B18716" t="s">
        <v>149753</v>
      </c>
      <c r="C18716" t="s">
        <v>149754</v>
      </c>
      <c r="D18716" s="20" t="s">
        <v>186809</v>
      </c>
    </row>
    <row r="18717" spans="1:4">
      <c r="A18717" s="20" t="str">
        <f t="shared" si="292"/>
        <v>W0488</v>
      </c>
      <c r="B18717" t="s">
        <v>149755</v>
      </c>
      <c r="C18717" t="s">
        <v>149756</v>
      </c>
      <c r="D18717" s="20" t="s">
        <v>186810</v>
      </c>
    </row>
    <row r="18718" spans="1:4">
      <c r="A18718" s="20" t="str">
        <f t="shared" si="292"/>
        <v>W0489</v>
      </c>
      <c r="B18718" t="s">
        <v>149757</v>
      </c>
      <c r="C18718" t="s">
        <v>149758</v>
      </c>
      <c r="D18718" s="20" t="s">
        <v>186811</v>
      </c>
    </row>
    <row r="18719" spans="1:4">
      <c r="A18719" s="20" t="str">
        <f t="shared" si="292"/>
        <v>W0490</v>
      </c>
      <c r="B18719" t="s">
        <v>149759</v>
      </c>
      <c r="C18719" t="s">
        <v>149760</v>
      </c>
      <c r="D18719" s="20" t="s">
        <v>186812</v>
      </c>
    </row>
    <row r="18720" spans="1:4">
      <c r="A18720" s="20" t="str">
        <f t="shared" si="292"/>
        <v>W0491</v>
      </c>
      <c r="B18720" t="s">
        <v>149761</v>
      </c>
      <c r="C18720" t="s">
        <v>149762</v>
      </c>
      <c r="D18720" s="20" t="s">
        <v>186813</v>
      </c>
    </row>
    <row r="18721" spans="1:4">
      <c r="A18721" s="20" t="str">
        <f t="shared" si="292"/>
        <v>W0492</v>
      </c>
      <c r="B18721" t="s">
        <v>149763</v>
      </c>
      <c r="C18721" t="s">
        <v>149764</v>
      </c>
      <c r="D18721" s="20" t="s">
        <v>186814</v>
      </c>
    </row>
    <row r="18722" spans="1:4">
      <c r="A18722" s="20" t="str">
        <f t="shared" si="292"/>
        <v>W0493</v>
      </c>
      <c r="B18722" t="s">
        <v>149765</v>
      </c>
      <c r="C18722" t="s">
        <v>149766</v>
      </c>
      <c r="D18722" s="20" t="s">
        <v>186815</v>
      </c>
    </row>
    <row r="18723" spans="1:4">
      <c r="A18723" s="20" t="str">
        <f t="shared" si="292"/>
        <v>W0494</v>
      </c>
      <c r="B18723" t="s">
        <v>149767</v>
      </c>
      <c r="C18723" t="s">
        <v>149768</v>
      </c>
      <c r="D18723" s="20" t="s">
        <v>186816</v>
      </c>
    </row>
    <row r="18724" spans="1:4">
      <c r="A18724" s="20" t="str">
        <f t="shared" si="292"/>
        <v>W0498</v>
      </c>
      <c r="B18724" t="s">
        <v>149769</v>
      </c>
      <c r="C18724" t="s">
        <v>149770</v>
      </c>
      <c r="D18724" s="20" t="s">
        <v>186817</v>
      </c>
    </row>
    <row r="18725" spans="1:4">
      <c r="A18725" s="20" t="str">
        <f t="shared" si="292"/>
        <v>W0499</v>
      </c>
      <c r="B18725" t="s">
        <v>149771</v>
      </c>
      <c r="C18725" t="s">
        <v>149772</v>
      </c>
      <c r="D18725" s="20" t="s">
        <v>186818</v>
      </c>
    </row>
    <row r="18726" spans="1:4">
      <c r="A18726" s="20" t="str">
        <f t="shared" si="292"/>
        <v>W05</v>
      </c>
      <c r="B18726" t="s">
        <v>149773</v>
      </c>
      <c r="C18726" t="s">
        <v>3916</v>
      </c>
      <c r="D18726" s="20" t="s">
        <v>3917</v>
      </c>
    </row>
    <row r="18727" spans="1:4">
      <c r="A18727" s="20" t="str">
        <f t="shared" si="292"/>
        <v>W0500</v>
      </c>
      <c r="B18727" t="s">
        <v>149774</v>
      </c>
      <c r="C18727" t="s">
        <v>149775</v>
      </c>
      <c r="D18727" s="20" t="s">
        <v>186819</v>
      </c>
    </row>
    <row r="18728" spans="1:4">
      <c r="A18728" s="20" t="str">
        <f t="shared" si="292"/>
        <v>W0501</v>
      </c>
      <c r="B18728" t="s">
        <v>149776</v>
      </c>
      <c r="C18728" t="s">
        <v>149777</v>
      </c>
      <c r="D18728" s="20" t="s">
        <v>186820</v>
      </c>
    </row>
    <row r="18729" spans="1:4">
      <c r="A18729" s="20" t="str">
        <f t="shared" si="292"/>
        <v>W0502</v>
      </c>
      <c r="B18729" t="s">
        <v>149778</v>
      </c>
      <c r="C18729" t="s">
        <v>149779</v>
      </c>
      <c r="D18729" s="20" t="s">
        <v>186821</v>
      </c>
    </row>
    <row r="18730" spans="1:4">
      <c r="A18730" s="20" t="str">
        <f t="shared" si="292"/>
        <v>W0503</v>
      </c>
      <c r="B18730" t="s">
        <v>149780</v>
      </c>
      <c r="C18730" t="s">
        <v>149781</v>
      </c>
      <c r="D18730" s="20" t="s">
        <v>186822</v>
      </c>
    </row>
    <row r="18731" spans="1:4">
      <c r="A18731" s="20" t="str">
        <f t="shared" si="292"/>
        <v>W0504</v>
      </c>
      <c r="B18731" t="s">
        <v>149782</v>
      </c>
      <c r="C18731" t="s">
        <v>149783</v>
      </c>
      <c r="D18731" s="20" t="s">
        <v>186823</v>
      </c>
    </row>
    <row r="18732" spans="1:4">
      <c r="A18732" s="20" t="str">
        <f t="shared" si="292"/>
        <v>W0508</v>
      </c>
      <c r="B18732" t="s">
        <v>149784</v>
      </c>
      <c r="C18732" t="s">
        <v>149785</v>
      </c>
      <c r="D18732" s="20" t="s">
        <v>186824</v>
      </c>
    </row>
    <row r="18733" spans="1:4">
      <c r="A18733" s="20" t="str">
        <f t="shared" si="292"/>
        <v>W0509</v>
      </c>
      <c r="B18733" t="s">
        <v>149786</v>
      </c>
      <c r="C18733" t="s">
        <v>149787</v>
      </c>
      <c r="D18733" s="20" t="s">
        <v>186825</v>
      </c>
    </row>
    <row r="18734" spans="1:4">
      <c r="A18734" s="20" t="str">
        <f t="shared" si="292"/>
        <v>W0510</v>
      </c>
      <c r="B18734" t="s">
        <v>149788</v>
      </c>
      <c r="C18734" t="s">
        <v>149789</v>
      </c>
      <c r="D18734" s="20" t="s">
        <v>186826</v>
      </c>
    </row>
    <row r="18735" spans="1:4">
      <c r="A18735" s="20" t="str">
        <f t="shared" si="292"/>
        <v>W0511</v>
      </c>
      <c r="B18735" t="s">
        <v>149790</v>
      </c>
      <c r="C18735" t="s">
        <v>149791</v>
      </c>
      <c r="D18735" s="20" t="s">
        <v>186827</v>
      </c>
    </row>
    <row r="18736" spans="1:4">
      <c r="A18736" s="20" t="str">
        <f t="shared" si="292"/>
        <v>W0512</v>
      </c>
      <c r="B18736" t="s">
        <v>149792</v>
      </c>
      <c r="C18736" t="s">
        <v>149793</v>
      </c>
      <c r="D18736" s="20" t="s">
        <v>40910</v>
      </c>
    </row>
    <row r="18737" spans="1:4">
      <c r="A18737" s="20" t="str">
        <f t="shared" si="292"/>
        <v>W0513</v>
      </c>
      <c r="B18737" t="s">
        <v>149794</v>
      </c>
      <c r="C18737" t="s">
        <v>149795</v>
      </c>
      <c r="D18737" s="20" t="s">
        <v>40912</v>
      </c>
    </row>
    <row r="18738" spans="1:4">
      <c r="A18738" s="20" t="str">
        <f t="shared" si="292"/>
        <v>W0514</v>
      </c>
      <c r="B18738" t="s">
        <v>149796</v>
      </c>
      <c r="C18738" t="s">
        <v>149797</v>
      </c>
      <c r="D18738" s="20" t="s">
        <v>186828</v>
      </c>
    </row>
    <row r="18739" spans="1:4">
      <c r="A18739" s="20" t="str">
        <f t="shared" si="292"/>
        <v>W0518</v>
      </c>
      <c r="B18739" t="s">
        <v>149798</v>
      </c>
      <c r="C18739" t="s">
        <v>149799</v>
      </c>
      <c r="D18739" s="20" t="s">
        <v>186829</v>
      </c>
    </row>
    <row r="18740" spans="1:4">
      <c r="A18740" s="20" t="str">
        <f t="shared" si="292"/>
        <v>W0519</v>
      </c>
      <c r="B18740" t="s">
        <v>149800</v>
      </c>
      <c r="C18740" t="s">
        <v>149801</v>
      </c>
      <c r="D18740" s="20" t="s">
        <v>186830</v>
      </c>
    </row>
    <row r="18741" spans="1:4">
      <c r="A18741" s="20" t="str">
        <f t="shared" si="292"/>
        <v>W0520</v>
      </c>
      <c r="B18741" t="s">
        <v>149802</v>
      </c>
      <c r="C18741" t="s">
        <v>149803</v>
      </c>
      <c r="D18741" s="20" t="s">
        <v>186831</v>
      </c>
    </row>
    <row r="18742" spans="1:4">
      <c r="A18742" s="20" t="str">
        <f t="shared" si="292"/>
        <v>W0521</v>
      </c>
      <c r="B18742" t="s">
        <v>149804</v>
      </c>
      <c r="C18742" t="s">
        <v>149805</v>
      </c>
      <c r="D18742" s="20" t="s">
        <v>186832</v>
      </c>
    </row>
    <row r="18743" spans="1:4">
      <c r="A18743" s="20" t="str">
        <f t="shared" si="292"/>
        <v>W0522</v>
      </c>
      <c r="B18743" t="s">
        <v>149806</v>
      </c>
      <c r="C18743" t="s">
        <v>149807</v>
      </c>
      <c r="D18743" s="20" t="s">
        <v>186833</v>
      </c>
    </row>
    <row r="18744" spans="1:4">
      <c r="A18744" s="20" t="str">
        <f t="shared" si="292"/>
        <v>W0523</v>
      </c>
      <c r="B18744" t="s">
        <v>149808</v>
      </c>
      <c r="C18744" t="s">
        <v>149809</v>
      </c>
      <c r="D18744" s="20" t="s">
        <v>186834</v>
      </c>
    </row>
    <row r="18745" spans="1:4">
      <c r="A18745" s="20" t="str">
        <f t="shared" si="292"/>
        <v>W0524</v>
      </c>
      <c r="B18745" t="s">
        <v>149810</v>
      </c>
      <c r="C18745" t="s">
        <v>149811</v>
      </c>
      <c r="D18745" s="20" t="s">
        <v>186835</v>
      </c>
    </row>
    <row r="18746" spans="1:4">
      <c r="A18746" s="20" t="str">
        <f t="shared" si="292"/>
        <v>W0528</v>
      </c>
      <c r="B18746" t="s">
        <v>149812</v>
      </c>
      <c r="C18746" t="s">
        <v>149813</v>
      </c>
      <c r="D18746" s="20" t="s">
        <v>186836</v>
      </c>
    </row>
    <row r="18747" spans="1:4">
      <c r="A18747" s="20" t="str">
        <f t="shared" si="292"/>
        <v>W0529</v>
      </c>
      <c r="B18747" t="s">
        <v>149814</v>
      </c>
      <c r="C18747" t="s">
        <v>149815</v>
      </c>
      <c r="D18747" s="20" t="s">
        <v>186837</v>
      </c>
    </row>
    <row r="18748" spans="1:4">
      <c r="A18748" s="20" t="str">
        <f t="shared" si="292"/>
        <v>W0530</v>
      </c>
      <c r="B18748" t="s">
        <v>149816</v>
      </c>
      <c r="C18748" t="s">
        <v>149817</v>
      </c>
      <c r="D18748" s="20" t="s">
        <v>186838</v>
      </c>
    </row>
    <row r="18749" spans="1:4">
      <c r="A18749" s="20" t="str">
        <f t="shared" si="292"/>
        <v>W0531</v>
      </c>
      <c r="B18749" t="s">
        <v>149818</v>
      </c>
      <c r="C18749" t="s">
        <v>149819</v>
      </c>
      <c r="D18749" s="20" t="s">
        <v>186839</v>
      </c>
    </row>
    <row r="18750" spans="1:4">
      <c r="A18750" s="20" t="str">
        <f t="shared" si="292"/>
        <v>W0532</v>
      </c>
      <c r="B18750" t="s">
        <v>149820</v>
      </c>
      <c r="C18750" t="s">
        <v>149821</v>
      </c>
      <c r="D18750" s="20" t="s">
        <v>186840</v>
      </c>
    </row>
    <row r="18751" spans="1:4">
      <c r="A18751" s="20" t="str">
        <f t="shared" si="292"/>
        <v>W0533</v>
      </c>
      <c r="B18751" t="s">
        <v>149822</v>
      </c>
      <c r="C18751" t="s">
        <v>149823</v>
      </c>
      <c r="D18751" s="20" t="s">
        <v>186841</v>
      </c>
    </row>
    <row r="18752" spans="1:4">
      <c r="A18752" s="20" t="str">
        <f t="shared" si="292"/>
        <v>W0534</v>
      </c>
      <c r="B18752" t="s">
        <v>149824</v>
      </c>
      <c r="C18752" t="s">
        <v>149825</v>
      </c>
      <c r="D18752" s="20" t="s">
        <v>186842</v>
      </c>
    </row>
    <row r="18753" spans="1:4">
      <c r="A18753" s="20" t="str">
        <f t="shared" si="292"/>
        <v>W0538</v>
      </c>
      <c r="B18753" t="s">
        <v>149826</v>
      </c>
      <c r="C18753" t="s">
        <v>149827</v>
      </c>
      <c r="D18753" s="20" t="s">
        <v>186843</v>
      </c>
    </row>
    <row r="18754" spans="1:4">
      <c r="A18754" s="20" t="str">
        <f t="shared" si="292"/>
        <v>W0539</v>
      </c>
      <c r="B18754" t="s">
        <v>149828</v>
      </c>
      <c r="C18754" t="s">
        <v>149829</v>
      </c>
      <c r="D18754" s="20" t="s">
        <v>186844</v>
      </c>
    </row>
    <row r="18755" spans="1:4">
      <c r="A18755" s="20" t="str">
        <f t="shared" ref="A18755:A18818" si="293">UPPER(B18755)</f>
        <v>W0540</v>
      </c>
      <c r="B18755" t="s">
        <v>149830</v>
      </c>
      <c r="C18755" t="s">
        <v>149831</v>
      </c>
      <c r="D18755" s="20" t="s">
        <v>186845</v>
      </c>
    </row>
    <row r="18756" spans="1:4">
      <c r="A18756" s="20" t="str">
        <f t="shared" si="293"/>
        <v>W0541</v>
      </c>
      <c r="B18756" t="s">
        <v>149832</v>
      </c>
      <c r="C18756" t="s">
        <v>149833</v>
      </c>
      <c r="D18756" s="20" t="s">
        <v>186846</v>
      </c>
    </row>
    <row r="18757" spans="1:4">
      <c r="A18757" s="20" t="str">
        <f t="shared" si="293"/>
        <v>W0542</v>
      </c>
      <c r="B18757" t="s">
        <v>149834</v>
      </c>
      <c r="C18757" t="s">
        <v>149835</v>
      </c>
      <c r="D18757" s="20" t="s">
        <v>186847</v>
      </c>
    </row>
    <row r="18758" spans="1:4">
      <c r="A18758" s="20" t="str">
        <f t="shared" si="293"/>
        <v>W0543</v>
      </c>
      <c r="B18758" t="s">
        <v>149836</v>
      </c>
      <c r="C18758" t="s">
        <v>149837</v>
      </c>
      <c r="D18758" s="20" t="s">
        <v>186848</v>
      </c>
    </row>
    <row r="18759" spans="1:4">
      <c r="A18759" s="20" t="str">
        <f t="shared" si="293"/>
        <v>W0544</v>
      </c>
      <c r="B18759" t="s">
        <v>149838</v>
      </c>
      <c r="C18759" t="s">
        <v>149839</v>
      </c>
      <c r="D18759" s="20" t="s">
        <v>186849</v>
      </c>
    </row>
    <row r="18760" spans="1:4">
      <c r="A18760" s="20" t="str">
        <f t="shared" si="293"/>
        <v>W0548</v>
      </c>
      <c r="B18760" t="s">
        <v>149840</v>
      </c>
      <c r="C18760" t="s">
        <v>149841</v>
      </c>
      <c r="D18760" s="20" t="s">
        <v>186850</v>
      </c>
    </row>
    <row r="18761" spans="1:4">
      <c r="A18761" s="20" t="str">
        <f t="shared" si="293"/>
        <v>W0549</v>
      </c>
      <c r="B18761" t="s">
        <v>149842</v>
      </c>
      <c r="C18761" t="s">
        <v>149843</v>
      </c>
      <c r="D18761" s="20" t="s">
        <v>186851</v>
      </c>
    </row>
    <row r="18762" spans="1:4">
      <c r="A18762" s="20" t="str">
        <f t="shared" si="293"/>
        <v>W0550</v>
      </c>
      <c r="B18762" t="s">
        <v>149844</v>
      </c>
      <c r="C18762" t="s">
        <v>149845</v>
      </c>
      <c r="D18762" s="20" t="s">
        <v>186852</v>
      </c>
    </row>
    <row r="18763" spans="1:4">
      <c r="A18763" s="20" t="str">
        <f t="shared" si="293"/>
        <v>W0551</v>
      </c>
      <c r="B18763" t="s">
        <v>149846</v>
      </c>
      <c r="C18763" t="s">
        <v>149847</v>
      </c>
      <c r="D18763" s="20" t="s">
        <v>186853</v>
      </c>
    </row>
    <row r="18764" spans="1:4">
      <c r="A18764" s="20" t="str">
        <f t="shared" si="293"/>
        <v>W0552</v>
      </c>
      <c r="B18764" t="s">
        <v>149848</v>
      </c>
      <c r="C18764" t="s">
        <v>149849</v>
      </c>
      <c r="D18764" s="20" t="s">
        <v>186854</v>
      </c>
    </row>
    <row r="18765" spans="1:4">
      <c r="A18765" s="20" t="str">
        <f t="shared" si="293"/>
        <v>W0553</v>
      </c>
      <c r="B18765" t="s">
        <v>149850</v>
      </c>
      <c r="C18765" t="s">
        <v>149851</v>
      </c>
      <c r="D18765" s="20" t="s">
        <v>186855</v>
      </c>
    </row>
    <row r="18766" spans="1:4">
      <c r="A18766" s="20" t="str">
        <f t="shared" si="293"/>
        <v>W0554</v>
      </c>
      <c r="B18766" t="s">
        <v>149852</v>
      </c>
      <c r="C18766" t="s">
        <v>149853</v>
      </c>
      <c r="D18766" s="20" t="s">
        <v>186856</v>
      </c>
    </row>
    <row r="18767" spans="1:4">
      <c r="A18767" s="20" t="str">
        <f t="shared" si="293"/>
        <v>W0558</v>
      </c>
      <c r="B18767" t="s">
        <v>149854</v>
      </c>
      <c r="C18767" t="s">
        <v>149855</v>
      </c>
      <c r="D18767" s="20" t="s">
        <v>186857</v>
      </c>
    </row>
    <row r="18768" spans="1:4">
      <c r="A18768" s="20" t="str">
        <f t="shared" si="293"/>
        <v>W0559</v>
      </c>
      <c r="B18768" t="s">
        <v>149856</v>
      </c>
      <c r="C18768" t="s">
        <v>149857</v>
      </c>
      <c r="D18768" s="20" t="s">
        <v>186858</v>
      </c>
    </row>
    <row r="18769" spans="1:4">
      <c r="A18769" s="20" t="str">
        <f t="shared" si="293"/>
        <v>W0560</v>
      </c>
      <c r="B18769" t="s">
        <v>149858</v>
      </c>
      <c r="C18769" t="s">
        <v>149859</v>
      </c>
      <c r="D18769" s="20" t="s">
        <v>186859</v>
      </c>
    </row>
    <row r="18770" spans="1:4">
      <c r="A18770" s="20" t="str">
        <f t="shared" si="293"/>
        <v>W0561</v>
      </c>
      <c r="B18770" t="s">
        <v>149860</v>
      </c>
      <c r="C18770" t="s">
        <v>149861</v>
      </c>
      <c r="D18770" s="20" t="s">
        <v>186860</v>
      </c>
    </row>
    <row r="18771" spans="1:4">
      <c r="A18771" s="20" t="str">
        <f t="shared" si="293"/>
        <v>W0562</v>
      </c>
      <c r="B18771" t="s">
        <v>149862</v>
      </c>
      <c r="C18771" t="s">
        <v>149863</v>
      </c>
      <c r="D18771" s="20" t="s">
        <v>186861</v>
      </c>
    </row>
    <row r="18772" spans="1:4">
      <c r="A18772" s="20" t="str">
        <f t="shared" si="293"/>
        <v>W0563</v>
      </c>
      <c r="B18772" t="s">
        <v>149864</v>
      </c>
      <c r="C18772" t="s">
        <v>149865</v>
      </c>
      <c r="D18772" s="20" t="s">
        <v>186862</v>
      </c>
    </row>
    <row r="18773" spans="1:4">
      <c r="A18773" s="20" t="str">
        <f t="shared" si="293"/>
        <v>W0564</v>
      </c>
      <c r="B18773" t="s">
        <v>149866</v>
      </c>
      <c r="C18773" t="s">
        <v>149867</v>
      </c>
      <c r="D18773" s="20" t="s">
        <v>186863</v>
      </c>
    </row>
    <row r="18774" spans="1:4">
      <c r="A18774" s="20" t="str">
        <f t="shared" si="293"/>
        <v>W0568</v>
      </c>
      <c r="B18774" t="s">
        <v>149868</v>
      </c>
      <c r="C18774" t="s">
        <v>149869</v>
      </c>
      <c r="D18774" s="20" t="s">
        <v>186864</v>
      </c>
    </row>
    <row r="18775" spans="1:4">
      <c r="A18775" s="20" t="str">
        <f t="shared" si="293"/>
        <v>W0569</v>
      </c>
      <c r="B18775" t="s">
        <v>149870</v>
      </c>
      <c r="C18775" t="s">
        <v>149871</v>
      </c>
      <c r="D18775" s="20" t="s">
        <v>186865</v>
      </c>
    </row>
    <row r="18776" spans="1:4">
      <c r="A18776" s="20" t="str">
        <f t="shared" si="293"/>
        <v>W0570</v>
      </c>
      <c r="B18776" t="s">
        <v>149872</v>
      </c>
      <c r="C18776" t="s">
        <v>149873</v>
      </c>
      <c r="D18776" s="20" t="s">
        <v>186866</v>
      </c>
    </row>
    <row r="18777" spans="1:4">
      <c r="A18777" s="20" t="str">
        <f t="shared" si="293"/>
        <v>W0571</v>
      </c>
      <c r="B18777" t="s">
        <v>149874</v>
      </c>
      <c r="C18777" t="s">
        <v>149875</v>
      </c>
      <c r="D18777" s="20" t="s">
        <v>186867</v>
      </c>
    </row>
    <row r="18778" spans="1:4">
      <c r="A18778" s="20" t="str">
        <f t="shared" si="293"/>
        <v>W0572</v>
      </c>
      <c r="B18778" t="s">
        <v>149876</v>
      </c>
      <c r="C18778" t="s">
        <v>149877</v>
      </c>
      <c r="D18778" s="20" t="s">
        <v>40994</v>
      </c>
    </row>
    <row r="18779" spans="1:4">
      <c r="A18779" s="20" t="str">
        <f t="shared" si="293"/>
        <v>W0573</v>
      </c>
      <c r="B18779" t="s">
        <v>149878</v>
      </c>
      <c r="C18779" t="s">
        <v>149879</v>
      </c>
      <c r="D18779" s="20" t="s">
        <v>40996</v>
      </c>
    </row>
    <row r="18780" spans="1:4">
      <c r="A18780" s="20" t="str">
        <f t="shared" si="293"/>
        <v>W0574</v>
      </c>
      <c r="B18780" t="s">
        <v>149880</v>
      </c>
      <c r="C18780" t="s">
        <v>149881</v>
      </c>
      <c r="D18780" s="20" t="s">
        <v>186868</v>
      </c>
    </row>
    <row r="18781" spans="1:4">
      <c r="A18781" s="20" t="str">
        <f t="shared" si="293"/>
        <v>W0578</v>
      </c>
      <c r="B18781" t="s">
        <v>149882</v>
      </c>
      <c r="C18781" t="s">
        <v>149883</v>
      </c>
      <c r="D18781" s="20" t="s">
        <v>186869</v>
      </c>
    </row>
    <row r="18782" spans="1:4">
      <c r="A18782" s="20" t="str">
        <f t="shared" si="293"/>
        <v>W0579</v>
      </c>
      <c r="B18782" t="s">
        <v>149884</v>
      </c>
      <c r="C18782" t="s">
        <v>149885</v>
      </c>
      <c r="D18782" s="20" t="s">
        <v>186870</v>
      </c>
    </row>
    <row r="18783" spans="1:4">
      <c r="A18783" s="20" t="str">
        <f t="shared" si="293"/>
        <v>W0580</v>
      </c>
      <c r="B18783" t="s">
        <v>149886</v>
      </c>
      <c r="C18783" t="s">
        <v>149887</v>
      </c>
      <c r="D18783" s="20" t="s">
        <v>186871</v>
      </c>
    </row>
    <row r="18784" spans="1:4">
      <c r="A18784" s="20" t="str">
        <f t="shared" si="293"/>
        <v>W0581</v>
      </c>
      <c r="B18784" t="s">
        <v>149888</v>
      </c>
      <c r="C18784" t="s">
        <v>149889</v>
      </c>
      <c r="D18784" s="20" t="s">
        <v>186872</v>
      </c>
    </row>
    <row r="18785" spans="1:4">
      <c r="A18785" s="20" t="str">
        <f t="shared" si="293"/>
        <v>W0582</v>
      </c>
      <c r="B18785" t="s">
        <v>149890</v>
      </c>
      <c r="C18785" t="s">
        <v>149891</v>
      </c>
      <c r="D18785" s="20" t="s">
        <v>186873</v>
      </c>
    </row>
    <row r="18786" spans="1:4">
      <c r="A18786" s="20" t="str">
        <f t="shared" si="293"/>
        <v>W0583</v>
      </c>
      <c r="B18786" t="s">
        <v>149892</v>
      </c>
      <c r="C18786" t="s">
        <v>149893</v>
      </c>
      <c r="D18786" s="20" t="s">
        <v>186874</v>
      </c>
    </row>
    <row r="18787" spans="1:4">
      <c r="A18787" s="20" t="str">
        <f t="shared" si="293"/>
        <v>W0584</v>
      </c>
      <c r="B18787" t="s">
        <v>149894</v>
      </c>
      <c r="C18787" t="s">
        <v>149895</v>
      </c>
      <c r="D18787" s="20" t="s">
        <v>186875</v>
      </c>
    </row>
    <row r="18788" spans="1:4">
      <c r="A18788" s="20" t="str">
        <f t="shared" si="293"/>
        <v>W0588</v>
      </c>
      <c r="B18788" t="s">
        <v>149896</v>
      </c>
      <c r="C18788" t="s">
        <v>149897</v>
      </c>
      <c r="D18788" s="20" t="s">
        <v>186876</v>
      </c>
    </row>
    <row r="18789" spans="1:4">
      <c r="A18789" s="20" t="str">
        <f t="shared" si="293"/>
        <v>W0589</v>
      </c>
      <c r="B18789" t="s">
        <v>149898</v>
      </c>
      <c r="C18789" t="s">
        <v>149899</v>
      </c>
      <c r="D18789" s="20" t="s">
        <v>186877</v>
      </c>
    </row>
    <row r="18790" spans="1:4">
      <c r="A18790" s="20" t="str">
        <f t="shared" si="293"/>
        <v>W0590</v>
      </c>
      <c r="B18790" t="s">
        <v>149900</v>
      </c>
      <c r="C18790" t="s">
        <v>149901</v>
      </c>
      <c r="D18790" s="20" t="s">
        <v>186878</v>
      </c>
    </row>
    <row r="18791" spans="1:4">
      <c r="A18791" s="20" t="str">
        <f t="shared" si="293"/>
        <v>W0591</v>
      </c>
      <c r="B18791" t="s">
        <v>149902</v>
      </c>
      <c r="C18791" t="s">
        <v>149903</v>
      </c>
      <c r="D18791" s="20" t="s">
        <v>186879</v>
      </c>
    </row>
    <row r="18792" spans="1:4">
      <c r="A18792" s="20" t="str">
        <f t="shared" si="293"/>
        <v>W0592</v>
      </c>
      <c r="B18792" t="s">
        <v>149904</v>
      </c>
      <c r="C18792" t="s">
        <v>149905</v>
      </c>
      <c r="D18792" s="20" t="s">
        <v>186880</v>
      </c>
    </row>
    <row r="18793" spans="1:4">
      <c r="A18793" s="20" t="str">
        <f t="shared" si="293"/>
        <v>W0593</v>
      </c>
      <c r="B18793" t="s">
        <v>149906</v>
      </c>
      <c r="C18793" t="s">
        <v>149907</v>
      </c>
      <c r="D18793" s="20" t="s">
        <v>186881</v>
      </c>
    </row>
    <row r="18794" spans="1:4">
      <c r="A18794" s="20" t="str">
        <f t="shared" si="293"/>
        <v>W0594</v>
      </c>
      <c r="B18794" t="s">
        <v>149908</v>
      </c>
      <c r="C18794" t="s">
        <v>149909</v>
      </c>
      <c r="D18794" s="20" t="s">
        <v>186882</v>
      </c>
    </row>
    <row r="18795" spans="1:4">
      <c r="A18795" s="20" t="str">
        <f t="shared" si="293"/>
        <v>W0598</v>
      </c>
      <c r="B18795" t="s">
        <v>149910</v>
      </c>
      <c r="C18795" t="s">
        <v>149911</v>
      </c>
      <c r="D18795" s="20" t="s">
        <v>186883</v>
      </c>
    </row>
    <row r="18796" spans="1:4">
      <c r="A18796" s="20" t="str">
        <f t="shared" si="293"/>
        <v>W0599</v>
      </c>
      <c r="B18796" t="s">
        <v>149912</v>
      </c>
      <c r="C18796" t="s">
        <v>149913</v>
      </c>
      <c r="D18796" s="20" t="s">
        <v>186884</v>
      </c>
    </row>
    <row r="18797" spans="1:4">
      <c r="A18797" s="20" t="str">
        <f t="shared" si="293"/>
        <v>W06</v>
      </c>
      <c r="B18797" t="s">
        <v>149914</v>
      </c>
      <c r="C18797" t="s">
        <v>3918</v>
      </c>
      <c r="D18797" s="20" t="s">
        <v>3919</v>
      </c>
    </row>
    <row r="18798" spans="1:4">
      <c r="A18798" s="20" t="str">
        <f t="shared" si="293"/>
        <v>W0600</v>
      </c>
      <c r="B18798" t="s">
        <v>149915</v>
      </c>
      <c r="C18798" t="s">
        <v>149916</v>
      </c>
      <c r="D18798" s="20" t="s">
        <v>186885</v>
      </c>
    </row>
    <row r="18799" spans="1:4">
      <c r="A18799" s="20" t="str">
        <f t="shared" si="293"/>
        <v>W0601</v>
      </c>
      <c r="B18799" t="s">
        <v>149917</v>
      </c>
      <c r="C18799" t="s">
        <v>149918</v>
      </c>
      <c r="D18799" s="20" t="s">
        <v>186886</v>
      </c>
    </row>
    <row r="18800" spans="1:4">
      <c r="A18800" s="20" t="str">
        <f t="shared" si="293"/>
        <v>W0602</v>
      </c>
      <c r="B18800" t="s">
        <v>149919</v>
      </c>
      <c r="C18800" t="s">
        <v>149920</v>
      </c>
      <c r="D18800" s="20" t="s">
        <v>186887</v>
      </c>
    </row>
    <row r="18801" spans="1:4">
      <c r="A18801" s="20" t="str">
        <f t="shared" si="293"/>
        <v>W0603</v>
      </c>
      <c r="B18801" t="s">
        <v>149921</v>
      </c>
      <c r="C18801" t="s">
        <v>149922</v>
      </c>
      <c r="D18801" s="20" t="s">
        <v>186888</v>
      </c>
    </row>
    <row r="18802" spans="1:4">
      <c r="A18802" s="20" t="str">
        <f t="shared" si="293"/>
        <v>W0604</v>
      </c>
      <c r="B18802" t="s">
        <v>149923</v>
      </c>
      <c r="C18802" t="s">
        <v>149924</v>
      </c>
      <c r="D18802" s="20" t="s">
        <v>186889</v>
      </c>
    </row>
    <row r="18803" spans="1:4">
      <c r="A18803" s="20" t="str">
        <f t="shared" si="293"/>
        <v>W0608</v>
      </c>
      <c r="B18803" t="s">
        <v>149925</v>
      </c>
      <c r="C18803" t="s">
        <v>149926</v>
      </c>
      <c r="D18803" s="20" t="s">
        <v>186890</v>
      </c>
    </row>
    <row r="18804" spans="1:4">
      <c r="A18804" s="20" t="str">
        <f t="shared" si="293"/>
        <v>W0609</v>
      </c>
      <c r="B18804" t="s">
        <v>149927</v>
      </c>
      <c r="C18804" t="s">
        <v>149928</v>
      </c>
      <c r="D18804" s="20" t="s">
        <v>186891</v>
      </c>
    </row>
    <row r="18805" spans="1:4">
      <c r="A18805" s="20" t="str">
        <f t="shared" si="293"/>
        <v>W0610</v>
      </c>
      <c r="B18805" t="s">
        <v>149929</v>
      </c>
      <c r="C18805" t="s">
        <v>149930</v>
      </c>
      <c r="D18805" s="20" t="s">
        <v>186892</v>
      </c>
    </row>
    <row r="18806" spans="1:4">
      <c r="A18806" s="20" t="str">
        <f t="shared" si="293"/>
        <v>W0611</v>
      </c>
      <c r="B18806" t="s">
        <v>149931</v>
      </c>
      <c r="C18806" t="s">
        <v>149932</v>
      </c>
      <c r="D18806" s="20" t="s">
        <v>186893</v>
      </c>
    </row>
    <row r="18807" spans="1:4">
      <c r="A18807" s="20" t="str">
        <f t="shared" si="293"/>
        <v>W0612</v>
      </c>
      <c r="B18807" t="s">
        <v>149933</v>
      </c>
      <c r="C18807" t="s">
        <v>149934</v>
      </c>
      <c r="D18807" s="20" t="s">
        <v>41050</v>
      </c>
    </row>
    <row r="18808" spans="1:4">
      <c r="A18808" s="20" t="str">
        <f t="shared" si="293"/>
        <v>W0613</v>
      </c>
      <c r="B18808" t="s">
        <v>149935</v>
      </c>
      <c r="C18808" t="s">
        <v>149936</v>
      </c>
      <c r="D18808" s="20" t="s">
        <v>41052</v>
      </c>
    </row>
    <row r="18809" spans="1:4">
      <c r="A18809" s="20" t="str">
        <f t="shared" si="293"/>
        <v>W0614</v>
      </c>
      <c r="B18809" t="s">
        <v>149937</v>
      </c>
      <c r="C18809" t="s">
        <v>149938</v>
      </c>
      <c r="D18809" s="20" t="s">
        <v>186894</v>
      </c>
    </row>
    <row r="18810" spans="1:4">
      <c r="A18810" s="20" t="str">
        <f t="shared" si="293"/>
        <v>W0618</v>
      </c>
      <c r="B18810" t="s">
        <v>149939</v>
      </c>
      <c r="C18810" t="s">
        <v>149940</v>
      </c>
      <c r="D18810" s="20" t="s">
        <v>186895</v>
      </c>
    </row>
    <row r="18811" spans="1:4">
      <c r="A18811" s="20" t="str">
        <f t="shared" si="293"/>
        <v>W0619</v>
      </c>
      <c r="B18811" t="s">
        <v>149941</v>
      </c>
      <c r="C18811" t="s">
        <v>149942</v>
      </c>
      <c r="D18811" s="20" t="s">
        <v>186896</v>
      </c>
    </row>
    <row r="18812" spans="1:4">
      <c r="A18812" s="20" t="str">
        <f t="shared" si="293"/>
        <v>W0620</v>
      </c>
      <c r="B18812" t="s">
        <v>149943</v>
      </c>
      <c r="C18812" t="s">
        <v>149944</v>
      </c>
      <c r="D18812" s="20" t="s">
        <v>186897</v>
      </c>
    </row>
    <row r="18813" spans="1:4">
      <c r="A18813" s="20" t="str">
        <f t="shared" si="293"/>
        <v>W0621</v>
      </c>
      <c r="B18813" t="s">
        <v>149945</v>
      </c>
      <c r="C18813" t="s">
        <v>149946</v>
      </c>
      <c r="D18813" s="20" t="s">
        <v>186898</v>
      </c>
    </row>
    <row r="18814" spans="1:4">
      <c r="A18814" s="20" t="str">
        <f t="shared" si="293"/>
        <v>W0622</v>
      </c>
      <c r="B18814" t="s">
        <v>149947</v>
      </c>
      <c r="C18814" t="s">
        <v>149948</v>
      </c>
      <c r="D18814" s="20" t="s">
        <v>186899</v>
      </c>
    </row>
    <row r="18815" spans="1:4">
      <c r="A18815" s="20" t="str">
        <f t="shared" si="293"/>
        <v>W0623</v>
      </c>
      <c r="B18815" t="s">
        <v>149949</v>
      </c>
      <c r="C18815" t="s">
        <v>149950</v>
      </c>
      <c r="D18815" s="20" t="s">
        <v>186900</v>
      </c>
    </row>
    <row r="18816" spans="1:4">
      <c r="A18816" s="20" t="str">
        <f t="shared" si="293"/>
        <v>W0624</v>
      </c>
      <c r="B18816" t="s">
        <v>149951</v>
      </c>
      <c r="C18816" t="s">
        <v>149952</v>
      </c>
      <c r="D18816" s="20" t="s">
        <v>186901</v>
      </c>
    </row>
    <row r="18817" spans="1:4">
      <c r="A18817" s="20" t="str">
        <f t="shared" si="293"/>
        <v>W0628</v>
      </c>
      <c r="B18817" t="s">
        <v>149953</v>
      </c>
      <c r="C18817" t="s">
        <v>149954</v>
      </c>
      <c r="D18817" s="20" t="s">
        <v>186902</v>
      </c>
    </row>
    <row r="18818" spans="1:4">
      <c r="A18818" s="20" t="str">
        <f t="shared" si="293"/>
        <v>W0629</v>
      </c>
      <c r="B18818" t="s">
        <v>149955</v>
      </c>
      <c r="C18818" t="s">
        <v>149956</v>
      </c>
      <c r="D18818" s="20" t="s">
        <v>186903</v>
      </c>
    </row>
    <row r="18819" spans="1:4">
      <c r="A18819" s="20" t="str">
        <f t="shared" ref="A18819:A18882" si="294">UPPER(B18819)</f>
        <v>W0630</v>
      </c>
      <c r="B18819" t="s">
        <v>149957</v>
      </c>
      <c r="C18819" t="s">
        <v>149958</v>
      </c>
      <c r="D18819" s="20" t="s">
        <v>186904</v>
      </c>
    </row>
    <row r="18820" spans="1:4">
      <c r="A18820" s="20" t="str">
        <f t="shared" si="294"/>
        <v>W0631</v>
      </c>
      <c r="B18820" t="s">
        <v>149959</v>
      </c>
      <c r="C18820" t="s">
        <v>149960</v>
      </c>
      <c r="D18820" s="20" t="s">
        <v>186905</v>
      </c>
    </row>
    <row r="18821" spans="1:4">
      <c r="A18821" s="20" t="str">
        <f t="shared" si="294"/>
        <v>W0632</v>
      </c>
      <c r="B18821" t="s">
        <v>149961</v>
      </c>
      <c r="C18821" t="s">
        <v>149962</v>
      </c>
      <c r="D18821" s="20" t="s">
        <v>186906</v>
      </c>
    </row>
    <row r="18822" spans="1:4">
      <c r="A18822" s="20" t="str">
        <f t="shared" si="294"/>
        <v>W0633</v>
      </c>
      <c r="B18822" t="s">
        <v>149963</v>
      </c>
      <c r="C18822" t="s">
        <v>149964</v>
      </c>
      <c r="D18822" s="20" t="s">
        <v>186907</v>
      </c>
    </row>
    <row r="18823" spans="1:4">
      <c r="A18823" s="20" t="str">
        <f t="shared" si="294"/>
        <v>W0634</v>
      </c>
      <c r="B18823" t="s">
        <v>149965</v>
      </c>
      <c r="C18823" t="s">
        <v>149966</v>
      </c>
      <c r="D18823" s="20" t="s">
        <v>186908</v>
      </c>
    </row>
    <row r="18824" spans="1:4">
      <c r="A18824" s="20" t="str">
        <f t="shared" si="294"/>
        <v>W0638</v>
      </c>
      <c r="B18824" t="s">
        <v>149967</v>
      </c>
      <c r="C18824" t="s">
        <v>149968</v>
      </c>
      <c r="D18824" s="20" t="s">
        <v>186909</v>
      </c>
    </row>
    <row r="18825" spans="1:4">
      <c r="A18825" s="20" t="str">
        <f t="shared" si="294"/>
        <v>W0639</v>
      </c>
      <c r="B18825" t="s">
        <v>149969</v>
      </c>
      <c r="C18825" t="s">
        <v>149970</v>
      </c>
      <c r="D18825" s="20" t="s">
        <v>186910</v>
      </c>
    </row>
    <row r="18826" spans="1:4">
      <c r="A18826" s="20" t="str">
        <f t="shared" si="294"/>
        <v>W0640</v>
      </c>
      <c r="B18826" t="s">
        <v>149971</v>
      </c>
      <c r="C18826" t="s">
        <v>149972</v>
      </c>
      <c r="D18826" s="20" t="s">
        <v>186911</v>
      </c>
    </row>
    <row r="18827" spans="1:4">
      <c r="A18827" s="20" t="str">
        <f t="shared" si="294"/>
        <v>W0641</v>
      </c>
      <c r="B18827" t="s">
        <v>149973</v>
      </c>
      <c r="C18827" t="s">
        <v>149974</v>
      </c>
      <c r="D18827" s="20" t="s">
        <v>186912</v>
      </c>
    </row>
    <row r="18828" spans="1:4">
      <c r="A18828" s="20" t="str">
        <f t="shared" si="294"/>
        <v>W0642</v>
      </c>
      <c r="B18828" t="s">
        <v>149975</v>
      </c>
      <c r="C18828" t="s">
        <v>149976</v>
      </c>
      <c r="D18828" s="20" t="s">
        <v>186913</v>
      </c>
    </row>
    <row r="18829" spans="1:4">
      <c r="A18829" s="20" t="str">
        <f t="shared" si="294"/>
        <v>W0643</v>
      </c>
      <c r="B18829" t="s">
        <v>149977</v>
      </c>
      <c r="C18829" t="s">
        <v>149978</v>
      </c>
      <c r="D18829" s="20" t="s">
        <v>186914</v>
      </c>
    </row>
    <row r="18830" spans="1:4">
      <c r="A18830" s="20" t="str">
        <f t="shared" si="294"/>
        <v>W0644</v>
      </c>
      <c r="B18830" t="s">
        <v>149979</v>
      </c>
      <c r="C18830" t="s">
        <v>149980</v>
      </c>
      <c r="D18830" s="20" t="s">
        <v>186915</v>
      </c>
    </row>
    <row r="18831" spans="1:4">
      <c r="A18831" s="20" t="str">
        <f t="shared" si="294"/>
        <v>W0648</v>
      </c>
      <c r="B18831" t="s">
        <v>149981</v>
      </c>
      <c r="C18831" t="s">
        <v>149982</v>
      </c>
      <c r="D18831" s="20" t="s">
        <v>186916</v>
      </c>
    </row>
    <row r="18832" spans="1:4">
      <c r="A18832" s="20" t="str">
        <f t="shared" si="294"/>
        <v>W0649</v>
      </c>
      <c r="B18832" t="s">
        <v>149983</v>
      </c>
      <c r="C18832" t="s">
        <v>149984</v>
      </c>
      <c r="D18832" s="20" t="s">
        <v>186917</v>
      </c>
    </row>
    <row r="18833" spans="1:4">
      <c r="A18833" s="20" t="str">
        <f t="shared" si="294"/>
        <v>W0650</v>
      </c>
      <c r="B18833" t="s">
        <v>149985</v>
      </c>
      <c r="C18833" t="s">
        <v>149986</v>
      </c>
      <c r="D18833" s="20" t="s">
        <v>186918</v>
      </c>
    </row>
    <row r="18834" spans="1:4">
      <c r="A18834" s="20" t="str">
        <f t="shared" si="294"/>
        <v>W0651</v>
      </c>
      <c r="B18834" t="s">
        <v>149987</v>
      </c>
      <c r="C18834" t="s">
        <v>149988</v>
      </c>
      <c r="D18834" s="20" t="s">
        <v>186919</v>
      </c>
    </row>
    <row r="18835" spans="1:4">
      <c r="A18835" s="20" t="str">
        <f t="shared" si="294"/>
        <v>W0652</v>
      </c>
      <c r="B18835" t="s">
        <v>149989</v>
      </c>
      <c r="C18835" t="s">
        <v>149990</v>
      </c>
      <c r="D18835" s="20" t="s">
        <v>186920</v>
      </c>
    </row>
    <row r="18836" spans="1:4">
      <c r="A18836" s="20" t="str">
        <f t="shared" si="294"/>
        <v>W0653</v>
      </c>
      <c r="B18836" t="s">
        <v>149991</v>
      </c>
      <c r="C18836" t="s">
        <v>149992</v>
      </c>
      <c r="D18836" s="20" t="s">
        <v>186921</v>
      </c>
    </row>
    <row r="18837" spans="1:4">
      <c r="A18837" s="20" t="str">
        <f t="shared" si="294"/>
        <v>W0654</v>
      </c>
      <c r="B18837" t="s">
        <v>149993</v>
      </c>
      <c r="C18837" t="s">
        <v>149994</v>
      </c>
      <c r="D18837" s="20" t="s">
        <v>186922</v>
      </c>
    </row>
    <row r="18838" spans="1:4">
      <c r="A18838" s="20" t="str">
        <f t="shared" si="294"/>
        <v>W0658</v>
      </c>
      <c r="B18838" t="s">
        <v>149995</v>
      </c>
      <c r="C18838" t="s">
        <v>149996</v>
      </c>
      <c r="D18838" s="20" t="s">
        <v>186923</v>
      </c>
    </row>
    <row r="18839" spans="1:4">
      <c r="A18839" s="20" t="str">
        <f t="shared" si="294"/>
        <v>W0659</v>
      </c>
      <c r="B18839" t="s">
        <v>149997</v>
      </c>
      <c r="C18839" t="s">
        <v>149998</v>
      </c>
      <c r="D18839" s="20" t="s">
        <v>186924</v>
      </c>
    </row>
    <row r="18840" spans="1:4">
      <c r="A18840" s="20" t="str">
        <f t="shared" si="294"/>
        <v>W0660</v>
      </c>
      <c r="B18840" t="s">
        <v>149999</v>
      </c>
      <c r="C18840" t="s">
        <v>150000</v>
      </c>
      <c r="D18840" s="20" t="s">
        <v>186925</v>
      </c>
    </row>
    <row r="18841" spans="1:4">
      <c r="A18841" s="20" t="str">
        <f t="shared" si="294"/>
        <v>W0661</v>
      </c>
      <c r="B18841" t="s">
        <v>150001</v>
      </c>
      <c r="C18841" t="s">
        <v>150002</v>
      </c>
      <c r="D18841" s="20" t="s">
        <v>186926</v>
      </c>
    </row>
    <row r="18842" spans="1:4">
      <c r="A18842" s="20" t="str">
        <f t="shared" si="294"/>
        <v>W0662</v>
      </c>
      <c r="B18842" t="s">
        <v>150003</v>
      </c>
      <c r="C18842" t="s">
        <v>150004</v>
      </c>
      <c r="D18842" s="20" t="s">
        <v>186927</v>
      </c>
    </row>
    <row r="18843" spans="1:4">
      <c r="A18843" s="20" t="str">
        <f t="shared" si="294"/>
        <v>W0663</v>
      </c>
      <c r="B18843" t="s">
        <v>150005</v>
      </c>
      <c r="C18843" t="s">
        <v>150006</v>
      </c>
      <c r="D18843" s="20" t="s">
        <v>186928</v>
      </c>
    </row>
    <row r="18844" spans="1:4">
      <c r="A18844" s="20" t="str">
        <f t="shared" si="294"/>
        <v>W0664</v>
      </c>
      <c r="B18844" t="s">
        <v>150007</v>
      </c>
      <c r="C18844" t="s">
        <v>150008</v>
      </c>
      <c r="D18844" s="20" t="s">
        <v>186929</v>
      </c>
    </row>
    <row r="18845" spans="1:4">
      <c r="A18845" s="20" t="str">
        <f t="shared" si="294"/>
        <v>W0668</v>
      </c>
      <c r="B18845" t="s">
        <v>150009</v>
      </c>
      <c r="C18845" t="s">
        <v>150010</v>
      </c>
      <c r="D18845" s="20" t="s">
        <v>186930</v>
      </c>
    </row>
    <row r="18846" spans="1:4">
      <c r="A18846" s="20" t="str">
        <f t="shared" si="294"/>
        <v>W0669</v>
      </c>
      <c r="B18846" t="s">
        <v>150011</v>
      </c>
      <c r="C18846" t="s">
        <v>150012</v>
      </c>
      <c r="D18846" s="20" t="s">
        <v>186931</v>
      </c>
    </row>
    <row r="18847" spans="1:4">
      <c r="A18847" s="20" t="str">
        <f t="shared" si="294"/>
        <v>W0670</v>
      </c>
      <c r="B18847" t="s">
        <v>150013</v>
      </c>
      <c r="C18847" t="s">
        <v>150014</v>
      </c>
      <c r="D18847" s="20" t="s">
        <v>186932</v>
      </c>
    </row>
    <row r="18848" spans="1:4">
      <c r="A18848" s="20" t="str">
        <f t="shared" si="294"/>
        <v>W0671</v>
      </c>
      <c r="B18848" t="s">
        <v>150015</v>
      </c>
      <c r="C18848" t="s">
        <v>150016</v>
      </c>
      <c r="D18848" s="20" t="s">
        <v>186933</v>
      </c>
    </row>
    <row r="18849" spans="1:4">
      <c r="A18849" s="20" t="str">
        <f t="shared" si="294"/>
        <v>W0672</v>
      </c>
      <c r="B18849" t="s">
        <v>150017</v>
      </c>
      <c r="C18849" t="s">
        <v>150018</v>
      </c>
      <c r="D18849" s="20" t="s">
        <v>41134</v>
      </c>
    </row>
    <row r="18850" spans="1:4">
      <c r="A18850" s="20" t="str">
        <f t="shared" si="294"/>
        <v>W0673</v>
      </c>
      <c r="B18850" t="s">
        <v>150019</v>
      </c>
      <c r="C18850" t="s">
        <v>150020</v>
      </c>
      <c r="D18850" s="20" t="s">
        <v>41136</v>
      </c>
    </row>
    <row r="18851" spans="1:4">
      <c r="A18851" s="20" t="str">
        <f t="shared" si="294"/>
        <v>W0674</v>
      </c>
      <c r="B18851" t="s">
        <v>150021</v>
      </c>
      <c r="C18851" t="s">
        <v>150022</v>
      </c>
      <c r="D18851" s="20" t="s">
        <v>186934</v>
      </c>
    </row>
    <row r="18852" spans="1:4">
      <c r="A18852" s="20" t="str">
        <f t="shared" si="294"/>
        <v>W0678</v>
      </c>
      <c r="B18852" t="s">
        <v>150023</v>
      </c>
      <c r="C18852" t="s">
        <v>150024</v>
      </c>
      <c r="D18852" s="20" t="s">
        <v>186935</v>
      </c>
    </row>
    <row r="18853" spans="1:4">
      <c r="A18853" s="20" t="str">
        <f t="shared" si="294"/>
        <v>W0679</v>
      </c>
      <c r="B18853" t="s">
        <v>150025</v>
      </c>
      <c r="C18853" t="s">
        <v>150026</v>
      </c>
      <c r="D18853" s="20" t="s">
        <v>186936</v>
      </c>
    </row>
    <row r="18854" spans="1:4">
      <c r="A18854" s="20" t="str">
        <f t="shared" si="294"/>
        <v>W0680</v>
      </c>
      <c r="B18854" t="s">
        <v>150027</v>
      </c>
      <c r="C18854" t="s">
        <v>150028</v>
      </c>
      <c r="D18854" s="20" t="s">
        <v>186937</v>
      </c>
    </row>
    <row r="18855" spans="1:4">
      <c r="A18855" s="20" t="str">
        <f t="shared" si="294"/>
        <v>W0681</v>
      </c>
      <c r="B18855" t="s">
        <v>150029</v>
      </c>
      <c r="C18855" t="s">
        <v>150030</v>
      </c>
      <c r="D18855" s="20" t="s">
        <v>186938</v>
      </c>
    </row>
    <row r="18856" spans="1:4">
      <c r="A18856" s="20" t="str">
        <f t="shared" si="294"/>
        <v>W0682</v>
      </c>
      <c r="B18856" t="s">
        <v>150031</v>
      </c>
      <c r="C18856" t="s">
        <v>150032</v>
      </c>
      <c r="D18856" s="20" t="s">
        <v>186939</v>
      </c>
    </row>
    <row r="18857" spans="1:4">
      <c r="A18857" s="20" t="str">
        <f t="shared" si="294"/>
        <v>W0683</v>
      </c>
      <c r="B18857" t="s">
        <v>150033</v>
      </c>
      <c r="C18857" t="s">
        <v>150034</v>
      </c>
      <c r="D18857" s="20" t="s">
        <v>186940</v>
      </c>
    </row>
    <row r="18858" spans="1:4">
      <c r="A18858" s="20" t="str">
        <f t="shared" si="294"/>
        <v>W0684</v>
      </c>
      <c r="B18858" t="s">
        <v>150035</v>
      </c>
      <c r="C18858" t="s">
        <v>150036</v>
      </c>
      <c r="D18858" s="20" t="s">
        <v>186941</v>
      </c>
    </row>
    <row r="18859" spans="1:4">
      <c r="A18859" s="20" t="str">
        <f t="shared" si="294"/>
        <v>W0688</v>
      </c>
      <c r="B18859" t="s">
        <v>150037</v>
      </c>
      <c r="C18859" t="s">
        <v>150038</v>
      </c>
      <c r="D18859" s="20" t="s">
        <v>186942</v>
      </c>
    </row>
    <row r="18860" spans="1:4">
      <c r="A18860" s="20" t="str">
        <f t="shared" si="294"/>
        <v>W0689</v>
      </c>
      <c r="B18860" t="s">
        <v>150039</v>
      </c>
      <c r="C18860" t="s">
        <v>150040</v>
      </c>
      <c r="D18860" s="20" t="s">
        <v>186943</v>
      </c>
    </row>
    <row r="18861" spans="1:4">
      <c r="A18861" s="20" t="str">
        <f t="shared" si="294"/>
        <v>W0690</v>
      </c>
      <c r="B18861" t="s">
        <v>150041</v>
      </c>
      <c r="C18861" t="s">
        <v>150042</v>
      </c>
      <c r="D18861" s="20" t="s">
        <v>186944</v>
      </c>
    </row>
    <row r="18862" spans="1:4">
      <c r="A18862" s="20" t="str">
        <f t="shared" si="294"/>
        <v>W0691</v>
      </c>
      <c r="B18862" t="s">
        <v>150043</v>
      </c>
      <c r="C18862" t="s">
        <v>150044</v>
      </c>
      <c r="D18862" s="20" t="s">
        <v>186945</v>
      </c>
    </row>
    <row r="18863" spans="1:4">
      <c r="A18863" s="20" t="str">
        <f t="shared" si="294"/>
        <v>W0692</v>
      </c>
      <c r="B18863" t="s">
        <v>150045</v>
      </c>
      <c r="C18863" t="s">
        <v>150046</v>
      </c>
      <c r="D18863" s="20" t="s">
        <v>186946</v>
      </c>
    </row>
    <row r="18864" spans="1:4">
      <c r="A18864" s="20" t="str">
        <f t="shared" si="294"/>
        <v>W0693</v>
      </c>
      <c r="B18864" t="s">
        <v>150047</v>
      </c>
      <c r="C18864" t="s">
        <v>150048</v>
      </c>
      <c r="D18864" s="20" t="s">
        <v>186947</v>
      </c>
    </row>
    <row r="18865" spans="1:4">
      <c r="A18865" s="20" t="str">
        <f t="shared" si="294"/>
        <v>W0694</v>
      </c>
      <c r="B18865" t="s">
        <v>150049</v>
      </c>
      <c r="C18865" t="s">
        <v>150050</v>
      </c>
      <c r="D18865" s="20" t="s">
        <v>186948</v>
      </c>
    </row>
    <row r="18866" spans="1:4">
      <c r="A18866" s="20" t="str">
        <f t="shared" si="294"/>
        <v>W0698</v>
      </c>
      <c r="B18866" t="s">
        <v>150051</v>
      </c>
      <c r="C18866" t="s">
        <v>150052</v>
      </c>
      <c r="D18866" s="20" t="s">
        <v>186949</v>
      </c>
    </row>
    <row r="18867" spans="1:4">
      <c r="A18867" s="20" t="str">
        <f t="shared" si="294"/>
        <v>W0699</v>
      </c>
      <c r="B18867" t="s">
        <v>150053</v>
      </c>
      <c r="C18867" t="s">
        <v>150054</v>
      </c>
      <c r="D18867" s="20" t="s">
        <v>186950</v>
      </c>
    </row>
    <row r="18868" spans="1:4">
      <c r="A18868" s="20" t="str">
        <f t="shared" si="294"/>
        <v>W07</v>
      </c>
      <c r="B18868" t="s">
        <v>150055</v>
      </c>
      <c r="C18868" t="s">
        <v>3920</v>
      </c>
      <c r="D18868" s="20" t="s">
        <v>3921</v>
      </c>
    </row>
    <row r="18869" spans="1:4">
      <c r="A18869" s="20" t="str">
        <f t="shared" si="294"/>
        <v>W0700</v>
      </c>
      <c r="B18869" t="s">
        <v>150056</v>
      </c>
      <c r="C18869" t="s">
        <v>150057</v>
      </c>
      <c r="D18869" s="20" t="s">
        <v>186951</v>
      </c>
    </row>
    <row r="18870" spans="1:4">
      <c r="A18870" s="20" t="str">
        <f t="shared" si="294"/>
        <v>W0701</v>
      </c>
      <c r="B18870" t="s">
        <v>150058</v>
      </c>
      <c r="C18870" t="s">
        <v>150059</v>
      </c>
      <c r="D18870" s="20" t="s">
        <v>186952</v>
      </c>
    </row>
    <row r="18871" spans="1:4">
      <c r="A18871" s="20" t="str">
        <f t="shared" si="294"/>
        <v>W0702</v>
      </c>
      <c r="B18871" t="s">
        <v>150060</v>
      </c>
      <c r="C18871" t="s">
        <v>150061</v>
      </c>
      <c r="D18871" s="20" t="s">
        <v>186953</v>
      </c>
    </row>
    <row r="18872" spans="1:4">
      <c r="A18872" s="20" t="str">
        <f t="shared" si="294"/>
        <v>W0703</v>
      </c>
      <c r="B18872" t="s">
        <v>150062</v>
      </c>
      <c r="C18872" t="s">
        <v>150063</v>
      </c>
      <c r="D18872" s="20" t="s">
        <v>186954</v>
      </c>
    </row>
    <row r="18873" spans="1:4">
      <c r="A18873" s="20" t="str">
        <f t="shared" si="294"/>
        <v>W0704</v>
      </c>
      <c r="B18873" t="s">
        <v>150064</v>
      </c>
      <c r="C18873" t="s">
        <v>150065</v>
      </c>
      <c r="D18873" s="20" t="s">
        <v>186955</v>
      </c>
    </row>
    <row r="18874" spans="1:4">
      <c r="A18874" s="20" t="str">
        <f t="shared" si="294"/>
        <v>W0708</v>
      </c>
      <c r="B18874" t="s">
        <v>150066</v>
      </c>
      <c r="C18874" t="s">
        <v>150067</v>
      </c>
      <c r="D18874" s="20" t="s">
        <v>186956</v>
      </c>
    </row>
    <row r="18875" spans="1:4">
      <c r="A18875" s="20" t="str">
        <f t="shared" si="294"/>
        <v>W0709</v>
      </c>
      <c r="B18875" t="s">
        <v>150068</v>
      </c>
      <c r="C18875" t="s">
        <v>150069</v>
      </c>
      <c r="D18875" s="20" t="s">
        <v>186957</v>
      </c>
    </row>
    <row r="18876" spans="1:4">
      <c r="A18876" s="20" t="str">
        <f t="shared" si="294"/>
        <v>W0710</v>
      </c>
      <c r="B18876" t="s">
        <v>150070</v>
      </c>
      <c r="C18876" t="s">
        <v>150071</v>
      </c>
      <c r="D18876" s="20" t="s">
        <v>186958</v>
      </c>
    </row>
    <row r="18877" spans="1:4">
      <c r="A18877" s="20" t="str">
        <f t="shared" si="294"/>
        <v>W0711</v>
      </c>
      <c r="B18877" t="s">
        <v>150072</v>
      </c>
      <c r="C18877" t="s">
        <v>150073</v>
      </c>
      <c r="D18877" s="20" t="s">
        <v>186959</v>
      </c>
    </row>
    <row r="18878" spans="1:4">
      <c r="A18878" s="20" t="str">
        <f t="shared" si="294"/>
        <v>W0712</v>
      </c>
      <c r="B18878" t="s">
        <v>150074</v>
      </c>
      <c r="C18878" t="s">
        <v>150075</v>
      </c>
      <c r="D18878" s="20" t="s">
        <v>41190</v>
      </c>
    </row>
    <row r="18879" spans="1:4">
      <c r="A18879" s="20" t="str">
        <f t="shared" si="294"/>
        <v>W0713</v>
      </c>
      <c r="B18879" t="s">
        <v>150076</v>
      </c>
      <c r="C18879" t="s">
        <v>150077</v>
      </c>
      <c r="D18879" s="20" t="s">
        <v>41192</v>
      </c>
    </row>
    <row r="18880" spans="1:4">
      <c r="A18880" s="20" t="str">
        <f t="shared" si="294"/>
        <v>W0714</v>
      </c>
      <c r="B18880" t="s">
        <v>150078</v>
      </c>
      <c r="C18880" t="s">
        <v>150079</v>
      </c>
      <c r="D18880" s="20" t="s">
        <v>186960</v>
      </c>
    </row>
    <row r="18881" spans="1:4">
      <c r="A18881" s="20" t="str">
        <f t="shared" si="294"/>
        <v>W0718</v>
      </c>
      <c r="B18881" t="s">
        <v>150080</v>
      </c>
      <c r="C18881" t="s">
        <v>150081</v>
      </c>
      <c r="D18881" s="20" t="s">
        <v>186961</v>
      </c>
    </row>
    <row r="18882" spans="1:4">
      <c r="A18882" s="20" t="str">
        <f t="shared" si="294"/>
        <v>W0719</v>
      </c>
      <c r="B18882" t="s">
        <v>150082</v>
      </c>
      <c r="C18882" t="s">
        <v>150083</v>
      </c>
      <c r="D18882" s="20" t="s">
        <v>186962</v>
      </c>
    </row>
    <row r="18883" spans="1:4">
      <c r="A18883" s="20" t="str">
        <f t="shared" ref="A18883:A18946" si="295">UPPER(B18883)</f>
        <v>W0720</v>
      </c>
      <c r="B18883" t="s">
        <v>150084</v>
      </c>
      <c r="C18883" t="s">
        <v>150085</v>
      </c>
      <c r="D18883" s="20" t="s">
        <v>186963</v>
      </c>
    </row>
    <row r="18884" spans="1:4">
      <c r="A18884" s="20" t="str">
        <f t="shared" si="295"/>
        <v>W0721</v>
      </c>
      <c r="B18884" t="s">
        <v>150086</v>
      </c>
      <c r="C18884" t="s">
        <v>150087</v>
      </c>
      <c r="D18884" s="20" t="s">
        <v>186964</v>
      </c>
    </row>
    <row r="18885" spans="1:4">
      <c r="A18885" s="20" t="str">
        <f t="shared" si="295"/>
        <v>W0722</v>
      </c>
      <c r="B18885" t="s">
        <v>150088</v>
      </c>
      <c r="C18885" t="s">
        <v>150089</v>
      </c>
      <c r="D18885" s="20" t="s">
        <v>186965</v>
      </c>
    </row>
    <row r="18886" spans="1:4">
      <c r="A18886" s="20" t="str">
        <f t="shared" si="295"/>
        <v>W0723</v>
      </c>
      <c r="B18886" t="s">
        <v>150090</v>
      </c>
      <c r="C18886" t="s">
        <v>150091</v>
      </c>
      <c r="D18886" s="20" t="s">
        <v>186966</v>
      </c>
    </row>
    <row r="18887" spans="1:4">
      <c r="A18887" s="20" t="str">
        <f t="shared" si="295"/>
        <v>W0724</v>
      </c>
      <c r="B18887" t="s">
        <v>150092</v>
      </c>
      <c r="C18887" t="s">
        <v>150093</v>
      </c>
      <c r="D18887" s="20" t="s">
        <v>186967</v>
      </c>
    </row>
    <row r="18888" spans="1:4">
      <c r="A18888" s="20" t="str">
        <f t="shared" si="295"/>
        <v>W0728</v>
      </c>
      <c r="B18888" t="s">
        <v>150094</v>
      </c>
      <c r="C18888" t="s">
        <v>150095</v>
      </c>
      <c r="D18888" s="20" t="s">
        <v>186968</v>
      </c>
    </row>
    <row r="18889" spans="1:4">
      <c r="A18889" s="20" t="str">
        <f t="shared" si="295"/>
        <v>W0729</v>
      </c>
      <c r="B18889" t="s">
        <v>150096</v>
      </c>
      <c r="C18889" t="s">
        <v>150097</v>
      </c>
      <c r="D18889" s="20" t="s">
        <v>186969</v>
      </c>
    </row>
    <row r="18890" spans="1:4">
      <c r="A18890" s="20" t="str">
        <f t="shared" si="295"/>
        <v>W0730</v>
      </c>
      <c r="B18890" t="s">
        <v>150098</v>
      </c>
      <c r="C18890" t="s">
        <v>150099</v>
      </c>
      <c r="D18890" s="20" t="s">
        <v>186970</v>
      </c>
    </row>
    <row r="18891" spans="1:4">
      <c r="A18891" s="20" t="str">
        <f t="shared" si="295"/>
        <v>W0731</v>
      </c>
      <c r="B18891" t="s">
        <v>150100</v>
      </c>
      <c r="C18891" t="s">
        <v>150101</v>
      </c>
      <c r="D18891" s="20" t="s">
        <v>186971</v>
      </c>
    </row>
    <row r="18892" spans="1:4">
      <c r="A18892" s="20" t="str">
        <f t="shared" si="295"/>
        <v>W0732</v>
      </c>
      <c r="B18892" t="s">
        <v>150102</v>
      </c>
      <c r="C18892" t="s">
        <v>150103</v>
      </c>
      <c r="D18892" s="20" t="s">
        <v>186972</v>
      </c>
    </row>
    <row r="18893" spans="1:4">
      <c r="A18893" s="20" t="str">
        <f t="shared" si="295"/>
        <v>W0733</v>
      </c>
      <c r="B18893" t="s">
        <v>150104</v>
      </c>
      <c r="C18893" t="s">
        <v>150105</v>
      </c>
      <c r="D18893" s="20" t="s">
        <v>186973</v>
      </c>
    </row>
    <row r="18894" spans="1:4">
      <c r="A18894" s="20" t="str">
        <f t="shared" si="295"/>
        <v>W0734</v>
      </c>
      <c r="B18894" t="s">
        <v>150106</v>
      </c>
      <c r="C18894" t="s">
        <v>150107</v>
      </c>
      <c r="D18894" s="20" t="s">
        <v>186974</v>
      </c>
    </row>
    <row r="18895" spans="1:4">
      <c r="A18895" s="20" t="str">
        <f t="shared" si="295"/>
        <v>W0738</v>
      </c>
      <c r="B18895" t="s">
        <v>150108</v>
      </c>
      <c r="C18895" t="s">
        <v>150109</v>
      </c>
      <c r="D18895" s="20" t="s">
        <v>186975</v>
      </c>
    </row>
    <row r="18896" spans="1:4">
      <c r="A18896" s="20" t="str">
        <f t="shared" si="295"/>
        <v>W0739</v>
      </c>
      <c r="B18896" t="s">
        <v>150110</v>
      </c>
      <c r="C18896" t="s">
        <v>150111</v>
      </c>
      <c r="D18896" s="20" t="s">
        <v>186976</v>
      </c>
    </row>
    <row r="18897" spans="1:4">
      <c r="A18897" s="20" t="str">
        <f t="shared" si="295"/>
        <v>W0740</v>
      </c>
      <c r="B18897" t="s">
        <v>150112</v>
      </c>
      <c r="C18897" t="s">
        <v>150113</v>
      </c>
      <c r="D18897" s="20" t="s">
        <v>186977</v>
      </c>
    </row>
    <row r="18898" spans="1:4">
      <c r="A18898" s="20" t="str">
        <f t="shared" si="295"/>
        <v>W0741</v>
      </c>
      <c r="B18898" t="s">
        <v>150114</v>
      </c>
      <c r="C18898" t="s">
        <v>150115</v>
      </c>
      <c r="D18898" s="20" t="s">
        <v>186978</v>
      </c>
    </row>
    <row r="18899" spans="1:4">
      <c r="A18899" s="20" t="str">
        <f t="shared" si="295"/>
        <v>W0742</v>
      </c>
      <c r="B18899" t="s">
        <v>150116</v>
      </c>
      <c r="C18899" t="s">
        <v>150117</v>
      </c>
      <c r="D18899" s="20" t="s">
        <v>186979</v>
      </c>
    </row>
    <row r="18900" spans="1:4">
      <c r="A18900" s="20" t="str">
        <f t="shared" si="295"/>
        <v>W0743</v>
      </c>
      <c r="B18900" t="s">
        <v>150118</v>
      </c>
      <c r="C18900" t="s">
        <v>150119</v>
      </c>
      <c r="D18900" s="20" t="s">
        <v>186980</v>
      </c>
    </row>
    <row r="18901" spans="1:4">
      <c r="A18901" s="20" t="str">
        <f t="shared" si="295"/>
        <v>W0744</v>
      </c>
      <c r="B18901" t="s">
        <v>150120</v>
      </c>
      <c r="C18901" t="s">
        <v>150121</v>
      </c>
      <c r="D18901" s="20" t="s">
        <v>186981</v>
      </c>
    </row>
    <row r="18902" spans="1:4">
      <c r="A18902" s="20" t="str">
        <f t="shared" si="295"/>
        <v>W0748</v>
      </c>
      <c r="B18902" t="s">
        <v>150122</v>
      </c>
      <c r="C18902" t="s">
        <v>150123</v>
      </c>
      <c r="D18902" s="20" t="s">
        <v>186982</v>
      </c>
    </row>
    <row r="18903" spans="1:4">
      <c r="A18903" s="20" t="str">
        <f t="shared" si="295"/>
        <v>W0749</v>
      </c>
      <c r="B18903" t="s">
        <v>150124</v>
      </c>
      <c r="C18903" t="s">
        <v>150125</v>
      </c>
      <c r="D18903" s="20" t="s">
        <v>186983</v>
      </c>
    </row>
    <row r="18904" spans="1:4">
      <c r="A18904" s="20" t="str">
        <f t="shared" si="295"/>
        <v>W0750</v>
      </c>
      <c r="B18904" t="s">
        <v>150126</v>
      </c>
      <c r="C18904" t="s">
        <v>150127</v>
      </c>
      <c r="D18904" s="20" t="s">
        <v>186984</v>
      </c>
    </row>
    <row r="18905" spans="1:4">
      <c r="A18905" s="20" t="str">
        <f t="shared" si="295"/>
        <v>W0751</v>
      </c>
      <c r="B18905" t="s">
        <v>150128</v>
      </c>
      <c r="C18905" t="s">
        <v>150129</v>
      </c>
      <c r="D18905" s="20" t="s">
        <v>186985</v>
      </c>
    </row>
    <row r="18906" spans="1:4">
      <c r="A18906" s="20" t="str">
        <f t="shared" si="295"/>
        <v>W0752</v>
      </c>
      <c r="B18906" t="s">
        <v>150130</v>
      </c>
      <c r="C18906" t="s">
        <v>150131</v>
      </c>
      <c r="D18906" s="20" t="s">
        <v>186986</v>
      </c>
    </row>
    <row r="18907" spans="1:4">
      <c r="A18907" s="20" t="str">
        <f t="shared" si="295"/>
        <v>W0753</v>
      </c>
      <c r="B18907" t="s">
        <v>150132</v>
      </c>
      <c r="C18907" t="s">
        <v>150133</v>
      </c>
      <c r="D18907" s="20" t="s">
        <v>186987</v>
      </c>
    </row>
    <row r="18908" spans="1:4">
      <c r="A18908" s="20" t="str">
        <f t="shared" si="295"/>
        <v>W0754</v>
      </c>
      <c r="B18908" t="s">
        <v>150134</v>
      </c>
      <c r="C18908" t="s">
        <v>150135</v>
      </c>
      <c r="D18908" s="20" t="s">
        <v>186988</v>
      </c>
    </row>
    <row r="18909" spans="1:4">
      <c r="A18909" s="20" t="str">
        <f t="shared" si="295"/>
        <v>W0758</v>
      </c>
      <c r="B18909" t="s">
        <v>150136</v>
      </c>
      <c r="C18909" t="s">
        <v>150137</v>
      </c>
      <c r="D18909" s="20" t="s">
        <v>186989</v>
      </c>
    </row>
    <row r="18910" spans="1:4">
      <c r="A18910" s="20" t="str">
        <f t="shared" si="295"/>
        <v>W0759</v>
      </c>
      <c r="B18910" t="s">
        <v>150138</v>
      </c>
      <c r="C18910" t="s">
        <v>150139</v>
      </c>
      <c r="D18910" s="20" t="s">
        <v>186990</v>
      </c>
    </row>
    <row r="18911" spans="1:4">
      <c r="A18911" s="20" t="str">
        <f t="shared" si="295"/>
        <v>W0760</v>
      </c>
      <c r="B18911" t="s">
        <v>150140</v>
      </c>
      <c r="C18911" t="s">
        <v>150141</v>
      </c>
      <c r="D18911" s="20" t="s">
        <v>186991</v>
      </c>
    </row>
    <row r="18912" spans="1:4">
      <c r="A18912" s="20" t="str">
        <f t="shared" si="295"/>
        <v>W0761</v>
      </c>
      <c r="B18912" t="s">
        <v>150142</v>
      </c>
      <c r="C18912" t="s">
        <v>150143</v>
      </c>
      <c r="D18912" s="20" t="s">
        <v>186992</v>
      </c>
    </row>
    <row r="18913" spans="1:4">
      <c r="A18913" s="20" t="str">
        <f t="shared" si="295"/>
        <v>W0762</v>
      </c>
      <c r="B18913" t="s">
        <v>150144</v>
      </c>
      <c r="C18913" t="s">
        <v>150145</v>
      </c>
      <c r="D18913" s="20" t="s">
        <v>186993</v>
      </c>
    </row>
    <row r="18914" spans="1:4">
      <c r="A18914" s="20" t="str">
        <f t="shared" si="295"/>
        <v>W0763</v>
      </c>
      <c r="B18914" t="s">
        <v>150146</v>
      </c>
      <c r="C18914" t="s">
        <v>150147</v>
      </c>
      <c r="D18914" s="20" t="s">
        <v>186994</v>
      </c>
    </row>
    <row r="18915" spans="1:4">
      <c r="A18915" s="20" t="str">
        <f t="shared" si="295"/>
        <v>W0764</v>
      </c>
      <c r="B18915" t="s">
        <v>150148</v>
      </c>
      <c r="C18915" t="s">
        <v>150149</v>
      </c>
      <c r="D18915" s="20" t="s">
        <v>186995</v>
      </c>
    </row>
    <row r="18916" spans="1:4">
      <c r="A18916" s="20" t="str">
        <f t="shared" si="295"/>
        <v>W0768</v>
      </c>
      <c r="B18916" t="s">
        <v>150150</v>
      </c>
      <c r="C18916" t="s">
        <v>150151</v>
      </c>
      <c r="D18916" s="20" t="s">
        <v>186996</v>
      </c>
    </row>
    <row r="18917" spans="1:4">
      <c r="A18917" s="20" t="str">
        <f t="shared" si="295"/>
        <v>W0769</v>
      </c>
      <c r="B18917" t="s">
        <v>150152</v>
      </c>
      <c r="C18917" t="s">
        <v>150153</v>
      </c>
      <c r="D18917" s="20" t="s">
        <v>186997</v>
      </c>
    </row>
    <row r="18918" spans="1:4">
      <c r="A18918" s="20" t="str">
        <f t="shared" si="295"/>
        <v>W0770</v>
      </c>
      <c r="B18918" t="s">
        <v>150154</v>
      </c>
      <c r="C18918" t="s">
        <v>150155</v>
      </c>
      <c r="D18918" s="20" t="s">
        <v>186998</v>
      </c>
    </row>
    <row r="18919" spans="1:4">
      <c r="A18919" s="20" t="str">
        <f t="shared" si="295"/>
        <v>W0771</v>
      </c>
      <c r="B18919" t="s">
        <v>150156</v>
      </c>
      <c r="C18919" t="s">
        <v>150157</v>
      </c>
      <c r="D18919" s="20" t="s">
        <v>186999</v>
      </c>
    </row>
    <row r="18920" spans="1:4">
      <c r="A18920" s="20" t="str">
        <f t="shared" si="295"/>
        <v>W0772</v>
      </c>
      <c r="B18920" t="s">
        <v>150158</v>
      </c>
      <c r="C18920" t="s">
        <v>150159</v>
      </c>
      <c r="D18920" s="20" t="s">
        <v>41274</v>
      </c>
    </row>
    <row r="18921" spans="1:4">
      <c r="A18921" s="20" t="str">
        <f t="shared" si="295"/>
        <v>W0773</v>
      </c>
      <c r="B18921" t="s">
        <v>150160</v>
      </c>
      <c r="C18921" t="s">
        <v>150161</v>
      </c>
      <c r="D18921" s="20" t="s">
        <v>41276</v>
      </c>
    </row>
    <row r="18922" spans="1:4">
      <c r="A18922" s="20" t="str">
        <f t="shared" si="295"/>
        <v>W0774</v>
      </c>
      <c r="B18922" t="s">
        <v>150162</v>
      </c>
      <c r="C18922" t="s">
        <v>150163</v>
      </c>
      <c r="D18922" s="20" t="s">
        <v>187000</v>
      </c>
    </row>
    <row r="18923" spans="1:4">
      <c r="A18923" s="20" t="str">
        <f t="shared" si="295"/>
        <v>W0778</v>
      </c>
      <c r="B18923" t="s">
        <v>150164</v>
      </c>
      <c r="C18923" t="s">
        <v>150165</v>
      </c>
      <c r="D18923" s="20" t="s">
        <v>187001</v>
      </c>
    </row>
    <row r="18924" spans="1:4">
      <c r="A18924" s="20" t="str">
        <f t="shared" si="295"/>
        <v>W0779</v>
      </c>
      <c r="B18924" t="s">
        <v>150166</v>
      </c>
      <c r="C18924" t="s">
        <v>150167</v>
      </c>
      <c r="D18924" s="20" t="s">
        <v>187002</v>
      </c>
    </row>
    <row r="18925" spans="1:4">
      <c r="A18925" s="20" t="str">
        <f t="shared" si="295"/>
        <v>W0780</v>
      </c>
      <c r="B18925" t="s">
        <v>150168</v>
      </c>
      <c r="C18925" t="s">
        <v>150169</v>
      </c>
      <c r="D18925" s="20" t="s">
        <v>187003</v>
      </c>
    </row>
    <row r="18926" spans="1:4">
      <c r="A18926" s="20" t="str">
        <f t="shared" si="295"/>
        <v>W0781</v>
      </c>
      <c r="B18926" t="s">
        <v>150170</v>
      </c>
      <c r="C18926" t="s">
        <v>150171</v>
      </c>
      <c r="D18926" s="20" t="s">
        <v>187004</v>
      </c>
    </row>
    <row r="18927" spans="1:4">
      <c r="A18927" s="20" t="str">
        <f t="shared" si="295"/>
        <v>W0782</v>
      </c>
      <c r="B18927" t="s">
        <v>150172</v>
      </c>
      <c r="C18927" t="s">
        <v>150173</v>
      </c>
      <c r="D18927" s="20" t="s">
        <v>187005</v>
      </c>
    </row>
    <row r="18928" spans="1:4">
      <c r="A18928" s="20" t="str">
        <f t="shared" si="295"/>
        <v>W0783</v>
      </c>
      <c r="B18928" t="s">
        <v>150174</v>
      </c>
      <c r="C18928" t="s">
        <v>150175</v>
      </c>
      <c r="D18928" s="20" t="s">
        <v>187006</v>
      </c>
    </row>
    <row r="18929" spans="1:4">
      <c r="A18929" s="20" t="str">
        <f t="shared" si="295"/>
        <v>W0784</v>
      </c>
      <c r="B18929" t="s">
        <v>150176</v>
      </c>
      <c r="C18929" t="s">
        <v>150177</v>
      </c>
      <c r="D18929" s="20" t="s">
        <v>187007</v>
      </c>
    </row>
    <row r="18930" spans="1:4">
      <c r="A18930" s="20" t="str">
        <f t="shared" si="295"/>
        <v>W0788</v>
      </c>
      <c r="B18930" t="s">
        <v>150178</v>
      </c>
      <c r="C18930" t="s">
        <v>150179</v>
      </c>
      <c r="D18930" s="20" t="s">
        <v>187008</v>
      </c>
    </row>
    <row r="18931" spans="1:4">
      <c r="A18931" s="20" t="str">
        <f t="shared" si="295"/>
        <v>W0789</v>
      </c>
      <c r="B18931" t="s">
        <v>150180</v>
      </c>
      <c r="C18931" t="s">
        <v>150181</v>
      </c>
      <c r="D18931" s="20" t="s">
        <v>187009</v>
      </c>
    </row>
    <row r="18932" spans="1:4">
      <c r="A18932" s="20" t="str">
        <f t="shared" si="295"/>
        <v>W0790</v>
      </c>
      <c r="B18932" t="s">
        <v>150182</v>
      </c>
      <c r="C18932" t="s">
        <v>150183</v>
      </c>
      <c r="D18932" s="20" t="s">
        <v>187010</v>
      </c>
    </row>
    <row r="18933" spans="1:4">
      <c r="A18933" s="20" t="str">
        <f t="shared" si="295"/>
        <v>W0791</v>
      </c>
      <c r="B18933" t="s">
        <v>150184</v>
      </c>
      <c r="C18933" t="s">
        <v>150185</v>
      </c>
      <c r="D18933" s="20" t="s">
        <v>187011</v>
      </c>
    </row>
    <row r="18934" spans="1:4">
      <c r="A18934" s="20" t="str">
        <f t="shared" si="295"/>
        <v>W0792</v>
      </c>
      <c r="B18934" t="s">
        <v>150186</v>
      </c>
      <c r="C18934" t="s">
        <v>150187</v>
      </c>
      <c r="D18934" s="20" t="s">
        <v>187012</v>
      </c>
    </row>
    <row r="18935" spans="1:4">
      <c r="A18935" s="20" t="str">
        <f t="shared" si="295"/>
        <v>W0793</v>
      </c>
      <c r="B18935" t="s">
        <v>150188</v>
      </c>
      <c r="C18935" t="s">
        <v>150189</v>
      </c>
      <c r="D18935" s="20" t="s">
        <v>187013</v>
      </c>
    </row>
    <row r="18936" spans="1:4">
      <c r="A18936" s="20" t="str">
        <f t="shared" si="295"/>
        <v>W0794</v>
      </c>
      <c r="B18936" t="s">
        <v>150190</v>
      </c>
      <c r="C18936" t="s">
        <v>150191</v>
      </c>
      <c r="D18936" s="20" t="s">
        <v>187014</v>
      </c>
    </row>
    <row r="18937" spans="1:4">
      <c r="A18937" s="20" t="str">
        <f t="shared" si="295"/>
        <v>W0798</v>
      </c>
      <c r="B18937" t="s">
        <v>150192</v>
      </c>
      <c r="C18937" t="s">
        <v>150193</v>
      </c>
      <c r="D18937" s="20" t="s">
        <v>187015</v>
      </c>
    </row>
    <row r="18938" spans="1:4">
      <c r="A18938" s="20" t="str">
        <f t="shared" si="295"/>
        <v>W0799</v>
      </c>
      <c r="B18938" t="s">
        <v>150194</v>
      </c>
      <c r="C18938" t="s">
        <v>150195</v>
      </c>
      <c r="D18938" s="20" t="s">
        <v>187016</v>
      </c>
    </row>
    <row r="18939" spans="1:4">
      <c r="A18939" s="20" t="str">
        <f t="shared" si="295"/>
        <v>W08</v>
      </c>
      <c r="B18939" t="s">
        <v>150196</v>
      </c>
      <c r="C18939" t="s">
        <v>3922</v>
      </c>
      <c r="D18939" s="20" t="s">
        <v>3923</v>
      </c>
    </row>
    <row r="18940" spans="1:4">
      <c r="A18940" s="20" t="str">
        <f t="shared" si="295"/>
        <v>W0800</v>
      </c>
      <c r="B18940" t="s">
        <v>150197</v>
      </c>
      <c r="C18940" t="s">
        <v>150198</v>
      </c>
      <c r="D18940" s="20" t="s">
        <v>187017</v>
      </c>
    </row>
    <row r="18941" spans="1:4">
      <c r="A18941" s="20" t="str">
        <f t="shared" si="295"/>
        <v>W0801</v>
      </c>
      <c r="B18941" t="s">
        <v>150199</v>
      </c>
      <c r="C18941" t="s">
        <v>150200</v>
      </c>
      <c r="D18941" s="20" t="s">
        <v>187018</v>
      </c>
    </row>
    <row r="18942" spans="1:4">
      <c r="A18942" s="20" t="str">
        <f t="shared" si="295"/>
        <v>W0802</v>
      </c>
      <c r="B18942" t="s">
        <v>150201</v>
      </c>
      <c r="C18942" t="s">
        <v>150202</v>
      </c>
      <c r="D18942" s="20" t="s">
        <v>187019</v>
      </c>
    </row>
    <row r="18943" spans="1:4">
      <c r="A18943" s="20" t="str">
        <f t="shared" si="295"/>
        <v>W0803</v>
      </c>
      <c r="B18943" t="s">
        <v>150203</v>
      </c>
      <c r="C18943" t="s">
        <v>150204</v>
      </c>
      <c r="D18943" s="20" t="s">
        <v>187020</v>
      </c>
    </row>
    <row r="18944" spans="1:4">
      <c r="A18944" s="20" t="str">
        <f t="shared" si="295"/>
        <v>W0804</v>
      </c>
      <c r="B18944" t="s">
        <v>150205</v>
      </c>
      <c r="C18944" t="s">
        <v>150206</v>
      </c>
      <c r="D18944" s="20" t="s">
        <v>187021</v>
      </c>
    </row>
    <row r="18945" spans="1:4">
      <c r="A18945" s="20" t="str">
        <f t="shared" si="295"/>
        <v>W0808</v>
      </c>
      <c r="B18945" t="s">
        <v>150207</v>
      </c>
      <c r="C18945" t="s">
        <v>150208</v>
      </c>
      <c r="D18945" s="20" t="s">
        <v>187022</v>
      </c>
    </row>
    <row r="18946" spans="1:4">
      <c r="A18946" s="20" t="str">
        <f t="shared" si="295"/>
        <v>W0809</v>
      </c>
      <c r="B18946" t="s">
        <v>150209</v>
      </c>
      <c r="C18946" t="s">
        <v>150210</v>
      </c>
      <c r="D18946" s="20" t="s">
        <v>187023</v>
      </c>
    </row>
    <row r="18947" spans="1:4">
      <c r="A18947" s="20" t="str">
        <f t="shared" ref="A18947:A19010" si="296">UPPER(B18947)</f>
        <v>W0810</v>
      </c>
      <c r="B18947" t="s">
        <v>150211</v>
      </c>
      <c r="C18947" t="s">
        <v>150212</v>
      </c>
      <c r="D18947" s="20" t="s">
        <v>187024</v>
      </c>
    </row>
    <row r="18948" spans="1:4">
      <c r="A18948" s="20" t="str">
        <f t="shared" si="296"/>
        <v>W0811</v>
      </c>
      <c r="B18948" t="s">
        <v>150213</v>
      </c>
      <c r="C18948" t="s">
        <v>150214</v>
      </c>
      <c r="D18948" s="20" t="s">
        <v>187025</v>
      </c>
    </row>
    <row r="18949" spans="1:4">
      <c r="A18949" s="20" t="str">
        <f t="shared" si="296"/>
        <v>W0812</v>
      </c>
      <c r="B18949" t="s">
        <v>150215</v>
      </c>
      <c r="C18949" t="s">
        <v>150216</v>
      </c>
      <c r="D18949" s="20" t="s">
        <v>41330</v>
      </c>
    </row>
    <row r="18950" spans="1:4">
      <c r="A18950" s="20" t="str">
        <f t="shared" si="296"/>
        <v>W0813</v>
      </c>
      <c r="B18950" t="s">
        <v>150217</v>
      </c>
      <c r="C18950" t="s">
        <v>150218</v>
      </c>
      <c r="D18950" s="20" t="s">
        <v>41332</v>
      </c>
    </row>
    <row r="18951" spans="1:4">
      <c r="A18951" s="20" t="str">
        <f t="shared" si="296"/>
        <v>W0814</v>
      </c>
      <c r="B18951" t="s">
        <v>150219</v>
      </c>
      <c r="C18951" t="s">
        <v>150220</v>
      </c>
      <c r="D18951" s="20" t="s">
        <v>187026</v>
      </c>
    </row>
    <row r="18952" spans="1:4">
      <c r="A18952" s="20" t="str">
        <f t="shared" si="296"/>
        <v>W0818</v>
      </c>
      <c r="B18952" t="s">
        <v>150221</v>
      </c>
      <c r="C18952" t="s">
        <v>150222</v>
      </c>
      <c r="D18952" s="20" t="s">
        <v>187027</v>
      </c>
    </row>
    <row r="18953" spans="1:4">
      <c r="A18953" s="20" t="str">
        <f t="shared" si="296"/>
        <v>W0819</v>
      </c>
      <c r="B18953" t="s">
        <v>150223</v>
      </c>
      <c r="C18953" t="s">
        <v>150224</v>
      </c>
      <c r="D18953" s="20" t="s">
        <v>187028</v>
      </c>
    </row>
    <row r="18954" spans="1:4">
      <c r="A18954" s="20" t="str">
        <f t="shared" si="296"/>
        <v>W0820</v>
      </c>
      <c r="B18954" t="s">
        <v>150225</v>
      </c>
      <c r="C18954" t="s">
        <v>150226</v>
      </c>
      <c r="D18954" s="20" t="s">
        <v>187029</v>
      </c>
    </row>
    <row r="18955" spans="1:4">
      <c r="A18955" s="20" t="str">
        <f t="shared" si="296"/>
        <v>W0821</v>
      </c>
      <c r="B18955" t="s">
        <v>150227</v>
      </c>
      <c r="C18955" t="s">
        <v>150228</v>
      </c>
      <c r="D18955" s="20" t="s">
        <v>187030</v>
      </c>
    </row>
    <row r="18956" spans="1:4">
      <c r="A18956" s="20" t="str">
        <f t="shared" si="296"/>
        <v>W0822</v>
      </c>
      <c r="B18956" t="s">
        <v>150229</v>
      </c>
      <c r="C18956" t="s">
        <v>150230</v>
      </c>
      <c r="D18956" s="20" t="s">
        <v>187031</v>
      </c>
    </row>
    <row r="18957" spans="1:4">
      <c r="A18957" s="20" t="str">
        <f t="shared" si="296"/>
        <v>W0823</v>
      </c>
      <c r="B18957" t="s">
        <v>150231</v>
      </c>
      <c r="C18957" t="s">
        <v>150232</v>
      </c>
      <c r="D18957" s="20" t="s">
        <v>187032</v>
      </c>
    </row>
    <row r="18958" spans="1:4">
      <c r="A18958" s="20" t="str">
        <f t="shared" si="296"/>
        <v>W0824</v>
      </c>
      <c r="B18958" t="s">
        <v>150233</v>
      </c>
      <c r="C18958" t="s">
        <v>150234</v>
      </c>
      <c r="D18958" s="20" t="s">
        <v>187033</v>
      </c>
    </row>
    <row r="18959" spans="1:4">
      <c r="A18959" s="20" t="str">
        <f t="shared" si="296"/>
        <v>W0828</v>
      </c>
      <c r="B18959" t="s">
        <v>150235</v>
      </c>
      <c r="C18959" t="s">
        <v>150236</v>
      </c>
      <c r="D18959" s="20" t="s">
        <v>187034</v>
      </c>
    </row>
    <row r="18960" spans="1:4">
      <c r="A18960" s="20" t="str">
        <f t="shared" si="296"/>
        <v>W0829</v>
      </c>
      <c r="B18960" t="s">
        <v>150237</v>
      </c>
      <c r="C18960" t="s">
        <v>150238</v>
      </c>
      <c r="D18960" s="20" t="s">
        <v>187035</v>
      </c>
    </row>
    <row r="18961" spans="1:4">
      <c r="A18961" s="20" t="str">
        <f t="shared" si="296"/>
        <v>W0830</v>
      </c>
      <c r="B18961" t="s">
        <v>150239</v>
      </c>
      <c r="C18961" t="s">
        <v>150240</v>
      </c>
      <c r="D18961" s="20" t="s">
        <v>187036</v>
      </c>
    </row>
    <row r="18962" spans="1:4">
      <c r="A18962" s="20" t="str">
        <f t="shared" si="296"/>
        <v>W0831</v>
      </c>
      <c r="B18962" t="s">
        <v>150241</v>
      </c>
      <c r="C18962" t="s">
        <v>150242</v>
      </c>
      <c r="D18962" s="20" t="s">
        <v>187037</v>
      </c>
    </row>
    <row r="18963" spans="1:4">
      <c r="A18963" s="20" t="str">
        <f t="shared" si="296"/>
        <v>W0832</v>
      </c>
      <c r="B18963" t="s">
        <v>150243</v>
      </c>
      <c r="C18963" t="s">
        <v>150244</v>
      </c>
      <c r="D18963" s="20" t="s">
        <v>187038</v>
      </c>
    </row>
    <row r="18964" spans="1:4">
      <c r="A18964" s="20" t="str">
        <f t="shared" si="296"/>
        <v>W0833</v>
      </c>
      <c r="B18964" t="s">
        <v>150245</v>
      </c>
      <c r="C18964" t="s">
        <v>150246</v>
      </c>
      <c r="D18964" s="20" t="s">
        <v>187039</v>
      </c>
    </row>
    <row r="18965" spans="1:4">
      <c r="A18965" s="20" t="str">
        <f t="shared" si="296"/>
        <v>W0834</v>
      </c>
      <c r="B18965" t="s">
        <v>150247</v>
      </c>
      <c r="C18965" t="s">
        <v>150248</v>
      </c>
      <c r="D18965" s="20" t="s">
        <v>187040</v>
      </c>
    </row>
    <row r="18966" spans="1:4">
      <c r="A18966" s="20" t="str">
        <f t="shared" si="296"/>
        <v>W0838</v>
      </c>
      <c r="B18966" t="s">
        <v>150249</v>
      </c>
      <c r="C18966" t="s">
        <v>150250</v>
      </c>
      <c r="D18966" s="20" t="s">
        <v>187041</v>
      </c>
    </row>
    <row r="18967" spans="1:4">
      <c r="A18967" s="20" t="str">
        <f t="shared" si="296"/>
        <v>W0839</v>
      </c>
      <c r="B18967" t="s">
        <v>150251</v>
      </c>
      <c r="C18967" t="s">
        <v>150252</v>
      </c>
      <c r="D18967" s="20" t="s">
        <v>187042</v>
      </c>
    </row>
    <row r="18968" spans="1:4">
      <c r="A18968" s="20" t="str">
        <f t="shared" si="296"/>
        <v>W0840</v>
      </c>
      <c r="B18968" t="s">
        <v>150253</v>
      </c>
      <c r="C18968" t="s">
        <v>150254</v>
      </c>
      <c r="D18968" s="20" t="s">
        <v>187043</v>
      </c>
    </row>
    <row r="18969" spans="1:4">
      <c r="A18969" s="20" t="str">
        <f t="shared" si="296"/>
        <v>W0841</v>
      </c>
      <c r="B18969" t="s">
        <v>150255</v>
      </c>
      <c r="C18969" t="s">
        <v>150256</v>
      </c>
      <c r="D18969" s="20" t="s">
        <v>187044</v>
      </c>
    </row>
    <row r="18970" spans="1:4">
      <c r="A18970" s="20" t="str">
        <f t="shared" si="296"/>
        <v>W0842</v>
      </c>
      <c r="B18970" t="s">
        <v>150257</v>
      </c>
      <c r="C18970" t="s">
        <v>150258</v>
      </c>
      <c r="D18970" s="20" t="s">
        <v>187045</v>
      </c>
    </row>
    <row r="18971" spans="1:4">
      <c r="A18971" s="20" t="str">
        <f t="shared" si="296"/>
        <v>W0843</v>
      </c>
      <c r="B18971" t="s">
        <v>150259</v>
      </c>
      <c r="C18971" t="s">
        <v>150260</v>
      </c>
      <c r="D18971" s="20" t="s">
        <v>187046</v>
      </c>
    </row>
    <row r="18972" spans="1:4">
      <c r="A18972" s="20" t="str">
        <f t="shared" si="296"/>
        <v>W0844</v>
      </c>
      <c r="B18972" t="s">
        <v>150261</v>
      </c>
      <c r="C18972" t="s">
        <v>150262</v>
      </c>
      <c r="D18972" s="20" t="s">
        <v>187047</v>
      </c>
    </row>
    <row r="18973" spans="1:4">
      <c r="A18973" s="20" t="str">
        <f t="shared" si="296"/>
        <v>W0848</v>
      </c>
      <c r="B18973" t="s">
        <v>150263</v>
      </c>
      <c r="C18973" t="s">
        <v>150264</v>
      </c>
      <c r="D18973" s="20" t="s">
        <v>187048</v>
      </c>
    </row>
    <row r="18974" spans="1:4">
      <c r="A18974" s="20" t="str">
        <f t="shared" si="296"/>
        <v>W0849</v>
      </c>
      <c r="B18974" t="s">
        <v>150265</v>
      </c>
      <c r="C18974" t="s">
        <v>150266</v>
      </c>
      <c r="D18974" s="20" t="s">
        <v>187049</v>
      </c>
    </row>
    <row r="18975" spans="1:4">
      <c r="A18975" s="20" t="str">
        <f t="shared" si="296"/>
        <v>W0850</v>
      </c>
      <c r="B18975" t="s">
        <v>150267</v>
      </c>
      <c r="C18975" t="s">
        <v>150268</v>
      </c>
      <c r="D18975" s="20" t="s">
        <v>187050</v>
      </c>
    </row>
    <row r="18976" spans="1:4">
      <c r="A18976" s="20" t="str">
        <f t="shared" si="296"/>
        <v>W0851</v>
      </c>
      <c r="B18976" t="s">
        <v>150269</v>
      </c>
      <c r="C18976" t="s">
        <v>150270</v>
      </c>
      <c r="D18976" s="20" t="s">
        <v>187051</v>
      </c>
    </row>
    <row r="18977" spans="1:4">
      <c r="A18977" s="20" t="str">
        <f t="shared" si="296"/>
        <v>W0852</v>
      </c>
      <c r="B18977" t="s">
        <v>150271</v>
      </c>
      <c r="C18977" t="s">
        <v>150272</v>
      </c>
      <c r="D18977" s="20" t="s">
        <v>187052</v>
      </c>
    </row>
    <row r="18978" spans="1:4">
      <c r="A18978" s="20" t="str">
        <f t="shared" si="296"/>
        <v>W0853</v>
      </c>
      <c r="B18978" t="s">
        <v>150273</v>
      </c>
      <c r="C18978" t="s">
        <v>150274</v>
      </c>
      <c r="D18978" s="20" t="s">
        <v>187053</v>
      </c>
    </row>
    <row r="18979" spans="1:4">
      <c r="A18979" s="20" t="str">
        <f t="shared" si="296"/>
        <v>W0854</v>
      </c>
      <c r="B18979" t="s">
        <v>150275</v>
      </c>
      <c r="C18979" t="s">
        <v>150276</v>
      </c>
      <c r="D18979" s="20" t="s">
        <v>187054</v>
      </c>
    </row>
    <row r="18980" spans="1:4">
      <c r="A18980" s="20" t="str">
        <f t="shared" si="296"/>
        <v>W0858</v>
      </c>
      <c r="B18980" t="s">
        <v>150277</v>
      </c>
      <c r="C18980" t="s">
        <v>150278</v>
      </c>
      <c r="D18980" s="20" t="s">
        <v>187055</v>
      </c>
    </row>
    <row r="18981" spans="1:4">
      <c r="A18981" s="20" t="str">
        <f t="shared" si="296"/>
        <v>W0859</v>
      </c>
      <c r="B18981" t="s">
        <v>150279</v>
      </c>
      <c r="C18981" t="s">
        <v>150280</v>
      </c>
      <c r="D18981" s="20" t="s">
        <v>187056</v>
      </c>
    </row>
    <row r="18982" spans="1:4">
      <c r="A18982" s="20" t="str">
        <f t="shared" si="296"/>
        <v>W0860</v>
      </c>
      <c r="B18982" t="s">
        <v>150281</v>
      </c>
      <c r="C18982" t="s">
        <v>150282</v>
      </c>
      <c r="D18982" s="20" t="s">
        <v>187057</v>
      </c>
    </row>
    <row r="18983" spans="1:4">
      <c r="A18983" s="20" t="str">
        <f t="shared" si="296"/>
        <v>W0861</v>
      </c>
      <c r="B18983" t="s">
        <v>150283</v>
      </c>
      <c r="C18983" t="s">
        <v>150284</v>
      </c>
      <c r="D18983" s="20" t="s">
        <v>187058</v>
      </c>
    </row>
    <row r="18984" spans="1:4">
      <c r="A18984" s="20" t="str">
        <f t="shared" si="296"/>
        <v>W0862</v>
      </c>
      <c r="B18984" t="s">
        <v>150285</v>
      </c>
      <c r="C18984" t="s">
        <v>150286</v>
      </c>
      <c r="D18984" s="20" t="s">
        <v>187059</v>
      </c>
    </row>
    <row r="18985" spans="1:4">
      <c r="A18985" s="20" t="str">
        <f t="shared" si="296"/>
        <v>W0863</v>
      </c>
      <c r="B18985" t="s">
        <v>150287</v>
      </c>
      <c r="C18985" t="s">
        <v>150288</v>
      </c>
      <c r="D18985" s="20" t="s">
        <v>187060</v>
      </c>
    </row>
    <row r="18986" spans="1:4">
      <c r="A18986" s="20" t="str">
        <f t="shared" si="296"/>
        <v>W0864</v>
      </c>
      <c r="B18986" t="s">
        <v>150289</v>
      </c>
      <c r="C18986" t="s">
        <v>150290</v>
      </c>
      <c r="D18986" s="20" t="s">
        <v>187061</v>
      </c>
    </row>
    <row r="18987" spans="1:4">
      <c r="A18987" s="20" t="str">
        <f t="shared" si="296"/>
        <v>W0868</v>
      </c>
      <c r="B18987" t="s">
        <v>150291</v>
      </c>
      <c r="C18987" t="s">
        <v>150292</v>
      </c>
      <c r="D18987" s="20" t="s">
        <v>187062</v>
      </c>
    </row>
    <row r="18988" spans="1:4">
      <c r="A18988" s="20" t="str">
        <f t="shared" si="296"/>
        <v>W0869</v>
      </c>
      <c r="B18988" t="s">
        <v>150293</v>
      </c>
      <c r="C18988" t="s">
        <v>150294</v>
      </c>
      <c r="D18988" s="20" t="s">
        <v>187063</v>
      </c>
    </row>
    <row r="18989" spans="1:4">
      <c r="A18989" s="20" t="str">
        <f t="shared" si="296"/>
        <v>W0870</v>
      </c>
      <c r="B18989" t="s">
        <v>150295</v>
      </c>
      <c r="C18989" t="s">
        <v>150296</v>
      </c>
      <c r="D18989" s="20" t="s">
        <v>187064</v>
      </c>
    </row>
    <row r="18990" spans="1:4">
      <c r="A18990" s="20" t="str">
        <f t="shared" si="296"/>
        <v>W0871</v>
      </c>
      <c r="B18990" t="s">
        <v>150297</v>
      </c>
      <c r="C18990" t="s">
        <v>150298</v>
      </c>
      <c r="D18990" s="20" t="s">
        <v>187065</v>
      </c>
    </row>
    <row r="18991" spans="1:4">
      <c r="A18991" s="20" t="str">
        <f t="shared" si="296"/>
        <v>W0872</v>
      </c>
      <c r="B18991" t="s">
        <v>150299</v>
      </c>
      <c r="C18991" t="s">
        <v>150300</v>
      </c>
      <c r="D18991" s="20" t="s">
        <v>41414</v>
      </c>
    </row>
    <row r="18992" spans="1:4">
      <c r="A18992" s="20" t="str">
        <f t="shared" si="296"/>
        <v>W0873</v>
      </c>
      <c r="B18992" t="s">
        <v>150301</v>
      </c>
      <c r="C18992" t="s">
        <v>150302</v>
      </c>
      <c r="D18992" s="20" t="s">
        <v>41416</v>
      </c>
    </row>
    <row r="18993" spans="1:4">
      <c r="A18993" s="20" t="str">
        <f t="shared" si="296"/>
        <v>W0874</v>
      </c>
      <c r="B18993" t="s">
        <v>150303</v>
      </c>
      <c r="C18993" t="s">
        <v>150304</v>
      </c>
      <c r="D18993" s="20" t="s">
        <v>187066</v>
      </c>
    </row>
    <row r="18994" spans="1:4">
      <c r="A18994" s="20" t="str">
        <f t="shared" si="296"/>
        <v>W0878</v>
      </c>
      <c r="B18994" t="s">
        <v>150305</v>
      </c>
      <c r="C18994" t="s">
        <v>150306</v>
      </c>
      <c r="D18994" s="20" t="s">
        <v>187067</v>
      </c>
    </row>
    <row r="18995" spans="1:4">
      <c r="A18995" s="20" t="str">
        <f t="shared" si="296"/>
        <v>W0879</v>
      </c>
      <c r="B18995" t="s">
        <v>150307</v>
      </c>
      <c r="C18995" t="s">
        <v>150308</v>
      </c>
      <c r="D18995" s="20" t="s">
        <v>187068</v>
      </c>
    </row>
    <row r="18996" spans="1:4">
      <c r="A18996" s="20" t="str">
        <f t="shared" si="296"/>
        <v>W0880</v>
      </c>
      <c r="B18996" t="s">
        <v>150309</v>
      </c>
      <c r="C18996" t="s">
        <v>150310</v>
      </c>
      <c r="D18996" s="20" t="s">
        <v>187069</v>
      </c>
    </row>
    <row r="18997" spans="1:4">
      <c r="A18997" s="20" t="str">
        <f t="shared" si="296"/>
        <v>W0881</v>
      </c>
      <c r="B18997" t="s">
        <v>150311</v>
      </c>
      <c r="C18997" t="s">
        <v>150312</v>
      </c>
      <c r="D18997" s="20" t="s">
        <v>187070</v>
      </c>
    </row>
    <row r="18998" spans="1:4">
      <c r="A18998" s="20" t="str">
        <f t="shared" si="296"/>
        <v>W0882</v>
      </c>
      <c r="B18998" t="s">
        <v>150313</v>
      </c>
      <c r="C18998" t="s">
        <v>150314</v>
      </c>
      <c r="D18998" s="20" t="s">
        <v>187071</v>
      </c>
    </row>
    <row r="18999" spans="1:4">
      <c r="A18999" s="20" t="str">
        <f t="shared" si="296"/>
        <v>W0883</v>
      </c>
      <c r="B18999" t="s">
        <v>150315</v>
      </c>
      <c r="C18999" t="s">
        <v>150316</v>
      </c>
      <c r="D18999" s="20" t="s">
        <v>187072</v>
      </c>
    </row>
    <row r="19000" spans="1:4">
      <c r="A19000" s="20" t="str">
        <f t="shared" si="296"/>
        <v>W0884</v>
      </c>
      <c r="B19000" t="s">
        <v>150317</v>
      </c>
      <c r="C19000" t="s">
        <v>150318</v>
      </c>
      <c r="D19000" s="20" t="s">
        <v>187073</v>
      </c>
    </row>
    <row r="19001" spans="1:4">
      <c r="A19001" s="20" t="str">
        <f t="shared" si="296"/>
        <v>W0888</v>
      </c>
      <c r="B19001" t="s">
        <v>150319</v>
      </c>
      <c r="C19001" t="s">
        <v>150320</v>
      </c>
      <c r="D19001" s="20" t="s">
        <v>187074</v>
      </c>
    </row>
    <row r="19002" spans="1:4">
      <c r="A19002" s="20" t="str">
        <f t="shared" si="296"/>
        <v>W0889</v>
      </c>
      <c r="B19002" t="s">
        <v>150321</v>
      </c>
      <c r="C19002" t="s">
        <v>150322</v>
      </c>
      <c r="D19002" s="20" t="s">
        <v>187075</v>
      </c>
    </row>
    <row r="19003" spans="1:4">
      <c r="A19003" s="20" t="str">
        <f t="shared" si="296"/>
        <v>W0890</v>
      </c>
      <c r="B19003" t="s">
        <v>150323</v>
      </c>
      <c r="C19003" t="s">
        <v>150324</v>
      </c>
      <c r="D19003" s="20" t="s">
        <v>187076</v>
      </c>
    </row>
    <row r="19004" spans="1:4">
      <c r="A19004" s="20" t="str">
        <f t="shared" si="296"/>
        <v>W0891</v>
      </c>
      <c r="B19004" t="s">
        <v>150325</v>
      </c>
      <c r="C19004" t="s">
        <v>150326</v>
      </c>
      <c r="D19004" s="20" t="s">
        <v>187077</v>
      </c>
    </row>
    <row r="19005" spans="1:4">
      <c r="A19005" s="20" t="str">
        <f t="shared" si="296"/>
        <v>W0892</v>
      </c>
      <c r="B19005" t="s">
        <v>150327</v>
      </c>
      <c r="C19005" t="s">
        <v>150328</v>
      </c>
      <c r="D19005" s="20" t="s">
        <v>187078</v>
      </c>
    </row>
    <row r="19006" spans="1:4">
      <c r="A19006" s="20" t="str">
        <f t="shared" si="296"/>
        <v>W0893</v>
      </c>
      <c r="B19006" t="s">
        <v>150329</v>
      </c>
      <c r="C19006" t="s">
        <v>150330</v>
      </c>
      <c r="D19006" s="20" t="s">
        <v>187079</v>
      </c>
    </row>
    <row r="19007" spans="1:4">
      <c r="A19007" s="20" t="str">
        <f t="shared" si="296"/>
        <v>W0894</v>
      </c>
      <c r="B19007" t="s">
        <v>150331</v>
      </c>
      <c r="C19007" t="s">
        <v>150332</v>
      </c>
      <c r="D19007" s="20" t="s">
        <v>187080</v>
      </c>
    </row>
    <row r="19008" spans="1:4">
      <c r="A19008" s="20" t="str">
        <f t="shared" si="296"/>
        <v>W0898</v>
      </c>
      <c r="B19008" t="s">
        <v>150333</v>
      </c>
      <c r="C19008" t="s">
        <v>150334</v>
      </c>
      <c r="D19008" s="20" t="s">
        <v>187081</v>
      </c>
    </row>
    <row r="19009" spans="1:4">
      <c r="A19009" s="20" t="str">
        <f t="shared" si="296"/>
        <v>W0899</v>
      </c>
      <c r="B19009" t="s">
        <v>150335</v>
      </c>
      <c r="C19009" t="s">
        <v>150336</v>
      </c>
      <c r="D19009" s="20" t="s">
        <v>187082</v>
      </c>
    </row>
    <row r="19010" spans="1:4">
      <c r="A19010" s="20" t="str">
        <f t="shared" si="296"/>
        <v>W09</v>
      </c>
      <c r="B19010" t="s">
        <v>150337</v>
      </c>
      <c r="C19010" t="s">
        <v>3924</v>
      </c>
      <c r="D19010" s="20" t="s">
        <v>3925</v>
      </c>
    </row>
    <row r="19011" spans="1:4">
      <c r="A19011" s="20" t="str">
        <f t="shared" ref="A19011:A19074" si="297">UPPER(B19011)</f>
        <v>W0900</v>
      </c>
      <c r="B19011" t="s">
        <v>150338</v>
      </c>
      <c r="C19011" t="s">
        <v>150339</v>
      </c>
      <c r="D19011" s="20" t="s">
        <v>187083</v>
      </c>
    </row>
    <row r="19012" spans="1:4">
      <c r="A19012" s="20" t="str">
        <f t="shared" si="297"/>
        <v>W0901</v>
      </c>
      <c r="B19012" t="s">
        <v>150340</v>
      </c>
      <c r="C19012" t="s">
        <v>150341</v>
      </c>
      <c r="D19012" s="20" t="s">
        <v>187084</v>
      </c>
    </row>
    <row r="19013" spans="1:4">
      <c r="A19013" s="20" t="str">
        <f t="shared" si="297"/>
        <v>W0902</v>
      </c>
      <c r="B19013" t="s">
        <v>150342</v>
      </c>
      <c r="C19013" t="s">
        <v>150343</v>
      </c>
      <c r="D19013" s="20" t="s">
        <v>187085</v>
      </c>
    </row>
    <row r="19014" spans="1:4">
      <c r="A19014" s="20" t="str">
        <f t="shared" si="297"/>
        <v>W0903</v>
      </c>
      <c r="B19014" t="s">
        <v>150344</v>
      </c>
      <c r="C19014" t="s">
        <v>150345</v>
      </c>
      <c r="D19014" s="20" t="s">
        <v>187086</v>
      </c>
    </row>
    <row r="19015" spans="1:4">
      <c r="A19015" s="20" t="str">
        <f t="shared" si="297"/>
        <v>W0904</v>
      </c>
      <c r="B19015" t="s">
        <v>150346</v>
      </c>
      <c r="C19015" t="s">
        <v>150347</v>
      </c>
      <c r="D19015" s="20" t="s">
        <v>187087</v>
      </c>
    </row>
    <row r="19016" spans="1:4">
      <c r="A19016" s="20" t="str">
        <f t="shared" si="297"/>
        <v>W0908</v>
      </c>
      <c r="B19016" t="s">
        <v>150348</v>
      </c>
      <c r="C19016" t="s">
        <v>150349</v>
      </c>
      <c r="D19016" s="20" t="s">
        <v>187088</v>
      </c>
    </row>
    <row r="19017" spans="1:4">
      <c r="A19017" s="20" t="str">
        <f t="shared" si="297"/>
        <v>W0909</v>
      </c>
      <c r="B19017" t="s">
        <v>150350</v>
      </c>
      <c r="C19017" t="s">
        <v>150351</v>
      </c>
      <c r="D19017" s="20" t="s">
        <v>187089</v>
      </c>
    </row>
    <row r="19018" spans="1:4">
      <c r="A19018" s="20" t="str">
        <f t="shared" si="297"/>
        <v>W0910</v>
      </c>
      <c r="B19018" t="s">
        <v>150352</v>
      </c>
      <c r="C19018" t="s">
        <v>150353</v>
      </c>
      <c r="D19018" s="20" t="s">
        <v>187090</v>
      </c>
    </row>
    <row r="19019" spans="1:4">
      <c r="A19019" s="20" t="str">
        <f t="shared" si="297"/>
        <v>W0911</v>
      </c>
      <c r="B19019" t="s">
        <v>150354</v>
      </c>
      <c r="C19019" t="s">
        <v>150355</v>
      </c>
      <c r="D19019" s="20" t="s">
        <v>187091</v>
      </c>
    </row>
    <row r="19020" spans="1:4">
      <c r="A19020" s="20" t="str">
        <f t="shared" si="297"/>
        <v>W0912</v>
      </c>
      <c r="B19020" t="s">
        <v>150356</v>
      </c>
      <c r="C19020" t="s">
        <v>150357</v>
      </c>
      <c r="D19020" s="20" t="s">
        <v>41470</v>
      </c>
    </row>
    <row r="19021" spans="1:4">
      <c r="A19021" s="20" t="str">
        <f t="shared" si="297"/>
        <v>W0913</v>
      </c>
      <c r="B19021" t="s">
        <v>150358</v>
      </c>
      <c r="C19021" t="s">
        <v>150359</v>
      </c>
      <c r="D19021" s="20" t="s">
        <v>41472</v>
      </c>
    </row>
    <row r="19022" spans="1:4">
      <c r="A19022" s="20" t="str">
        <f t="shared" si="297"/>
        <v>W0914</v>
      </c>
      <c r="B19022" t="s">
        <v>150360</v>
      </c>
      <c r="C19022" t="s">
        <v>150361</v>
      </c>
      <c r="D19022" s="20" t="s">
        <v>187092</v>
      </c>
    </row>
    <row r="19023" spans="1:4">
      <c r="A19023" s="20" t="str">
        <f t="shared" si="297"/>
        <v>W0918</v>
      </c>
      <c r="B19023" t="s">
        <v>150362</v>
      </c>
      <c r="C19023" t="s">
        <v>150363</v>
      </c>
      <c r="D19023" s="20" t="s">
        <v>187093</v>
      </c>
    </row>
    <row r="19024" spans="1:4">
      <c r="A19024" s="20" t="str">
        <f t="shared" si="297"/>
        <v>W0919</v>
      </c>
      <c r="B19024" t="s">
        <v>150364</v>
      </c>
      <c r="C19024" t="s">
        <v>150365</v>
      </c>
      <c r="D19024" s="20" t="s">
        <v>187094</v>
      </c>
    </row>
    <row r="19025" spans="1:4">
      <c r="A19025" s="20" t="str">
        <f t="shared" si="297"/>
        <v>W0920</v>
      </c>
      <c r="B19025" t="s">
        <v>150366</v>
      </c>
      <c r="C19025" t="s">
        <v>150367</v>
      </c>
      <c r="D19025" s="20" t="s">
        <v>187095</v>
      </c>
    </row>
    <row r="19026" spans="1:4">
      <c r="A19026" s="20" t="str">
        <f t="shared" si="297"/>
        <v>W0921</v>
      </c>
      <c r="B19026" t="s">
        <v>150368</v>
      </c>
      <c r="C19026" t="s">
        <v>150369</v>
      </c>
      <c r="D19026" s="20" t="s">
        <v>187096</v>
      </c>
    </row>
    <row r="19027" spans="1:4">
      <c r="A19027" s="20" t="str">
        <f t="shared" si="297"/>
        <v>W0922</v>
      </c>
      <c r="B19027" t="s">
        <v>150370</v>
      </c>
      <c r="C19027" t="s">
        <v>150371</v>
      </c>
      <c r="D19027" s="20" t="s">
        <v>187097</v>
      </c>
    </row>
    <row r="19028" spans="1:4">
      <c r="A19028" s="20" t="str">
        <f t="shared" si="297"/>
        <v>W0923</v>
      </c>
      <c r="B19028" t="s">
        <v>150372</v>
      </c>
      <c r="C19028" t="s">
        <v>150373</v>
      </c>
      <c r="D19028" s="20" t="s">
        <v>187098</v>
      </c>
    </row>
    <row r="19029" spans="1:4">
      <c r="A19029" s="20" t="str">
        <f t="shared" si="297"/>
        <v>W0924</v>
      </c>
      <c r="B19029" t="s">
        <v>150374</v>
      </c>
      <c r="C19029" t="s">
        <v>150375</v>
      </c>
      <c r="D19029" s="20" t="s">
        <v>187099</v>
      </c>
    </row>
    <row r="19030" spans="1:4">
      <c r="A19030" s="20" t="str">
        <f t="shared" si="297"/>
        <v>W0928</v>
      </c>
      <c r="B19030" t="s">
        <v>150376</v>
      </c>
      <c r="C19030" t="s">
        <v>150377</v>
      </c>
      <c r="D19030" s="20" t="s">
        <v>187100</v>
      </c>
    </row>
    <row r="19031" spans="1:4">
      <c r="A19031" s="20" t="str">
        <f t="shared" si="297"/>
        <v>W0929</v>
      </c>
      <c r="B19031" t="s">
        <v>150378</v>
      </c>
      <c r="C19031" t="s">
        <v>150379</v>
      </c>
      <c r="D19031" s="20" t="s">
        <v>187101</v>
      </c>
    </row>
    <row r="19032" spans="1:4">
      <c r="A19032" s="20" t="str">
        <f t="shared" si="297"/>
        <v>W0930</v>
      </c>
      <c r="B19032" t="s">
        <v>150380</v>
      </c>
      <c r="C19032" t="s">
        <v>150381</v>
      </c>
      <c r="D19032" s="20" t="s">
        <v>187102</v>
      </c>
    </row>
    <row r="19033" spans="1:4">
      <c r="A19033" s="20" t="str">
        <f t="shared" si="297"/>
        <v>W0931</v>
      </c>
      <c r="B19033" t="s">
        <v>150382</v>
      </c>
      <c r="C19033" t="s">
        <v>150383</v>
      </c>
      <c r="D19033" s="20" t="s">
        <v>187103</v>
      </c>
    </row>
    <row r="19034" spans="1:4">
      <c r="A19034" s="20" t="str">
        <f t="shared" si="297"/>
        <v>W0932</v>
      </c>
      <c r="B19034" t="s">
        <v>150384</v>
      </c>
      <c r="C19034" t="s">
        <v>150385</v>
      </c>
      <c r="D19034" s="20" t="s">
        <v>187104</v>
      </c>
    </row>
    <row r="19035" spans="1:4">
      <c r="A19035" s="20" t="str">
        <f t="shared" si="297"/>
        <v>W0933</v>
      </c>
      <c r="B19035" t="s">
        <v>150386</v>
      </c>
      <c r="C19035" t="s">
        <v>150387</v>
      </c>
      <c r="D19035" s="20" t="s">
        <v>187105</v>
      </c>
    </row>
    <row r="19036" spans="1:4">
      <c r="A19036" s="20" t="str">
        <f t="shared" si="297"/>
        <v>W0934</v>
      </c>
      <c r="B19036" t="s">
        <v>150388</v>
      </c>
      <c r="C19036" t="s">
        <v>150389</v>
      </c>
      <c r="D19036" s="20" t="s">
        <v>187106</v>
      </c>
    </row>
    <row r="19037" spans="1:4">
      <c r="A19037" s="20" t="str">
        <f t="shared" si="297"/>
        <v>W0938</v>
      </c>
      <c r="B19037" t="s">
        <v>150390</v>
      </c>
      <c r="C19037" t="s">
        <v>150391</v>
      </c>
      <c r="D19037" s="20" t="s">
        <v>187107</v>
      </c>
    </row>
    <row r="19038" spans="1:4">
      <c r="A19038" s="20" t="str">
        <f t="shared" si="297"/>
        <v>W0939</v>
      </c>
      <c r="B19038" t="s">
        <v>150392</v>
      </c>
      <c r="C19038" t="s">
        <v>150393</v>
      </c>
      <c r="D19038" s="20" t="s">
        <v>187108</v>
      </c>
    </row>
    <row r="19039" spans="1:4">
      <c r="A19039" s="20" t="str">
        <f t="shared" si="297"/>
        <v>W0940</v>
      </c>
      <c r="B19039" t="s">
        <v>150394</v>
      </c>
      <c r="C19039" t="s">
        <v>150395</v>
      </c>
      <c r="D19039" s="20" t="s">
        <v>187109</v>
      </c>
    </row>
    <row r="19040" spans="1:4">
      <c r="A19040" s="20" t="str">
        <f t="shared" si="297"/>
        <v>W0941</v>
      </c>
      <c r="B19040" t="s">
        <v>150396</v>
      </c>
      <c r="C19040" t="s">
        <v>150397</v>
      </c>
      <c r="D19040" s="20" t="s">
        <v>187110</v>
      </c>
    </row>
    <row r="19041" spans="1:4">
      <c r="A19041" s="20" t="str">
        <f t="shared" si="297"/>
        <v>W0942</v>
      </c>
      <c r="B19041" t="s">
        <v>150398</v>
      </c>
      <c r="C19041" t="s">
        <v>150399</v>
      </c>
      <c r="D19041" s="20" t="s">
        <v>187111</v>
      </c>
    </row>
    <row r="19042" spans="1:4">
      <c r="A19042" s="20" t="str">
        <f t="shared" si="297"/>
        <v>W0943</v>
      </c>
      <c r="B19042" t="s">
        <v>150400</v>
      </c>
      <c r="C19042" t="s">
        <v>150401</v>
      </c>
      <c r="D19042" s="20" t="s">
        <v>187112</v>
      </c>
    </row>
    <row r="19043" spans="1:4">
      <c r="A19043" s="20" t="str">
        <f t="shared" si="297"/>
        <v>W0944</v>
      </c>
      <c r="B19043" t="s">
        <v>150402</v>
      </c>
      <c r="C19043" t="s">
        <v>150403</v>
      </c>
      <c r="D19043" s="20" t="s">
        <v>187113</v>
      </c>
    </row>
    <row r="19044" spans="1:4">
      <c r="A19044" s="20" t="str">
        <f t="shared" si="297"/>
        <v>W0948</v>
      </c>
      <c r="B19044" t="s">
        <v>150404</v>
      </c>
      <c r="C19044" t="s">
        <v>150405</v>
      </c>
      <c r="D19044" s="20" t="s">
        <v>187114</v>
      </c>
    </row>
    <row r="19045" spans="1:4">
      <c r="A19045" s="20" t="str">
        <f t="shared" si="297"/>
        <v>W0949</v>
      </c>
      <c r="B19045" t="s">
        <v>150406</v>
      </c>
      <c r="C19045" t="s">
        <v>150407</v>
      </c>
      <c r="D19045" s="20" t="s">
        <v>187115</v>
      </c>
    </row>
    <row r="19046" spans="1:4">
      <c r="A19046" s="20" t="str">
        <f t="shared" si="297"/>
        <v>W0950</v>
      </c>
      <c r="B19046" t="s">
        <v>150408</v>
      </c>
      <c r="C19046" t="s">
        <v>150409</v>
      </c>
      <c r="D19046" s="20" t="s">
        <v>187116</v>
      </c>
    </row>
    <row r="19047" spans="1:4">
      <c r="A19047" s="20" t="str">
        <f t="shared" si="297"/>
        <v>W0951</v>
      </c>
      <c r="B19047" t="s">
        <v>150410</v>
      </c>
      <c r="C19047" t="s">
        <v>150411</v>
      </c>
      <c r="D19047" s="20" t="s">
        <v>187117</v>
      </c>
    </row>
    <row r="19048" spans="1:4">
      <c r="A19048" s="20" t="str">
        <f t="shared" si="297"/>
        <v>W0952</v>
      </c>
      <c r="B19048" t="s">
        <v>150412</v>
      </c>
      <c r="C19048" t="s">
        <v>150413</v>
      </c>
      <c r="D19048" s="20" t="s">
        <v>187118</v>
      </c>
    </row>
    <row r="19049" spans="1:4">
      <c r="A19049" s="20" t="str">
        <f t="shared" si="297"/>
        <v>W0953</v>
      </c>
      <c r="B19049" t="s">
        <v>150414</v>
      </c>
      <c r="C19049" t="s">
        <v>150415</v>
      </c>
      <c r="D19049" s="20" t="s">
        <v>187119</v>
      </c>
    </row>
    <row r="19050" spans="1:4">
      <c r="A19050" s="20" t="str">
        <f t="shared" si="297"/>
        <v>W0954</v>
      </c>
      <c r="B19050" t="s">
        <v>150416</v>
      </c>
      <c r="C19050" t="s">
        <v>150417</v>
      </c>
      <c r="D19050" s="20" t="s">
        <v>187120</v>
      </c>
    </row>
    <row r="19051" spans="1:4">
      <c r="A19051" s="20" t="str">
        <f t="shared" si="297"/>
        <v>W0958</v>
      </c>
      <c r="B19051" t="s">
        <v>150418</v>
      </c>
      <c r="C19051" t="s">
        <v>150419</v>
      </c>
      <c r="D19051" s="20" t="s">
        <v>187121</v>
      </c>
    </row>
    <row r="19052" spans="1:4">
      <c r="A19052" s="20" t="str">
        <f t="shared" si="297"/>
        <v>W0959</v>
      </c>
      <c r="B19052" t="s">
        <v>150420</v>
      </c>
      <c r="C19052" t="s">
        <v>150421</v>
      </c>
      <c r="D19052" s="20" t="s">
        <v>187122</v>
      </c>
    </row>
    <row r="19053" spans="1:4">
      <c r="A19053" s="20" t="str">
        <f t="shared" si="297"/>
        <v>W0960</v>
      </c>
      <c r="B19053" t="s">
        <v>150422</v>
      </c>
      <c r="C19053" t="s">
        <v>150423</v>
      </c>
      <c r="D19053" s="20" t="s">
        <v>187123</v>
      </c>
    </row>
    <row r="19054" spans="1:4">
      <c r="A19054" s="20" t="str">
        <f t="shared" si="297"/>
        <v>W0961</v>
      </c>
      <c r="B19054" t="s">
        <v>150424</v>
      </c>
      <c r="C19054" t="s">
        <v>150425</v>
      </c>
      <c r="D19054" s="20" t="s">
        <v>187124</v>
      </c>
    </row>
    <row r="19055" spans="1:4">
      <c r="A19055" s="20" t="str">
        <f t="shared" si="297"/>
        <v>W0962</v>
      </c>
      <c r="B19055" t="s">
        <v>150426</v>
      </c>
      <c r="C19055" t="s">
        <v>150427</v>
      </c>
      <c r="D19055" s="20" t="s">
        <v>187125</v>
      </c>
    </row>
    <row r="19056" spans="1:4">
      <c r="A19056" s="20" t="str">
        <f t="shared" si="297"/>
        <v>W0963</v>
      </c>
      <c r="B19056" t="s">
        <v>150428</v>
      </c>
      <c r="C19056" t="s">
        <v>150429</v>
      </c>
      <c r="D19056" s="20" t="s">
        <v>187126</v>
      </c>
    </row>
    <row r="19057" spans="1:4">
      <c r="A19057" s="20" t="str">
        <f t="shared" si="297"/>
        <v>W0964</v>
      </c>
      <c r="B19057" t="s">
        <v>150430</v>
      </c>
      <c r="C19057" t="s">
        <v>150431</v>
      </c>
      <c r="D19057" s="20" t="s">
        <v>187127</v>
      </c>
    </row>
    <row r="19058" spans="1:4">
      <c r="A19058" s="20" t="str">
        <f t="shared" si="297"/>
        <v>W0968</v>
      </c>
      <c r="B19058" t="s">
        <v>150432</v>
      </c>
      <c r="C19058" t="s">
        <v>150433</v>
      </c>
      <c r="D19058" s="20" t="s">
        <v>187128</v>
      </c>
    </row>
    <row r="19059" spans="1:4">
      <c r="A19059" s="20" t="str">
        <f t="shared" si="297"/>
        <v>W0969</v>
      </c>
      <c r="B19059" t="s">
        <v>150434</v>
      </c>
      <c r="C19059" t="s">
        <v>150435</v>
      </c>
      <c r="D19059" s="20" t="s">
        <v>187129</v>
      </c>
    </row>
    <row r="19060" spans="1:4">
      <c r="A19060" s="20" t="str">
        <f t="shared" si="297"/>
        <v>W0970</v>
      </c>
      <c r="B19060" t="s">
        <v>150436</v>
      </c>
      <c r="C19060" t="s">
        <v>150437</v>
      </c>
      <c r="D19060" s="20" t="s">
        <v>187130</v>
      </c>
    </row>
    <row r="19061" spans="1:4">
      <c r="A19061" s="20" t="str">
        <f t="shared" si="297"/>
        <v>W0971</v>
      </c>
      <c r="B19061" t="s">
        <v>150438</v>
      </c>
      <c r="C19061" t="s">
        <v>150439</v>
      </c>
      <c r="D19061" s="20" t="s">
        <v>187131</v>
      </c>
    </row>
    <row r="19062" spans="1:4">
      <c r="A19062" s="20" t="str">
        <f t="shared" si="297"/>
        <v>W0972</v>
      </c>
      <c r="B19062" t="s">
        <v>150440</v>
      </c>
      <c r="C19062" t="s">
        <v>150441</v>
      </c>
      <c r="D19062" s="20" t="s">
        <v>41554</v>
      </c>
    </row>
    <row r="19063" spans="1:4">
      <c r="A19063" s="20" t="str">
        <f t="shared" si="297"/>
        <v>W0973</v>
      </c>
      <c r="B19063" t="s">
        <v>150442</v>
      </c>
      <c r="C19063" t="s">
        <v>150443</v>
      </c>
      <c r="D19063" s="20" t="s">
        <v>41556</v>
      </c>
    </row>
    <row r="19064" spans="1:4">
      <c r="A19064" s="20" t="str">
        <f t="shared" si="297"/>
        <v>W0974</v>
      </c>
      <c r="B19064" t="s">
        <v>150444</v>
      </c>
      <c r="C19064" t="s">
        <v>150445</v>
      </c>
      <c r="D19064" s="20" t="s">
        <v>187132</v>
      </c>
    </row>
    <row r="19065" spans="1:4">
      <c r="A19065" s="20" t="str">
        <f t="shared" si="297"/>
        <v>W0978</v>
      </c>
      <c r="B19065" t="s">
        <v>150446</v>
      </c>
      <c r="C19065" t="s">
        <v>150447</v>
      </c>
      <c r="D19065" s="20" t="s">
        <v>187133</v>
      </c>
    </row>
    <row r="19066" spans="1:4">
      <c r="A19066" s="20" t="str">
        <f t="shared" si="297"/>
        <v>W0979</v>
      </c>
      <c r="B19066" t="s">
        <v>150448</v>
      </c>
      <c r="C19066" t="s">
        <v>150449</v>
      </c>
      <c r="D19066" s="20" t="s">
        <v>187134</v>
      </c>
    </row>
    <row r="19067" spans="1:4">
      <c r="A19067" s="20" t="str">
        <f t="shared" si="297"/>
        <v>W0980</v>
      </c>
      <c r="B19067" t="s">
        <v>150450</v>
      </c>
      <c r="C19067" t="s">
        <v>150451</v>
      </c>
      <c r="D19067" s="20" t="s">
        <v>187135</v>
      </c>
    </row>
    <row r="19068" spans="1:4">
      <c r="A19068" s="20" t="str">
        <f t="shared" si="297"/>
        <v>W0981</v>
      </c>
      <c r="B19068" t="s">
        <v>150452</v>
      </c>
      <c r="C19068" t="s">
        <v>150453</v>
      </c>
      <c r="D19068" s="20" t="s">
        <v>187136</v>
      </c>
    </row>
    <row r="19069" spans="1:4">
      <c r="A19069" s="20" t="str">
        <f t="shared" si="297"/>
        <v>W0982</v>
      </c>
      <c r="B19069" t="s">
        <v>150454</v>
      </c>
      <c r="C19069" t="s">
        <v>150455</v>
      </c>
      <c r="D19069" s="20" t="s">
        <v>187137</v>
      </c>
    </row>
    <row r="19070" spans="1:4">
      <c r="A19070" s="20" t="str">
        <f t="shared" si="297"/>
        <v>W0983</v>
      </c>
      <c r="B19070" t="s">
        <v>150456</v>
      </c>
      <c r="C19070" t="s">
        <v>150457</v>
      </c>
      <c r="D19070" s="20" t="s">
        <v>187138</v>
      </c>
    </row>
    <row r="19071" spans="1:4">
      <c r="A19071" s="20" t="str">
        <f t="shared" si="297"/>
        <v>W0984</v>
      </c>
      <c r="B19071" t="s">
        <v>150458</v>
      </c>
      <c r="C19071" t="s">
        <v>150459</v>
      </c>
      <c r="D19071" s="20" t="s">
        <v>187139</v>
      </c>
    </row>
    <row r="19072" spans="1:4">
      <c r="A19072" s="20" t="str">
        <f t="shared" si="297"/>
        <v>W0988</v>
      </c>
      <c r="B19072" t="s">
        <v>150460</v>
      </c>
      <c r="C19072" t="s">
        <v>150461</v>
      </c>
      <c r="D19072" s="20" t="s">
        <v>187140</v>
      </c>
    </row>
    <row r="19073" spans="1:4">
      <c r="A19073" s="20" t="str">
        <f t="shared" si="297"/>
        <v>W0989</v>
      </c>
      <c r="B19073" t="s">
        <v>150462</v>
      </c>
      <c r="C19073" t="s">
        <v>150463</v>
      </c>
      <c r="D19073" s="20" t="s">
        <v>187141</v>
      </c>
    </row>
    <row r="19074" spans="1:4">
      <c r="A19074" s="20" t="str">
        <f t="shared" si="297"/>
        <v>W0990</v>
      </c>
      <c r="B19074" t="s">
        <v>150464</v>
      </c>
      <c r="C19074" t="s">
        <v>150465</v>
      </c>
      <c r="D19074" s="20" t="s">
        <v>187142</v>
      </c>
    </row>
    <row r="19075" spans="1:4">
      <c r="A19075" s="20" t="str">
        <f t="shared" ref="A19075:A19138" si="298">UPPER(B19075)</f>
        <v>W0991</v>
      </c>
      <c r="B19075" t="s">
        <v>150466</v>
      </c>
      <c r="C19075" t="s">
        <v>150467</v>
      </c>
      <c r="D19075" s="20" t="s">
        <v>187143</v>
      </c>
    </row>
    <row r="19076" spans="1:4">
      <c r="A19076" s="20" t="str">
        <f t="shared" si="298"/>
        <v>W0992</v>
      </c>
      <c r="B19076" t="s">
        <v>150468</v>
      </c>
      <c r="C19076" t="s">
        <v>150469</v>
      </c>
      <c r="D19076" s="20" t="s">
        <v>187144</v>
      </c>
    </row>
    <row r="19077" spans="1:4">
      <c r="A19077" s="20" t="str">
        <f t="shared" si="298"/>
        <v>W0993</v>
      </c>
      <c r="B19077" t="s">
        <v>150470</v>
      </c>
      <c r="C19077" t="s">
        <v>150471</v>
      </c>
      <c r="D19077" s="20" t="s">
        <v>187145</v>
      </c>
    </row>
    <row r="19078" spans="1:4">
      <c r="A19078" s="20" t="str">
        <f t="shared" si="298"/>
        <v>W0994</v>
      </c>
      <c r="B19078" t="s">
        <v>150472</v>
      </c>
      <c r="C19078" t="s">
        <v>150473</v>
      </c>
      <c r="D19078" s="20" t="s">
        <v>187146</v>
      </c>
    </row>
    <row r="19079" spans="1:4">
      <c r="A19079" s="20" t="str">
        <f t="shared" si="298"/>
        <v>W0998</v>
      </c>
      <c r="B19079" t="s">
        <v>150474</v>
      </c>
      <c r="C19079" t="s">
        <v>150475</v>
      </c>
      <c r="D19079" s="20" t="s">
        <v>187147</v>
      </c>
    </row>
    <row r="19080" spans="1:4">
      <c r="A19080" s="20" t="str">
        <f t="shared" si="298"/>
        <v>W0999</v>
      </c>
      <c r="B19080" t="s">
        <v>150476</v>
      </c>
      <c r="C19080" t="s">
        <v>150477</v>
      </c>
      <c r="D19080" s="20" t="s">
        <v>187148</v>
      </c>
    </row>
    <row r="19081" spans="1:4">
      <c r="A19081" s="20" t="str">
        <f t="shared" si="298"/>
        <v>W10</v>
      </c>
      <c r="B19081" t="s">
        <v>150478</v>
      </c>
      <c r="C19081" t="s">
        <v>3926</v>
      </c>
      <c r="D19081" s="20" t="s">
        <v>3927</v>
      </c>
    </row>
    <row r="19082" spans="1:4">
      <c r="A19082" s="20" t="str">
        <f t="shared" si="298"/>
        <v>W1000</v>
      </c>
      <c r="B19082" t="s">
        <v>150479</v>
      </c>
      <c r="C19082" t="s">
        <v>150480</v>
      </c>
      <c r="D19082" s="20" t="s">
        <v>187149</v>
      </c>
    </row>
    <row r="19083" spans="1:4">
      <c r="A19083" s="20" t="str">
        <f t="shared" si="298"/>
        <v>W1001</v>
      </c>
      <c r="B19083" t="s">
        <v>150481</v>
      </c>
      <c r="C19083" t="s">
        <v>150482</v>
      </c>
      <c r="D19083" s="20" t="s">
        <v>187150</v>
      </c>
    </row>
    <row r="19084" spans="1:4">
      <c r="A19084" s="20" t="str">
        <f t="shared" si="298"/>
        <v>W1002</v>
      </c>
      <c r="B19084" t="s">
        <v>150483</v>
      </c>
      <c r="C19084" t="s">
        <v>150484</v>
      </c>
      <c r="D19084" s="20" t="s">
        <v>187151</v>
      </c>
    </row>
    <row r="19085" spans="1:4">
      <c r="A19085" s="20" t="str">
        <f t="shared" si="298"/>
        <v>W1003</v>
      </c>
      <c r="B19085" t="s">
        <v>150485</v>
      </c>
      <c r="C19085" t="s">
        <v>150486</v>
      </c>
      <c r="D19085" s="20" t="s">
        <v>187152</v>
      </c>
    </row>
    <row r="19086" spans="1:4">
      <c r="A19086" s="20" t="str">
        <f t="shared" si="298"/>
        <v>W1004</v>
      </c>
      <c r="B19086" t="s">
        <v>150487</v>
      </c>
      <c r="C19086" t="s">
        <v>150488</v>
      </c>
      <c r="D19086" s="20" t="s">
        <v>187153</v>
      </c>
    </row>
    <row r="19087" spans="1:4">
      <c r="A19087" s="20" t="str">
        <f t="shared" si="298"/>
        <v>W1008</v>
      </c>
      <c r="B19087" t="s">
        <v>150489</v>
      </c>
      <c r="C19087" t="s">
        <v>150490</v>
      </c>
      <c r="D19087" s="20" t="s">
        <v>187154</v>
      </c>
    </row>
    <row r="19088" spans="1:4">
      <c r="A19088" s="20" t="str">
        <f t="shared" si="298"/>
        <v>W1009</v>
      </c>
      <c r="B19088" t="s">
        <v>150491</v>
      </c>
      <c r="C19088" t="s">
        <v>150492</v>
      </c>
      <c r="D19088" s="20" t="s">
        <v>187155</v>
      </c>
    </row>
    <row r="19089" spans="1:4">
      <c r="A19089" s="20" t="str">
        <f t="shared" si="298"/>
        <v>W1010</v>
      </c>
      <c r="B19089" t="s">
        <v>150493</v>
      </c>
      <c r="C19089" t="s">
        <v>150494</v>
      </c>
      <c r="D19089" s="20" t="s">
        <v>187156</v>
      </c>
    </row>
    <row r="19090" spans="1:4">
      <c r="A19090" s="20" t="str">
        <f t="shared" si="298"/>
        <v>W1011</v>
      </c>
      <c r="B19090" t="s">
        <v>150495</v>
      </c>
      <c r="C19090" t="s">
        <v>150496</v>
      </c>
      <c r="D19090" s="20" t="s">
        <v>187157</v>
      </c>
    </row>
    <row r="19091" spans="1:4">
      <c r="A19091" s="20" t="str">
        <f t="shared" si="298"/>
        <v>W1012</v>
      </c>
      <c r="B19091" t="s">
        <v>150497</v>
      </c>
      <c r="C19091" t="s">
        <v>150498</v>
      </c>
      <c r="D19091" s="20" t="s">
        <v>41610</v>
      </c>
    </row>
    <row r="19092" spans="1:4">
      <c r="A19092" s="20" t="str">
        <f t="shared" si="298"/>
        <v>W1013</v>
      </c>
      <c r="B19092" t="s">
        <v>150499</v>
      </c>
      <c r="C19092" t="s">
        <v>150500</v>
      </c>
      <c r="D19092" s="20" t="s">
        <v>41612</v>
      </c>
    </row>
    <row r="19093" spans="1:4">
      <c r="A19093" s="20" t="str">
        <f t="shared" si="298"/>
        <v>W1014</v>
      </c>
      <c r="B19093" t="s">
        <v>150501</v>
      </c>
      <c r="C19093" t="s">
        <v>150502</v>
      </c>
      <c r="D19093" s="20" t="s">
        <v>187158</v>
      </c>
    </row>
    <row r="19094" spans="1:4">
      <c r="A19094" s="20" t="str">
        <f t="shared" si="298"/>
        <v>W1018</v>
      </c>
      <c r="B19094" t="s">
        <v>150503</v>
      </c>
      <c r="C19094" t="s">
        <v>150504</v>
      </c>
      <c r="D19094" s="20" t="s">
        <v>187159</v>
      </c>
    </row>
    <row r="19095" spans="1:4">
      <c r="A19095" s="20" t="str">
        <f t="shared" si="298"/>
        <v>W1019</v>
      </c>
      <c r="B19095" t="s">
        <v>150505</v>
      </c>
      <c r="C19095" t="s">
        <v>150506</v>
      </c>
      <c r="D19095" s="20" t="s">
        <v>187160</v>
      </c>
    </row>
    <row r="19096" spans="1:4">
      <c r="A19096" s="20" t="str">
        <f t="shared" si="298"/>
        <v>W1020</v>
      </c>
      <c r="B19096" t="s">
        <v>150507</v>
      </c>
      <c r="C19096" t="s">
        <v>150508</v>
      </c>
      <c r="D19096" s="20" t="s">
        <v>187161</v>
      </c>
    </row>
    <row r="19097" spans="1:4">
      <c r="A19097" s="20" t="str">
        <f t="shared" si="298"/>
        <v>W1021</v>
      </c>
      <c r="B19097" t="s">
        <v>150509</v>
      </c>
      <c r="C19097" t="s">
        <v>150510</v>
      </c>
      <c r="D19097" s="20" t="s">
        <v>187162</v>
      </c>
    </row>
    <row r="19098" spans="1:4">
      <c r="A19098" s="20" t="str">
        <f t="shared" si="298"/>
        <v>W1022</v>
      </c>
      <c r="B19098" t="s">
        <v>150511</v>
      </c>
      <c r="C19098" t="s">
        <v>150512</v>
      </c>
      <c r="D19098" s="20" t="s">
        <v>187163</v>
      </c>
    </row>
    <row r="19099" spans="1:4">
      <c r="A19099" s="20" t="str">
        <f t="shared" si="298"/>
        <v>W1023</v>
      </c>
      <c r="B19099" t="s">
        <v>150513</v>
      </c>
      <c r="C19099" t="s">
        <v>150514</v>
      </c>
      <c r="D19099" s="20" t="s">
        <v>187164</v>
      </c>
    </row>
    <row r="19100" spans="1:4">
      <c r="A19100" s="20" t="str">
        <f t="shared" si="298"/>
        <v>W1024</v>
      </c>
      <c r="B19100" t="s">
        <v>150515</v>
      </c>
      <c r="C19100" t="s">
        <v>150516</v>
      </c>
      <c r="D19100" s="20" t="s">
        <v>187165</v>
      </c>
    </row>
    <row r="19101" spans="1:4">
      <c r="A19101" s="20" t="str">
        <f t="shared" si="298"/>
        <v>W1028</v>
      </c>
      <c r="B19101" t="s">
        <v>150517</v>
      </c>
      <c r="C19101" t="s">
        <v>150518</v>
      </c>
      <c r="D19101" s="20" t="s">
        <v>187166</v>
      </c>
    </row>
    <row r="19102" spans="1:4">
      <c r="A19102" s="20" t="str">
        <f t="shared" si="298"/>
        <v>W1029</v>
      </c>
      <c r="B19102" t="s">
        <v>150519</v>
      </c>
      <c r="C19102" t="s">
        <v>150520</v>
      </c>
      <c r="D19102" s="20" t="s">
        <v>187167</v>
      </c>
    </row>
    <row r="19103" spans="1:4">
      <c r="A19103" s="20" t="str">
        <f t="shared" si="298"/>
        <v>W1030</v>
      </c>
      <c r="B19103" t="s">
        <v>150521</v>
      </c>
      <c r="C19103" t="s">
        <v>150522</v>
      </c>
      <c r="D19103" s="20" t="s">
        <v>187168</v>
      </c>
    </row>
    <row r="19104" spans="1:4">
      <c r="A19104" s="20" t="str">
        <f t="shared" si="298"/>
        <v>W1031</v>
      </c>
      <c r="B19104" t="s">
        <v>150523</v>
      </c>
      <c r="C19104" t="s">
        <v>150524</v>
      </c>
      <c r="D19104" s="20" t="s">
        <v>187169</v>
      </c>
    </row>
    <row r="19105" spans="1:4">
      <c r="A19105" s="20" t="str">
        <f t="shared" si="298"/>
        <v>W1032</v>
      </c>
      <c r="B19105" t="s">
        <v>150525</v>
      </c>
      <c r="C19105" t="s">
        <v>150526</v>
      </c>
      <c r="D19105" s="20" t="s">
        <v>187170</v>
      </c>
    </row>
    <row r="19106" spans="1:4">
      <c r="A19106" s="20" t="str">
        <f t="shared" si="298"/>
        <v>W1033</v>
      </c>
      <c r="B19106" t="s">
        <v>150527</v>
      </c>
      <c r="C19106" t="s">
        <v>150528</v>
      </c>
      <c r="D19106" s="20" t="s">
        <v>187171</v>
      </c>
    </row>
    <row r="19107" spans="1:4">
      <c r="A19107" s="20" t="str">
        <f t="shared" si="298"/>
        <v>W1034</v>
      </c>
      <c r="B19107" t="s">
        <v>150529</v>
      </c>
      <c r="C19107" t="s">
        <v>150530</v>
      </c>
      <c r="D19107" s="20" t="s">
        <v>187172</v>
      </c>
    </row>
    <row r="19108" spans="1:4">
      <c r="A19108" s="20" t="str">
        <f t="shared" si="298"/>
        <v>W1038</v>
      </c>
      <c r="B19108" t="s">
        <v>150531</v>
      </c>
      <c r="C19108" t="s">
        <v>150532</v>
      </c>
      <c r="D19108" s="20" t="s">
        <v>187173</v>
      </c>
    </row>
    <row r="19109" spans="1:4">
      <c r="A19109" s="20" t="str">
        <f t="shared" si="298"/>
        <v>W1039</v>
      </c>
      <c r="B19109" t="s">
        <v>150533</v>
      </c>
      <c r="C19109" t="s">
        <v>150534</v>
      </c>
      <c r="D19109" s="20" t="s">
        <v>187174</v>
      </c>
    </row>
    <row r="19110" spans="1:4">
      <c r="A19110" s="20" t="str">
        <f t="shared" si="298"/>
        <v>W1040</v>
      </c>
      <c r="B19110" t="s">
        <v>150535</v>
      </c>
      <c r="C19110" t="s">
        <v>150536</v>
      </c>
      <c r="D19110" s="20" t="s">
        <v>187175</v>
      </c>
    </row>
    <row r="19111" spans="1:4">
      <c r="A19111" s="20" t="str">
        <f t="shared" si="298"/>
        <v>W1041</v>
      </c>
      <c r="B19111" t="s">
        <v>150537</v>
      </c>
      <c r="C19111" t="s">
        <v>150538</v>
      </c>
      <c r="D19111" s="20" t="s">
        <v>187176</v>
      </c>
    </row>
    <row r="19112" spans="1:4">
      <c r="A19112" s="20" t="str">
        <f t="shared" si="298"/>
        <v>W1042</v>
      </c>
      <c r="B19112" t="s">
        <v>150539</v>
      </c>
      <c r="C19112" t="s">
        <v>150540</v>
      </c>
      <c r="D19112" s="20" t="s">
        <v>187177</v>
      </c>
    </row>
    <row r="19113" spans="1:4">
      <c r="A19113" s="20" t="str">
        <f t="shared" si="298"/>
        <v>W1043</v>
      </c>
      <c r="B19113" t="s">
        <v>150541</v>
      </c>
      <c r="C19113" t="s">
        <v>150542</v>
      </c>
      <c r="D19113" s="20" t="s">
        <v>187178</v>
      </c>
    </row>
    <row r="19114" spans="1:4">
      <c r="A19114" s="20" t="str">
        <f t="shared" si="298"/>
        <v>W1044</v>
      </c>
      <c r="B19114" t="s">
        <v>150543</v>
      </c>
      <c r="C19114" t="s">
        <v>150544</v>
      </c>
      <c r="D19114" s="20" t="s">
        <v>187179</v>
      </c>
    </row>
    <row r="19115" spans="1:4">
      <c r="A19115" s="20" t="str">
        <f t="shared" si="298"/>
        <v>W1048</v>
      </c>
      <c r="B19115" t="s">
        <v>150545</v>
      </c>
      <c r="C19115" t="s">
        <v>150546</v>
      </c>
      <c r="D19115" s="20" t="s">
        <v>187180</v>
      </c>
    </row>
    <row r="19116" spans="1:4">
      <c r="A19116" s="20" t="str">
        <f t="shared" si="298"/>
        <v>W1049</v>
      </c>
      <c r="B19116" t="s">
        <v>150547</v>
      </c>
      <c r="C19116" t="s">
        <v>150548</v>
      </c>
      <c r="D19116" s="20" t="s">
        <v>187181</v>
      </c>
    </row>
    <row r="19117" spans="1:4">
      <c r="A19117" s="20" t="str">
        <f t="shared" si="298"/>
        <v>W1050</v>
      </c>
      <c r="B19117" t="s">
        <v>150549</v>
      </c>
      <c r="C19117" t="s">
        <v>150550</v>
      </c>
      <c r="D19117" s="20" t="s">
        <v>187182</v>
      </c>
    </row>
    <row r="19118" spans="1:4">
      <c r="A19118" s="20" t="str">
        <f t="shared" si="298"/>
        <v>W1051</v>
      </c>
      <c r="B19118" t="s">
        <v>150551</v>
      </c>
      <c r="C19118" t="s">
        <v>150552</v>
      </c>
      <c r="D19118" s="20" t="s">
        <v>187183</v>
      </c>
    </row>
    <row r="19119" spans="1:4">
      <c r="A19119" s="20" t="str">
        <f t="shared" si="298"/>
        <v>W1052</v>
      </c>
      <c r="B19119" t="s">
        <v>150553</v>
      </c>
      <c r="C19119" t="s">
        <v>150554</v>
      </c>
      <c r="D19119" s="20" t="s">
        <v>187184</v>
      </c>
    </row>
    <row r="19120" spans="1:4">
      <c r="A19120" s="20" t="str">
        <f t="shared" si="298"/>
        <v>W1053</v>
      </c>
      <c r="B19120" t="s">
        <v>150555</v>
      </c>
      <c r="C19120" t="s">
        <v>150556</v>
      </c>
      <c r="D19120" s="20" t="s">
        <v>187185</v>
      </c>
    </row>
    <row r="19121" spans="1:4">
      <c r="A19121" s="20" t="str">
        <f t="shared" si="298"/>
        <v>W1054</v>
      </c>
      <c r="B19121" t="s">
        <v>150557</v>
      </c>
      <c r="C19121" t="s">
        <v>150558</v>
      </c>
      <c r="D19121" s="20" t="s">
        <v>187186</v>
      </c>
    </row>
    <row r="19122" spans="1:4">
      <c r="A19122" s="20" t="str">
        <f t="shared" si="298"/>
        <v>W1058</v>
      </c>
      <c r="B19122" t="s">
        <v>150559</v>
      </c>
      <c r="C19122" t="s">
        <v>150560</v>
      </c>
      <c r="D19122" s="20" t="s">
        <v>187187</v>
      </c>
    </row>
    <row r="19123" spans="1:4">
      <c r="A19123" s="20" t="str">
        <f t="shared" si="298"/>
        <v>W1059</v>
      </c>
      <c r="B19123" t="s">
        <v>150561</v>
      </c>
      <c r="C19123" t="s">
        <v>150562</v>
      </c>
      <c r="D19123" s="20" t="s">
        <v>187188</v>
      </c>
    </row>
    <row r="19124" spans="1:4">
      <c r="A19124" s="20" t="str">
        <f t="shared" si="298"/>
        <v>W1060</v>
      </c>
      <c r="B19124" t="s">
        <v>150563</v>
      </c>
      <c r="C19124" t="s">
        <v>150564</v>
      </c>
      <c r="D19124" s="20" t="s">
        <v>187189</v>
      </c>
    </row>
    <row r="19125" spans="1:4">
      <c r="A19125" s="20" t="str">
        <f t="shared" si="298"/>
        <v>W1061</v>
      </c>
      <c r="B19125" t="s">
        <v>150565</v>
      </c>
      <c r="C19125" t="s">
        <v>150566</v>
      </c>
      <c r="D19125" s="20" t="s">
        <v>187190</v>
      </c>
    </row>
    <row r="19126" spans="1:4">
      <c r="A19126" s="20" t="str">
        <f t="shared" si="298"/>
        <v>W1062</v>
      </c>
      <c r="B19126" t="s">
        <v>150567</v>
      </c>
      <c r="C19126" t="s">
        <v>150568</v>
      </c>
      <c r="D19126" s="20" t="s">
        <v>187191</v>
      </c>
    </row>
    <row r="19127" spans="1:4">
      <c r="A19127" s="20" t="str">
        <f t="shared" si="298"/>
        <v>W1063</v>
      </c>
      <c r="B19127" t="s">
        <v>150569</v>
      </c>
      <c r="C19127" t="s">
        <v>150570</v>
      </c>
      <c r="D19127" s="20" t="s">
        <v>187192</v>
      </c>
    </row>
    <row r="19128" spans="1:4">
      <c r="A19128" s="20" t="str">
        <f t="shared" si="298"/>
        <v>W1064</v>
      </c>
      <c r="B19128" t="s">
        <v>150571</v>
      </c>
      <c r="C19128" t="s">
        <v>150572</v>
      </c>
      <c r="D19128" s="20" t="s">
        <v>187193</v>
      </c>
    </row>
    <row r="19129" spans="1:4">
      <c r="A19129" s="20" t="str">
        <f t="shared" si="298"/>
        <v>W1068</v>
      </c>
      <c r="B19129" t="s">
        <v>150573</v>
      </c>
      <c r="C19129" t="s">
        <v>150574</v>
      </c>
      <c r="D19129" s="20" t="s">
        <v>187194</v>
      </c>
    </row>
    <row r="19130" spans="1:4">
      <c r="A19130" s="20" t="str">
        <f t="shared" si="298"/>
        <v>W1069</v>
      </c>
      <c r="B19130" t="s">
        <v>150575</v>
      </c>
      <c r="C19130" t="s">
        <v>150576</v>
      </c>
      <c r="D19130" s="20" t="s">
        <v>187195</v>
      </c>
    </row>
    <row r="19131" spans="1:4">
      <c r="A19131" s="20" t="str">
        <f t="shared" si="298"/>
        <v>W1070</v>
      </c>
      <c r="B19131" t="s">
        <v>150577</v>
      </c>
      <c r="C19131" t="s">
        <v>150578</v>
      </c>
      <c r="D19131" s="20" t="s">
        <v>187196</v>
      </c>
    </row>
    <row r="19132" spans="1:4">
      <c r="A19132" s="20" t="str">
        <f t="shared" si="298"/>
        <v>W1071</v>
      </c>
      <c r="B19132" t="s">
        <v>150579</v>
      </c>
      <c r="C19132" t="s">
        <v>150580</v>
      </c>
      <c r="D19132" s="20" t="s">
        <v>187197</v>
      </c>
    </row>
    <row r="19133" spans="1:4">
      <c r="A19133" s="20" t="str">
        <f t="shared" si="298"/>
        <v>W1072</v>
      </c>
      <c r="B19133" t="s">
        <v>150581</v>
      </c>
      <c r="C19133" t="s">
        <v>150582</v>
      </c>
      <c r="D19133" s="20" t="s">
        <v>41694</v>
      </c>
    </row>
    <row r="19134" spans="1:4">
      <c r="A19134" s="20" t="str">
        <f t="shared" si="298"/>
        <v>W1073</v>
      </c>
      <c r="B19134" t="s">
        <v>150583</v>
      </c>
      <c r="C19134" t="s">
        <v>150584</v>
      </c>
      <c r="D19134" s="20" t="s">
        <v>41696</v>
      </c>
    </row>
    <row r="19135" spans="1:4">
      <c r="A19135" s="20" t="str">
        <f t="shared" si="298"/>
        <v>W1074</v>
      </c>
      <c r="B19135" t="s">
        <v>150585</v>
      </c>
      <c r="C19135" t="s">
        <v>150586</v>
      </c>
      <c r="D19135" s="20" t="s">
        <v>187198</v>
      </c>
    </row>
    <row r="19136" spans="1:4">
      <c r="A19136" s="20" t="str">
        <f t="shared" si="298"/>
        <v>W1078</v>
      </c>
      <c r="B19136" t="s">
        <v>150587</v>
      </c>
      <c r="C19136" t="s">
        <v>150588</v>
      </c>
      <c r="D19136" s="20" t="s">
        <v>187199</v>
      </c>
    </row>
    <row r="19137" spans="1:4">
      <c r="A19137" s="20" t="str">
        <f t="shared" si="298"/>
        <v>W1079</v>
      </c>
      <c r="B19137" t="s">
        <v>150589</v>
      </c>
      <c r="C19137" t="s">
        <v>150590</v>
      </c>
      <c r="D19137" s="20" t="s">
        <v>187200</v>
      </c>
    </row>
    <row r="19138" spans="1:4">
      <c r="A19138" s="20" t="str">
        <f t="shared" si="298"/>
        <v>W1080</v>
      </c>
      <c r="B19138" t="s">
        <v>150591</v>
      </c>
      <c r="C19138" t="s">
        <v>150592</v>
      </c>
      <c r="D19138" s="20" t="s">
        <v>187201</v>
      </c>
    </row>
    <row r="19139" spans="1:4">
      <c r="A19139" s="20" t="str">
        <f t="shared" ref="A19139:A19202" si="299">UPPER(B19139)</f>
        <v>W1081</v>
      </c>
      <c r="B19139" t="s">
        <v>150593</v>
      </c>
      <c r="C19139" t="s">
        <v>150594</v>
      </c>
      <c r="D19139" s="20" t="s">
        <v>187202</v>
      </c>
    </row>
    <row r="19140" spans="1:4">
      <c r="A19140" s="20" t="str">
        <f t="shared" si="299"/>
        <v>W1082</v>
      </c>
      <c r="B19140" t="s">
        <v>150595</v>
      </c>
      <c r="C19140" t="s">
        <v>150596</v>
      </c>
      <c r="D19140" s="20" t="s">
        <v>187203</v>
      </c>
    </row>
    <row r="19141" spans="1:4">
      <c r="A19141" s="20" t="str">
        <f t="shared" si="299"/>
        <v>W1083</v>
      </c>
      <c r="B19141" t="s">
        <v>150597</v>
      </c>
      <c r="C19141" t="s">
        <v>150598</v>
      </c>
      <c r="D19141" s="20" t="s">
        <v>187204</v>
      </c>
    </row>
    <row r="19142" spans="1:4">
      <c r="A19142" s="20" t="str">
        <f t="shared" si="299"/>
        <v>W1084</v>
      </c>
      <c r="B19142" t="s">
        <v>150599</v>
      </c>
      <c r="C19142" t="s">
        <v>150600</v>
      </c>
      <c r="D19142" s="20" t="s">
        <v>187205</v>
      </c>
    </row>
    <row r="19143" spans="1:4">
      <c r="A19143" s="20" t="str">
        <f t="shared" si="299"/>
        <v>W1088</v>
      </c>
      <c r="B19143" t="s">
        <v>150601</v>
      </c>
      <c r="C19143" t="s">
        <v>150602</v>
      </c>
      <c r="D19143" s="20" t="s">
        <v>187206</v>
      </c>
    </row>
    <row r="19144" spans="1:4">
      <c r="A19144" s="20" t="str">
        <f t="shared" si="299"/>
        <v>W1089</v>
      </c>
      <c r="B19144" t="s">
        <v>150603</v>
      </c>
      <c r="C19144" t="s">
        <v>150604</v>
      </c>
      <c r="D19144" s="20" t="s">
        <v>187207</v>
      </c>
    </row>
    <row r="19145" spans="1:4">
      <c r="A19145" s="20" t="str">
        <f t="shared" si="299"/>
        <v>W1090</v>
      </c>
      <c r="B19145" t="s">
        <v>150605</v>
      </c>
      <c r="C19145" t="s">
        <v>150606</v>
      </c>
      <c r="D19145" s="20" t="s">
        <v>187208</v>
      </c>
    </row>
    <row r="19146" spans="1:4">
      <c r="A19146" s="20" t="str">
        <f t="shared" si="299"/>
        <v>W1091</v>
      </c>
      <c r="B19146" t="s">
        <v>150607</v>
      </c>
      <c r="C19146" t="s">
        <v>150608</v>
      </c>
      <c r="D19146" s="20" t="s">
        <v>187209</v>
      </c>
    </row>
    <row r="19147" spans="1:4">
      <c r="A19147" s="20" t="str">
        <f t="shared" si="299"/>
        <v>W1092</v>
      </c>
      <c r="B19147" t="s">
        <v>150609</v>
      </c>
      <c r="C19147" t="s">
        <v>150610</v>
      </c>
      <c r="D19147" s="20" t="s">
        <v>187210</v>
      </c>
    </row>
    <row r="19148" spans="1:4">
      <c r="A19148" s="20" t="str">
        <f t="shared" si="299"/>
        <v>W1093</v>
      </c>
      <c r="B19148" t="s">
        <v>150611</v>
      </c>
      <c r="C19148" t="s">
        <v>150612</v>
      </c>
      <c r="D19148" s="20" t="s">
        <v>187211</v>
      </c>
    </row>
    <row r="19149" spans="1:4">
      <c r="A19149" s="20" t="str">
        <f t="shared" si="299"/>
        <v>W1094</v>
      </c>
      <c r="B19149" t="s">
        <v>150613</v>
      </c>
      <c r="C19149" t="s">
        <v>150614</v>
      </c>
      <c r="D19149" s="20" t="s">
        <v>187212</v>
      </c>
    </row>
    <row r="19150" spans="1:4">
      <c r="A19150" s="20" t="str">
        <f t="shared" si="299"/>
        <v>W1098</v>
      </c>
      <c r="B19150" t="s">
        <v>150615</v>
      </c>
      <c r="C19150" t="s">
        <v>150616</v>
      </c>
      <c r="D19150" s="20" t="s">
        <v>187213</v>
      </c>
    </row>
    <row r="19151" spans="1:4">
      <c r="A19151" s="20" t="str">
        <f t="shared" si="299"/>
        <v>W1099</v>
      </c>
      <c r="B19151" t="s">
        <v>150617</v>
      </c>
      <c r="C19151" t="s">
        <v>150618</v>
      </c>
      <c r="D19151" s="20" t="s">
        <v>187214</v>
      </c>
    </row>
    <row r="19152" spans="1:4">
      <c r="A19152" s="20" t="str">
        <f t="shared" si="299"/>
        <v>W11</v>
      </c>
      <c r="B19152" t="s">
        <v>150619</v>
      </c>
      <c r="C19152" t="s">
        <v>3928</v>
      </c>
      <c r="D19152" s="20" t="s">
        <v>3929</v>
      </c>
    </row>
    <row r="19153" spans="1:4">
      <c r="A19153" s="20" t="str">
        <f t="shared" si="299"/>
        <v>W1100</v>
      </c>
      <c r="B19153" t="s">
        <v>150620</v>
      </c>
      <c r="C19153" t="s">
        <v>150621</v>
      </c>
      <c r="D19153" s="20" t="s">
        <v>187215</v>
      </c>
    </row>
    <row r="19154" spans="1:4">
      <c r="A19154" s="20" t="str">
        <f t="shared" si="299"/>
        <v>W1101</v>
      </c>
      <c r="B19154" t="s">
        <v>150622</v>
      </c>
      <c r="C19154" t="s">
        <v>150623</v>
      </c>
      <c r="D19154" s="20" t="s">
        <v>187216</v>
      </c>
    </row>
    <row r="19155" spans="1:4">
      <c r="A19155" s="20" t="str">
        <f t="shared" si="299"/>
        <v>W1102</v>
      </c>
      <c r="B19155" t="s">
        <v>150624</v>
      </c>
      <c r="C19155" t="s">
        <v>150625</v>
      </c>
      <c r="D19155" s="20" t="s">
        <v>187217</v>
      </c>
    </row>
    <row r="19156" spans="1:4">
      <c r="A19156" s="20" t="str">
        <f t="shared" si="299"/>
        <v>W1103</v>
      </c>
      <c r="B19156" t="s">
        <v>150626</v>
      </c>
      <c r="C19156" t="s">
        <v>150627</v>
      </c>
      <c r="D19156" s="20" t="s">
        <v>187218</v>
      </c>
    </row>
    <row r="19157" spans="1:4">
      <c r="A19157" s="20" t="str">
        <f t="shared" si="299"/>
        <v>W1104</v>
      </c>
      <c r="B19157" t="s">
        <v>150628</v>
      </c>
      <c r="C19157" t="s">
        <v>150629</v>
      </c>
      <c r="D19157" s="20" t="s">
        <v>187219</v>
      </c>
    </row>
    <row r="19158" spans="1:4">
      <c r="A19158" s="20" t="str">
        <f t="shared" si="299"/>
        <v>W1108</v>
      </c>
      <c r="B19158" t="s">
        <v>150630</v>
      </c>
      <c r="C19158" t="s">
        <v>150631</v>
      </c>
      <c r="D19158" s="20" t="s">
        <v>187220</v>
      </c>
    </row>
    <row r="19159" spans="1:4">
      <c r="A19159" s="20" t="str">
        <f t="shared" si="299"/>
        <v>W1109</v>
      </c>
      <c r="B19159" t="s">
        <v>150632</v>
      </c>
      <c r="C19159" t="s">
        <v>150633</v>
      </c>
      <c r="D19159" s="20" t="s">
        <v>187221</v>
      </c>
    </row>
    <row r="19160" spans="1:4">
      <c r="A19160" s="20" t="str">
        <f t="shared" si="299"/>
        <v>W1110</v>
      </c>
      <c r="B19160" t="s">
        <v>150634</v>
      </c>
      <c r="C19160" t="s">
        <v>150635</v>
      </c>
      <c r="D19160" s="20" t="s">
        <v>187222</v>
      </c>
    </row>
    <row r="19161" spans="1:4">
      <c r="A19161" s="20" t="str">
        <f t="shared" si="299"/>
        <v>W1111</v>
      </c>
      <c r="B19161" t="s">
        <v>150636</v>
      </c>
      <c r="C19161" t="s">
        <v>150637</v>
      </c>
      <c r="D19161" s="20" t="s">
        <v>187223</v>
      </c>
    </row>
    <row r="19162" spans="1:4">
      <c r="A19162" s="20" t="str">
        <f t="shared" si="299"/>
        <v>W1112</v>
      </c>
      <c r="B19162" t="s">
        <v>150638</v>
      </c>
      <c r="C19162" t="s">
        <v>150639</v>
      </c>
      <c r="D19162" s="20" t="s">
        <v>41750</v>
      </c>
    </row>
    <row r="19163" spans="1:4">
      <c r="A19163" s="20" t="str">
        <f t="shared" si="299"/>
        <v>W1113</v>
      </c>
      <c r="B19163" t="s">
        <v>150640</v>
      </c>
      <c r="C19163" t="s">
        <v>150641</v>
      </c>
      <c r="D19163" s="20" t="s">
        <v>41752</v>
      </c>
    </row>
    <row r="19164" spans="1:4">
      <c r="A19164" s="20" t="str">
        <f t="shared" si="299"/>
        <v>W1114</v>
      </c>
      <c r="B19164" t="s">
        <v>150642</v>
      </c>
      <c r="C19164" t="s">
        <v>150643</v>
      </c>
      <c r="D19164" s="20" t="s">
        <v>187224</v>
      </c>
    </row>
    <row r="19165" spans="1:4">
      <c r="A19165" s="20" t="str">
        <f t="shared" si="299"/>
        <v>W1118</v>
      </c>
      <c r="B19165" t="s">
        <v>150644</v>
      </c>
      <c r="C19165" t="s">
        <v>150645</v>
      </c>
      <c r="D19165" s="20" t="s">
        <v>187225</v>
      </c>
    </row>
    <row r="19166" spans="1:4">
      <c r="A19166" s="20" t="str">
        <f t="shared" si="299"/>
        <v>W1119</v>
      </c>
      <c r="B19166" t="s">
        <v>150646</v>
      </c>
      <c r="C19166" t="s">
        <v>150647</v>
      </c>
      <c r="D19166" s="20" t="s">
        <v>187226</v>
      </c>
    </row>
    <row r="19167" spans="1:4">
      <c r="A19167" s="20" t="str">
        <f t="shared" si="299"/>
        <v>W1120</v>
      </c>
      <c r="B19167" t="s">
        <v>150648</v>
      </c>
      <c r="C19167" t="s">
        <v>150649</v>
      </c>
      <c r="D19167" s="20" t="s">
        <v>187227</v>
      </c>
    </row>
    <row r="19168" spans="1:4">
      <c r="A19168" s="20" t="str">
        <f t="shared" si="299"/>
        <v>W1121</v>
      </c>
      <c r="B19168" t="s">
        <v>150650</v>
      </c>
      <c r="C19168" t="s">
        <v>150651</v>
      </c>
      <c r="D19168" s="20" t="s">
        <v>187228</v>
      </c>
    </row>
    <row r="19169" spans="1:4">
      <c r="A19169" s="20" t="str">
        <f t="shared" si="299"/>
        <v>W1122</v>
      </c>
      <c r="B19169" t="s">
        <v>150652</v>
      </c>
      <c r="C19169" t="s">
        <v>150653</v>
      </c>
      <c r="D19169" s="20" t="s">
        <v>187229</v>
      </c>
    </row>
    <row r="19170" spans="1:4">
      <c r="A19170" s="20" t="str">
        <f t="shared" si="299"/>
        <v>W1123</v>
      </c>
      <c r="B19170" t="s">
        <v>150654</v>
      </c>
      <c r="C19170" t="s">
        <v>150655</v>
      </c>
      <c r="D19170" s="20" t="s">
        <v>187230</v>
      </c>
    </row>
    <row r="19171" spans="1:4">
      <c r="A19171" s="20" t="str">
        <f t="shared" si="299"/>
        <v>W1124</v>
      </c>
      <c r="B19171" t="s">
        <v>150656</v>
      </c>
      <c r="C19171" t="s">
        <v>150657</v>
      </c>
      <c r="D19171" s="20" t="s">
        <v>187231</v>
      </c>
    </row>
    <row r="19172" spans="1:4">
      <c r="A19172" s="20" t="str">
        <f t="shared" si="299"/>
        <v>W1128</v>
      </c>
      <c r="B19172" t="s">
        <v>150658</v>
      </c>
      <c r="C19172" t="s">
        <v>150659</v>
      </c>
      <c r="D19172" s="20" t="s">
        <v>187232</v>
      </c>
    </row>
    <row r="19173" spans="1:4">
      <c r="A19173" s="20" t="str">
        <f t="shared" si="299"/>
        <v>W1129</v>
      </c>
      <c r="B19173" t="s">
        <v>150660</v>
      </c>
      <c r="C19173" t="s">
        <v>150661</v>
      </c>
      <c r="D19173" s="20" t="s">
        <v>187233</v>
      </c>
    </row>
    <row r="19174" spans="1:4">
      <c r="A19174" s="20" t="str">
        <f t="shared" si="299"/>
        <v>W1130</v>
      </c>
      <c r="B19174" t="s">
        <v>150662</v>
      </c>
      <c r="C19174" t="s">
        <v>150663</v>
      </c>
      <c r="D19174" s="20" t="s">
        <v>187234</v>
      </c>
    </row>
    <row r="19175" spans="1:4">
      <c r="A19175" s="20" t="str">
        <f t="shared" si="299"/>
        <v>W1131</v>
      </c>
      <c r="B19175" t="s">
        <v>150664</v>
      </c>
      <c r="C19175" t="s">
        <v>150665</v>
      </c>
      <c r="D19175" s="20" t="s">
        <v>187235</v>
      </c>
    </row>
    <row r="19176" spans="1:4">
      <c r="A19176" s="20" t="str">
        <f t="shared" si="299"/>
        <v>W1132</v>
      </c>
      <c r="B19176" t="s">
        <v>150666</v>
      </c>
      <c r="C19176" t="s">
        <v>150667</v>
      </c>
      <c r="D19176" s="20" t="s">
        <v>187236</v>
      </c>
    </row>
    <row r="19177" spans="1:4">
      <c r="A19177" s="20" t="str">
        <f t="shared" si="299"/>
        <v>W1133</v>
      </c>
      <c r="B19177" t="s">
        <v>150668</v>
      </c>
      <c r="C19177" t="s">
        <v>150669</v>
      </c>
      <c r="D19177" s="20" t="s">
        <v>187237</v>
      </c>
    </row>
    <row r="19178" spans="1:4">
      <c r="A19178" s="20" t="str">
        <f t="shared" si="299"/>
        <v>W1134</v>
      </c>
      <c r="B19178" t="s">
        <v>150670</v>
      </c>
      <c r="C19178" t="s">
        <v>150671</v>
      </c>
      <c r="D19178" s="20" t="s">
        <v>187238</v>
      </c>
    </row>
    <row r="19179" spans="1:4">
      <c r="A19179" s="20" t="str">
        <f t="shared" si="299"/>
        <v>W1138</v>
      </c>
      <c r="B19179" t="s">
        <v>150672</v>
      </c>
      <c r="C19179" t="s">
        <v>150673</v>
      </c>
      <c r="D19179" s="20" t="s">
        <v>187239</v>
      </c>
    </row>
    <row r="19180" spans="1:4">
      <c r="A19180" s="20" t="str">
        <f t="shared" si="299"/>
        <v>W1139</v>
      </c>
      <c r="B19180" t="s">
        <v>150674</v>
      </c>
      <c r="C19180" t="s">
        <v>150675</v>
      </c>
      <c r="D19180" s="20" t="s">
        <v>187240</v>
      </c>
    </row>
    <row r="19181" spans="1:4">
      <c r="A19181" s="20" t="str">
        <f t="shared" si="299"/>
        <v>W1140</v>
      </c>
      <c r="B19181" t="s">
        <v>150676</v>
      </c>
      <c r="C19181" t="s">
        <v>150677</v>
      </c>
      <c r="D19181" s="20" t="s">
        <v>187241</v>
      </c>
    </row>
    <row r="19182" spans="1:4">
      <c r="A19182" s="20" t="str">
        <f t="shared" si="299"/>
        <v>W1141</v>
      </c>
      <c r="B19182" t="s">
        <v>150678</v>
      </c>
      <c r="C19182" t="s">
        <v>150679</v>
      </c>
      <c r="D19182" s="20" t="s">
        <v>187242</v>
      </c>
    </row>
    <row r="19183" spans="1:4">
      <c r="A19183" s="20" t="str">
        <f t="shared" si="299"/>
        <v>W1142</v>
      </c>
      <c r="B19183" t="s">
        <v>150680</v>
      </c>
      <c r="C19183" t="s">
        <v>150681</v>
      </c>
      <c r="D19183" s="20" t="s">
        <v>187243</v>
      </c>
    </row>
    <row r="19184" spans="1:4">
      <c r="A19184" s="20" t="str">
        <f t="shared" si="299"/>
        <v>W1143</v>
      </c>
      <c r="B19184" t="s">
        <v>150682</v>
      </c>
      <c r="C19184" t="s">
        <v>150683</v>
      </c>
      <c r="D19184" s="20" t="s">
        <v>187244</v>
      </c>
    </row>
    <row r="19185" spans="1:4">
      <c r="A19185" s="20" t="str">
        <f t="shared" si="299"/>
        <v>W1144</v>
      </c>
      <c r="B19185" t="s">
        <v>150684</v>
      </c>
      <c r="C19185" t="s">
        <v>150685</v>
      </c>
      <c r="D19185" s="20" t="s">
        <v>187245</v>
      </c>
    </row>
    <row r="19186" spans="1:4">
      <c r="A19186" s="20" t="str">
        <f t="shared" si="299"/>
        <v>W1148</v>
      </c>
      <c r="B19186" t="s">
        <v>150686</v>
      </c>
      <c r="C19186" t="s">
        <v>150687</v>
      </c>
      <c r="D19186" s="20" t="s">
        <v>187246</v>
      </c>
    </row>
    <row r="19187" spans="1:4">
      <c r="A19187" s="20" t="str">
        <f t="shared" si="299"/>
        <v>W1149</v>
      </c>
      <c r="B19187" t="s">
        <v>150688</v>
      </c>
      <c r="C19187" t="s">
        <v>150689</v>
      </c>
      <c r="D19187" s="20" t="s">
        <v>187247</v>
      </c>
    </row>
    <row r="19188" spans="1:4">
      <c r="A19188" s="20" t="str">
        <f t="shared" si="299"/>
        <v>W1150</v>
      </c>
      <c r="B19188" t="s">
        <v>150690</v>
      </c>
      <c r="C19188" t="s">
        <v>150691</v>
      </c>
      <c r="D19188" s="20" t="s">
        <v>187248</v>
      </c>
    </row>
    <row r="19189" spans="1:4">
      <c r="A19189" s="20" t="str">
        <f t="shared" si="299"/>
        <v>W1151</v>
      </c>
      <c r="B19189" t="s">
        <v>150692</v>
      </c>
      <c r="C19189" t="s">
        <v>150693</v>
      </c>
      <c r="D19189" s="20" t="s">
        <v>187249</v>
      </c>
    </row>
    <row r="19190" spans="1:4">
      <c r="A19190" s="20" t="str">
        <f t="shared" si="299"/>
        <v>W1152</v>
      </c>
      <c r="B19190" t="s">
        <v>150694</v>
      </c>
      <c r="C19190" t="s">
        <v>150695</v>
      </c>
      <c r="D19190" s="20" t="s">
        <v>187250</v>
      </c>
    </row>
    <row r="19191" spans="1:4">
      <c r="A19191" s="20" t="str">
        <f t="shared" si="299"/>
        <v>W1153</v>
      </c>
      <c r="B19191" t="s">
        <v>150696</v>
      </c>
      <c r="C19191" t="s">
        <v>150697</v>
      </c>
      <c r="D19191" s="20" t="s">
        <v>187251</v>
      </c>
    </row>
    <row r="19192" spans="1:4">
      <c r="A19192" s="20" t="str">
        <f t="shared" si="299"/>
        <v>W1154</v>
      </c>
      <c r="B19192" t="s">
        <v>150698</v>
      </c>
      <c r="C19192" t="s">
        <v>150699</v>
      </c>
      <c r="D19192" s="20" t="s">
        <v>187252</v>
      </c>
    </row>
    <row r="19193" spans="1:4">
      <c r="A19193" s="20" t="str">
        <f t="shared" si="299"/>
        <v>W1158</v>
      </c>
      <c r="B19193" t="s">
        <v>150700</v>
      </c>
      <c r="C19193" t="s">
        <v>150701</v>
      </c>
      <c r="D19193" s="20" t="s">
        <v>187253</v>
      </c>
    </row>
    <row r="19194" spans="1:4">
      <c r="A19194" s="20" t="str">
        <f t="shared" si="299"/>
        <v>W1159</v>
      </c>
      <c r="B19194" t="s">
        <v>150702</v>
      </c>
      <c r="C19194" t="s">
        <v>150703</v>
      </c>
      <c r="D19194" s="20" t="s">
        <v>187254</v>
      </c>
    </row>
    <row r="19195" spans="1:4">
      <c r="A19195" s="20" t="str">
        <f t="shared" si="299"/>
        <v>W1160</v>
      </c>
      <c r="B19195" t="s">
        <v>150704</v>
      </c>
      <c r="C19195" t="s">
        <v>150705</v>
      </c>
      <c r="D19195" s="20" t="s">
        <v>187255</v>
      </c>
    </row>
    <row r="19196" spans="1:4">
      <c r="A19196" s="20" t="str">
        <f t="shared" si="299"/>
        <v>W1161</v>
      </c>
      <c r="B19196" t="s">
        <v>150706</v>
      </c>
      <c r="C19196" t="s">
        <v>150707</v>
      </c>
      <c r="D19196" s="20" t="s">
        <v>187256</v>
      </c>
    </row>
    <row r="19197" spans="1:4">
      <c r="A19197" s="20" t="str">
        <f t="shared" si="299"/>
        <v>W1162</v>
      </c>
      <c r="B19197" t="s">
        <v>150708</v>
      </c>
      <c r="C19197" t="s">
        <v>150709</v>
      </c>
      <c r="D19197" s="20" t="s">
        <v>187257</v>
      </c>
    </row>
    <row r="19198" spans="1:4">
      <c r="A19198" s="20" t="str">
        <f t="shared" si="299"/>
        <v>W1163</v>
      </c>
      <c r="B19198" t="s">
        <v>150710</v>
      </c>
      <c r="C19198" t="s">
        <v>150711</v>
      </c>
      <c r="D19198" s="20" t="s">
        <v>187258</v>
      </c>
    </row>
    <row r="19199" spans="1:4">
      <c r="A19199" s="20" t="str">
        <f t="shared" si="299"/>
        <v>W1164</v>
      </c>
      <c r="B19199" t="s">
        <v>150712</v>
      </c>
      <c r="C19199" t="s">
        <v>150713</v>
      </c>
      <c r="D19199" s="20" t="s">
        <v>187259</v>
      </c>
    </row>
    <row r="19200" spans="1:4">
      <c r="A19200" s="20" t="str">
        <f t="shared" si="299"/>
        <v>W1168</v>
      </c>
      <c r="B19200" t="s">
        <v>150714</v>
      </c>
      <c r="C19200" t="s">
        <v>150715</v>
      </c>
      <c r="D19200" s="20" t="s">
        <v>187260</v>
      </c>
    </row>
    <row r="19201" spans="1:4">
      <c r="A19201" s="20" t="str">
        <f t="shared" si="299"/>
        <v>W1169</v>
      </c>
      <c r="B19201" t="s">
        <v>150716</v>
      </c>
      <c r="C19201" t="s">
        <v>150717</v>
      </c>
      <c r="D19201" s="20" t="s">
        <v>187261</v>
      </c>
    </row>
    <row r="19202" spans="1:4">
      <c r="A19202" s="20" t="str">
        <f t="shared" si="299"/>
        <v>W1170</v>
      </c>
      <c r="B19202" t="s">
        <v>150718</v>
      </c>
      <c r="C19202" t="s">
        <v>150719</v>
      </c>
      <c r="D19202" s="20" t="s">
        <v>187262</v>
      </c>
    </row>
    <row r="19203" spans="1:4">
      <c r="A19203" s="20" t="str">
        <f t="shared" ref="A19203:A19266" si="300">UPPER(B19203)</f>
        <v>W1171</v>
      </c>
      <c r="B19203" t="s">
        <v>150720</v>
      </c>
      <c r="C19203" t="s">
        <v>150721</v>
      </c>
      <c r="D19203" s="20" t="s">
        <v>187263</v>
      </c>
    </row>
    <row r="19204" spans="1:4">
      <c r="A19204" s="20" t="str">
        <f t="shared" si="300"/>
        <v>W1172</v>
      </c>
      <c r="B19204" t="s">
        <v>150722</v>
      </c>
      <c r="C19204" t="s">
        <v>150723</v>
      </c>
      <c r="D19204" s="20" t="s">
        <v>41834</v>
      </c>
    </row>
    <row r="19205" spans="1:4">
      <c r="A19205" s="20" t="str">
        <f t="shared" si="300"/>
        <v>W1173</v>
      </c>
      <c r="B19205" t="s">
        <v>150724</v>
      </c>
      <c r="C19205" t="s">
        <v>150725</v>
      </c>
      <c r="D19205" s="20" t="s">
        <v>41836</v>
      </c>
    </row>
    <row r="19206" spans="1:4">
      <c r="A19206" s="20" t="str">
        <f t="shared" si="300"/>
        <v>W1174</v>
      </c>
      <c r="B19206" t="s">
        <v>150726</v>
      </c>
      <c r="C19206" t="s">
        <v>150727</v>
      </c>
      <c r="D19206" s="20" t="s">
        <v>187264</v>
      </c>
    </row>
    <row r="19207" spans="1:4">
      <c r="A19207" s="20" t="str">
        <f t="shared" si="300"/>
        <v>W1178</v>
      </c>
      <c r="B19207" t="s">
        <v>150728</v>
      </c>
      <c r="C19207" t="s">
        <v>150729</v>
      </c>
      <c r="D19207" s="20" t="s">
        <v>187265</v>
      </c>
    </row>
    <row r="19208" spans="1:4">
      <c r="A19208" s="20" t="str">
        <f t="shared" si="300"/>
        <v>W1179</v>
      </c>
      <c r="B19208" t="s">
        <v>150730</v>
      </c>
      <c r="C19208" t="s">
        <v>150731</v>
      </c>
      <c r="D19208" s="20" t="s">
        <v>187266</v>
      </c>
    </row>
    <row r="19209" spans="1:4">
      <c r="A19209" s="20" t="str">
        <f t="shared" si="300"/>
        <v>W1180</v>
      </c>
      <c r="B19209" t="s">
        <v>150732</v>
      </c>
      <c r="C19209" t="s">
        <v>150733</v>
      </c>
      <c r="D19209" s="20" t="s">
        <v>187267</v>
      </c>
    </row>
    <row r="19210" spans="1:4">
      <c r="A19210" s="20" t="str">
        <f t="shared" si="300"/>
        <v>W1181</v>
      </c>
      <c r="B19210" t="s">
        <v>150734</v>
      </c>
      <c r="C19210" t="s">
        <v>150735</v>
      </c>
      <c r="D19210" s="20" t="s">
        <v>187268</v>
      </c>
    </row>
    <row r="19211" spans="1:4">
      <c r="A19211" s="20" t="str">
        <f t="shared" si="300"/>
        <v>W1182</v>
      </c>
      <c r="B19211" t="s">
        <v>150736</v>
      </c>
      <c r="C19211" t="s">
        <v>150737</v>
      </c>
      <c r="D19211" s="20" t="s">
        <v>187269</v>
      </c>
    </row>
    <row r="19212" spans="1:4">
      <c r="A19212" s="20" t="str">
        <f t="shared" si="300"/>
        <v>W1183</v>
      </c>
      <c r="B19212" t="s">
        <v>150738</v>
      </c>
      <c r="C19212" t="s">
        <v>150739</v>
      </c>
      <c r="D19212" s="20" t="s">
        <v>187270</v>
      </c>
    </row>
    <row r="19213" spans="1:4">
      <c r="A19213" s="20" t="str">
        <f t="shared" si="300"/>
        <v>W1184</v>
      </c>
      <c r="B19213" t="s">
        <v>150740</v>
      </c>
      <c r="C19213" t="s">
        <v>150741</v>
      </c>
      <c r="D19213" s="20" t="s">
        <v>187271</v>
      </c>
    </row>
    <row r="19214" spans="1:4">
      <c r="A19214" s="20" t="str">
        <f t="shared" si="300"/>
        <v>W1188</v>
      </c>
      <c r="B19214" t="s">
        <v>150742</v>
      </c>
      <c r="C19214" t="s">
        <v>150743</v>
      </c>
      <c r="D19214" s="20" t="s">
        <v>187272</v>
      </c>
    </row>
    <row r="19215" spans="1:4">
      <c r="A19215" s="20" t="str">
        <f t="shared" si="300"/>
        <v>W1189</v>
      </c>
      <c r="B19215" t="s">
        <v>150744</v>
      </c>
      <c r="C19215" t="s">
        <v>150745</v>
      </c>
      <c r="D19215" s="20" t="s">
        <v>187273</v>
      </c>
    </row>
    <row r="19216" spans="1:4">
      <c r="A19216" s="20" t="str">
        <f t="shared" si="300"/>
        <v>W1190</v>
      </c>
      <c r="B19216" t="s">
        <v>150746</v>
      </c>
      <c r="C19216" t="s">
        <v>150747</v>
      </c>
      <c r="D19216" s="20" t="s">
        <v>187274</v>
      </c>
    </row>
    <row r="19217" spans="1:4">
      <c r="A19217" s="20" t="str">
        <f t="shared" si="300"/>
        <v>W1191</v>
      </c>
      <c r="B19217" t="s">
        <v>150748</v>
      </c>
      <c r="C19217" t="s">
        <v>150749</v>
      </c>
      <c r="D19217" s="20" t="s">
        <v>187275</v>
      </c>
    </row>
    <row r="19218" spans="1:4">
      <c r="A19218" s="20" t="str">
        <f t="shared" si="300"/>
        <v>W1192</v>
      </c>
      <c r="B19218" t="s">
        <v>150750</v>
      </c>
      <c r="C19218" t="s">
        <v>150751</v>
      </c>
      <c r="D19218" s="20" t="s">
        <v>187276</v>
      </c>
    </row>
    <row r="19219" spans="1:4">
      <c r="A19219" s="20" t="str">
        <f t="shared" si="300"/>
        <v>W1193</v>
      </c>
      <c r="B19219" t="s">
        <v>150752</v>
      </c>
      <c r="C19219" t="s">
        <v>150753</v>
      </c>
      <c r="D19219" s="20" t="s">
        <v>187277</v>
      </c>
    </row>
    <row r="19220" spans="1:4">
      <c r="A19220" s="20" t="str">
        <f t="shared" si="300"/>
        <v>W1194</v>
      </c>
      <c r="B19220" t="s">
        <v>150754</v>
      </c>
      <c r="C19220" t="s">
        <v>150755</v>
      </c>
      <c r="D19220" s="20" t="s">
        <v>187278</v>
      </c>
    </row>
    <row r="19221" spans="1:4">
      <c r="A19221" s="20" t="str">
        <f t="shared" si="300"/>
        <v>W1198</v>
      </c>
      <c r="B19221" t="s">
        <v>150756</v>
      </c>
      <c r="C19221" t="s">
        <v>150757</v>
      </c>
      <c r="D19221" s="20" t="s">
        <v>187279</v>
      </c>
    </row>
    <row r="19222" spans="1:4">
      <c r="A19222" s="20" t="str">
        <f t="shared" si="300"/>
        <v>W1199</v>
      </c>
      <c r="B19222" t="s">
        <v>150758</v>
      </c>
      <c r="C19222" t="s">
        <v>150759</v>
      </c>
      <c r="D19222" s="20" t="s">
        <v>187280</v>
      </c>
    </row>
    <row r="19223" spans="1:4">
      <c r="A19223" s="20" t="str">
        <f t="shared" si="300"/>
        <v>W12</v>
      </c>
      <c r="B19223" t="s">
        <v>150760</v>
      </c>
      <c r="C19223" t="s">
        <v>3930</v>
      </c>
      <c r="D19223" s="20" t="s">
        <v>3931</v>
      </c>
    </row>
    <row r="19224" spans="1:4">
      <c r="A19224" s="20" t="str">
        <f t="shared" si="300"/>
        <v>W1200</v>
      </c>
      <c r="B19224" t="s">
        <v>150761</v>
      </c>
      <c r="C19224" t="s">
        <v>150762</v>
      </c>
      <c r="D19224" s="20" t="s">
        <v>187281</v>
      </c>
    </row>
    <row r="19225" spans="1:4">
      <c r="A19225" s="20" t="str">
        <f t="shared" si="300"/>
        <v>W1201</v>
      </c>
      <c r="B19225" t="s">
        <v>150763</v>
      </c>
      <c r="C19225" t="s">
        <v>150764</v>
      </c>
      <c r="D19225" s="20" t="s">
        <v>187282</v>
      </c>
    </row>
    <row r="19226" spans="1:4">
      <c r="A19226" s="20" t="str">
        <f t="shared" si="300"/>
        <v>W1202</v>
      </c>
      <c r="B19226" t="s">
        <v>150765</v>
      </c>
      <c r="C19226" t="s">
        <v>150766</v>
      </c>
      <c r="D19226" s="20" t="s">
        <v>187283</v>
      </c>
    </row>
    <row r="19227" spans="1:4">
      <c r="A19227" s="20" t="str">
        <f t="shared" si="300"/>
        <v>W1203</v>
      </c>
      <c r="B19227" t="s">
        <v>150767</v>
      </c>
      <c r="C19227" t="s">
        <v>150768</v>
      </c>
      <c r="D19227" s="20" t="s">
        <v>187284</v>
      </c>
    </row>
    <row r="19228" spans="1:4">
      <c r="A19228" s="20" t="str">
        <f t="shared" si="300"/>
        <v>W1204</v>
      </c>
      <c r="B19228" t="s">
        <v>150769</v>
      </c>
      <c r="C19228" t="s">
        <v>150770</v>
      </c>
      <c r="D19228" s="20" t="s">
        <v>187285</v>
      </c>
    </row>
    <row r="19229" spans="1:4">
      <c r="A19229" s="20" t="str">
        <f t="shared" si="300"/>
        <v>W1208</v>
      </c>
      <c r="B19229" t="s">
        <v>150771</v>
      </c>
      <c r="C19229" t="s">
        <v>150772</v>
      </c>
      <c r="D19229" s="20" t="s">
        <v>187286</v>
      </c>
    </row>
    <row r="19230" spans="1:4">
      <c r="A19230" s="20" t="str">
        <f t="shared" si="300"/>
        <v>W1209</v>
      </c>
      <c r="B19230" t="s">
        <v>150773</v>
      </c>
      <c r="C19230" t="s">
        <v>150774</v>
      </c>
      <c r="D19230" s="20" t="s">
        <v>187287</v>
      </c>
    </row>
    <row r="19231" spans="1:4">
      <c r="A19231" s="20" t="str">
        <f t="shared" si="300"/>
        <v>W1210</v>
      </c>
      <c r="B19231" t="s">
        <v>150775</v>
      </c>
      <c r="C19231" t="s">
        <v>150776</v>
      </c>
      <c r="D19231" s="20" t="s">
        <v>187288</v>
      </c>
    </row>
    <row r="19232" spans="1:4">
      <c r="A19232" s="20" t="str">
        <f t="shared" si="300"/>
        <v>W1211</v>
      </c>
      <c r="B19232" t="s">
        <v>150777</v>
      </c>
      <c r="C19232" t="s">
        <v>150778</v>
      </c>
      <c r="D19232" s="20" t="s">
        <v>187289</v>
      </c>
    </row>
    <row r="19233" spans="1:4">
      <c r="A19233" s="20" t="str">
        <f t="shared" si="300"/>
        <v>W1212</v>
      </c>
      <c r="B19233" t="s">
        <v>150779</v>
      </c>
      <c r="C19233" t="s">
        <v>150780</v>
      </c>
      <c r="D19233" s="20" t="s">
        <v>41890</v>
      </c>
    </row>
    <row r="19234" spans="1:4">
      <c r="A19234" s="20" t="str">
        <f t="shared" si="300"/>
        <v>W1213</v>
      </c>
      <c r="B19234" t="s">
        <v>150781</v>
      </c>
      <c r="C19234" t="s">
        <v>150782</v>
      </c>
      <c r="D19234" s="20" t="s">
        <v>41892</v>
      </c>
    </row>
    <row r="19235" spans="1:4">
      <c r="A19235" s="20" t="str">
        <f t="shared" si="300"/>
        <v>W1214</v>
      </c>
      <c r="B19235" t="s">
        <v>150783</v>
      </c>
      <c r="C19235" t="s">
        <v>150784</v>
      </c>
      <c r="D19235" s="20" t="s">
        <v>187290</v>
      </c>
    </row>
    <row r="19236" spans="1:4">
      <c r="A19236" s="20" t="str">
        <f t="shared" si="300"/>
        <v>W1218</v>
      </c>
      <c r="B19236" t="s">
        <v>150785</v>
      </c>
      <c r="C19236" t="s">
        <v>150786</v>
      </c>
      <c r="D19236" s="20" t="s">
        <v>187291</v>
      </c>
    </row>
    <row r="19237" spans="1:4">
      <c r="A19237" s="20" t="str">
        <f t="shared" si="300"/>
        <v>W1219</v>
      </c>
      <c r="B19237" t="s">
        <v>150787</v>
      </c>
      <c r="C19237" t="s">
        <v>150788</v>
      </c>
      <c r="D19237" s="20" t="s">
        <v>187292</v>
      </c>
    </row>
    <row r="19238" spans="1:4">
      <c r="A19238" s="20" t="str">
        <f t="shared" si="300"/>
        <v>W1220</v>
      </c>
      <c r="B19238" t="s">
        <v>150789</v>
      </c>
      <c r="C19238" t="s">
        <v>150790</v>
      </c>
      <c r="D19238" s="20" t="s">
        <v>187293</v>
      </c>
    </row>
    <row r="19239" spans="1:4">
      <c r="A19239" s="20" t="str">
        <f t="shared" si="300"/>
        <v>W1221</v>
      </c>
      <c r="B19239" t="s">
        <v>150791</v>
      </c>
      <c r="C19239" t="s">
        <v>150792</v>
      </c>
      <c r="D19239" s="20" t="s">
        <v>187294</v>
      </c>
    </row>
    <row r="19240" spans="1:4">
      <c r="A19240" s="20" t="str">
        <f t="shared" si="300"/>
        <v>W1222</v>
      </c>
      <c r="B19240" t="s">
        <v>150793</v>
      </c>
      <c r="C19240" t="s">
        <v>150794</v>
      </c>
      <c r="D19240" s="20" t="s">
        <v>187295</v>
      </c>
    </row>
    <row r="19241" spans="1:4">
      <c r="A19241" s="20" t="str">
        <f t="shared" si="300"/>
        <v>W1223</v>
      </c>
      <c r="B19241" t="s">
        <v>150795</v>
      </c>
      <c r="C19241" t="s">
        <v>150796</v>
      </c>
      <c r="D19241" s="20" t="s">
        <v>187296</v>
      </c>
    </row>
    <row r="19242" spans="1:4">
      <c r="A19242" s="20" t="str">
        <f t="shared" si="300"/>
        <v>W1224</v>
      </c>
      <c r="B19242" t="s">
        <v>150797</v>
      </c>
      <c r="C19242" t="s">
        <v>150798</v>
      </c>
      <c r="D19242" s="20" t="s">
        <v>187297</v>
      </c>
    </row>
    <row r="19243" spans="1:4">
      <c r="A19243" s="20" t="str">
        <f t="shared" si="300"/>
        <v>W1228</v>
      </c>
      <c r="B19243" t="s">
        <v>150799</v>
      </c>
      <c r="C19243" t="s">
        <v>150800</v>
      </c>
      <c r="D19243" s="20" t="s">
        <v>187298</v>
      </c>
    </row>
    <row r="19244" spans="1:4">
      <c r="A19244" s="20" t="str">
        <f t="shared" si="300"/>
        <v>W1229</v>
      </c>
      <c r="B19244" t="s">
        <v>150801</v>
      </c>
      <c r="C19244" t="s">
        <v>150802</v>
      </c>
      <c r="D19244" s="20" t="s">
        <v>187299</v>
      </c>
    </row>
    <row r="19245" spans="1:4">
      <c r="A19245" s="20" t="str">
        <f t="shared" si="300"/>
        <v>W1230</v>
      </c>
      <c r="B19245" t="s">
        <v>150803</v>
      </c>
      <c r="C19245" t="s">
        <v>150804</v>
      </c>
      <c r="D19245" s="20" t="s">
        <v>187300</v>
      </c>
    </row>
    <row r="19246" spans="1:4">
      <c r="A19246" s="20" t="str">
        <f t="shared" si="300"/>
        <v>W1231</v>
      </c>
      <c r="B19246" t="s">
        <v>150805</v>
      </c>
      <c r="C19246" t="s">
        <v>150806</v>
      </c>
      <c r="D19246" s="20" t="s">
        <v>187301</v>
      </c>
    </row>
    <row r="19247" spans="1:4">
      <c r="A19247" s="20" t="str">
        <f t="shared" si="300"/>
        <v>W1232</v>
      </c>
      <c r="B19247" t="s">
        <v>150807</v>
      </c>
      <c r="C19247" t="s">
        <v>150808</v>
      </c>
      <c r="D19247" s="20" t="s">
        <v>187302</v>
      </c>
    </row>
    <row r="19248" spans="1:4">
      <c r="A19248" s="20" t="str">
        <f t="shared" si="300"/>
        <v>W1233</v>
      </c>
      <c r="B19248" t="s">
        <v>150809</v>
      </c>
      <c r="C19248" t="s">
        <v>150810</v>
      </c>
      <c r="D19248" s="20" t="s">
        <v>187303</v>
      </c>
    </row>
    <row r="19249" spans="1:4">
      <c r="A19249" s="20" t="str">
        <f t="shared" si="300"/>
        <v>W1234</v>
      </c>
      <c r="B19249" t="s">
        <v>150811</v>
      </c>
      <c r="C19249" t="s">
        <v>150812</v>
      </c>
      <c r="D19249" s="20" t="s">
        <v>187304</v>
      </c>
    </row>
    <row r="19250" spans="1:4">
      <c r="A19250" s="20" t="str">
        <f t="shared" si="300"/>
        <v>W1238</v>
      </c>
      <c r="B19250" t="s">
        <v>150813</v>
      </c>
      <c r="C19250" t="s">
        <v>150814</v>
      </c>
      <c r="D19250" s="20" t="s">
        <v>187305</v>
      </c>
    </row>
    <row r="19251" spans="1:4">
      <c r="A19251" s="20" t="str">
        <f t="shared" si="300"/>
        <v>W1239</v>
      </c>
      <c r="B19251" t="s">
        <v>150815</v>
      </c>
      <c r="C19251" t="s">
        <v>150816</v>
      </c>
      <c r="D19251" s="20" t="s">
        <v>187306</v>
      </c>
    </row>
    <row r="19252" spans="1:4">
      <c r="A19252" s="20" t="str">
        <f t="shared" si="300"/>
        <v>W1240</v>
      </c>
      <c r="B19252" t="s">
        <v>150817</v>
      </c>
      <c r="C19252" t="s">
        <v>150818</v>
      </c>
      <c r="D19252" s="20" t="s">
        <v>187307</v>
      </c>
    </row>
    <row r="19253" spans="1:4">
      <c r="A19253" s="20" t="str">
        <f t="shared" si="300"/>
        <v>W1241</v>
      </c>
      <c r="B19253" t="s">
        <v>150819</v>
      </c>
      <c r="C19253" t="s">
        <v>150820</v>
      </c>
      <c r="D19253" s="20" t="s">
        <v>187308</v>
      </c>
    </row>
    <row r="19254" spans="1:4">
      <c r="A19254" s="20" t="str">
        <f t="shared" si="300"/>
        <v>W1242</v>
      </c>
      <c r="B19254" t="s">
        <v>150821</v>
      </c>
      <c r="C19254" t="s">
        <v>150822</v>
      </c>
      <c r="D19254" s="20" t="s">
        <v>187309</v>
      </c>
    </row>
    <row r="19255" spans="1:4">
      <c r="A19255" s="20" t="str">
        <f t="shared" si="300"/>
        <v>W1243</v>
      </c>
      <c r="B19255" t="s">
        <v>150823</v>
      </c>
      <c r="C19255" t="s">
        <v>150824</v>
      </c>
      <c r="D19255" s="20" t="s">
        <v>187310</v>
      </c>
    </row>
    <row r="19256" spans="1:4">
      <c r="A19256" s="20" t="str">
        <f t="shared" si="300"/>
        <v>W1244</v>
      </c>
      <c r="B19256" t="s">
        <v>150825</v>
      </c>
      <c r="C19256" t="s">
        <v>150826</v>
      </c>
      <c r="D19256" s="20" t="s">
        <v>187311</v>
      </c>
    </row>
    <row r="19257" spans="1:4">
      <c r="A19257" s="20" t="str">
        <f t="shared" si="300"/>
        <v>W1248</v>
      </c>
      <c r="B19257" t="s">
        <v>150827</v>
      </c>
      <c r="C19257" t="s">
        <v>150828</v>
      </c>
      <c r="D19257" s="20" t="s">
        <v>187312</v>
      </c>
    </row>
    <row r="19258" spans="1:4">
      <c r="A19258" s="20" t="str">
        <f t="shared" si="300"/>
        <v>W1249</v>
      </c>
      <c r="B19258" t="s">
        <v>150829</v>
      </c>
      <c r="C19258" t="s">
        <v>150830</v>
      </c>
      <c r="D19258" s="20" t="s">
        <v>187313</v>
      </c>
    </row>
    <row r="19259" spans="1:4">
      <c r="A19259" s="20" t="str">
        <f t="shared" si="300"/>
        <v>W1250</v>
      </c>
      <c r="B19259" t="s">
        <v>150831</v>
      </c>
      <c r="C19259" t="s">
        <v>150832</v>
      </c>
      <c r="D19259" s="20" t="s">
        <v>187314</v>
      </c>
    </row>
    <row r="19260" spans="1:4">
      <c r="A19260" s="20" t="str">
        <f t="shared" si="300"/>
        <v>W1251</v>
      </c>
      <c r="B19260" t="s">
        <v>150833</v>
      </c>
      <c r="C19260" t="s">
        <v>150834</v>
      </c>
      <c r="D19260" s="20" t="s">
        <v>187315</v>
      </c>
    </row>
    <row r="19261" spans="1:4">
      <c r="A19261" s="20" t="str">
        <f t="shared" si="300"/>
        <v>W1252</v>
      </c>
      <c r="B19261" t="s">
        <v>150835</v>
      </c>
      <c r="C19261" t="s">
        <v>150836</v>
      </c>
      <c r="D19261" s="20" t="s">
        <v>187316</v>
      </c>
    </row>
    <row r="19262" spans="1:4">
      <c r="A19262" s="20" t="str">
        <f t="shared" si="300"/>
        <v>W1253</v>
      </c>
      <c r="B19262" t="s">
        <v>150837</v>
      </c>
      <c r="C19262" t="s">
        <v>150838</v>
      </c>
      <c r="D19262" s="20" t="s">
        <v>187317</v>
      </c>
    </row>
    <row r="19263" spans="1:4">
      <c r="A19263" s="20" t="str">
        <f t="shared" si="300"/>
        <v>W1254</v>
      </c>
      <c r="B19263" t="s">
        <v>150839</v>
      </c>
      <c r="C19263" t="s">
        <v>150840</v>
      </c>
      <c r="D19263" s="20" t="s">
        <v>187318</v>
      </c>
    </row>
    <row r="19264" spans="1:4">
      <c r="A19264" s="20" t="str">
        <f t="shared" si="300"/>
        <v>W1258</v>
      </c>
      <c r="B19264" t="s">
        <v>150841</v>
      </c>
      <c r="C19264" t="s">
        <v>150842</v>
      </c>
      <c r="D19264" s="20" t="s">
        <v>187319</v>
      </c>
    </row>
    <row r="19265" spans="1:4">
      <c r="A19265" s="20" t="str">
        <f t="shared" si="300"/>
        <v>W1259</v>
      </c>
      <c r="B19265" t="s">
        <v>150843</v>
      </c>
      <c r="C19265" t="s">
        <v>150844</v>
      </c>
      <c r="D19265" s="20" t="s">
        <v>187320</v>
      </c>
    </row>
    <row r="19266" spans="1:4">
      <c r="A19266" s="20" t="str">
        <f t="shared" si="300"/>
        <v>W1260</v>
      </c>
      <c r="B19266" t="s">
        <v>150845</v>
      </c>
      <c r="C19266" t="s">
        <v>150846</v>
      </c>
      <c r="D19266" s="20" t="s">
        <v>187321</v>
      </c>
    </row>
    <row r="19267" spans="1:4">
      <c r="A19267" s="20" t="str">
        <f t="shared" ref="A19267:A19330" si="301">UPPER(B19267)</f>
        <v>W1261</v>
      </c>
      <c r="B19267" t="s">
        <v>150847</v>
      </c>
      <c r="C19267" t="s">
        <v>150848</v>
      </c>
      <c r="D19267" s="20" t="s">
        <v>187322</v>
      </c>
    </row>
    <row r="19268" spans="1:4">
      <c r="A19268" s="20" t="str">
        <f t="shared" si="301"/>
        <v>W1262</v>
      </c>
      <c r="B19268" t="s">
        <v>150849</v>
      </c>
      <c r="C19268" t="s">
        <v>150850</v>
      </c>
      <c r="D19268" s="20" t="s">
        <v>187323</v>
      </c>
    </row>
    <row r="19269" spans="1:4">
      <c r="A19269" s="20" t="str">
        <f t="shared" si="301"/>
        <v>W1263</v>
      </c>
      <c r="B19269" t="s">
        <v>150851</v>
      </c>
      <c r="C19269" t="s">
        <v>150852</v>
      </c>
      <c r="D19269" s="20" t="s">
        <v>187324</v>
      </c>
    </row>
    <row r="19270" spans="1:4">
      <c r="A19270" s="20" t="str">
        <f t="shared" si="301"/>
        <v>W1264</v>
      </c>
      <c r="B19270" t="s">
        <v>150853</v>
      </c>
      <c r="C19270" t="s">
        <v>150854</v>
      </c>
      <c r="D19270" s="20" t="s">
        <v>187325</v>
      </c>
    </row>
    <row r="19271" spans="1:4">
      <c r="A19271" s="20" t="str">
        <f t="shared" si="301"/>
        <v>W1268</v>
      </c>
      <c r="B19271" t="s">
        <v>150855</v>
      </c>
      <c r="C19271" t="s">
        <v>150856</v>
      </c>
      <c r="D19271" s="20" t="s">
        <v>187326</v>
      </c>
    </row>
    <row r="19272" spans="1:4">
      <c r="A19272" s="20" t="str">
        <f t="shared" si="301"/>
        <v>W1269</v>
      </c>
      <c r="B19272" t="s">
        <v>150857</v>
      </c>
      <c r="C19272" t="s">
        <v>150858</v>
      </c>
      <c r="D19272" s="20" t="s">
        <v>187327</v>
      </c>
    </row>
    <row r="19273" spans="1:4">
      <c r="A19273" s="20" t="str">
        <f t="shared" si="301"/>
        <v>W1270</v>
      </c>
      <c r="B19273" t="s">
        <v>150859</v>
      </c>
      <c r="C19273" t="s">
        <v>150860</v>
      </c>
      <c r="D19273" s="20" t="s">
        <v>187328</v>
      </c>
    </row>
    <row r="19274" spans="1:4">
      <c r="A19274" s="20" t="str">
        <f t="shared" si="301"/>
        <v>W1271</v>
      </c>
      <c r="B19274" t="s">
        <v>150861</v>
      </c>
      <c r="C19274" t="s">
        <v>150862</v>
      </c>
      <c r="D19274" s="20" t="s">
        <v>187329</v>
      </c>
    </row>
    <row r="19275" spans="1:4">
      <c r="A19275" s="20" t="str">
        <f t="shared" si="301"/>
        <v>W1272</v>
      </c>
      <c r="B19275" t="s">
        <v>150863</v>
      </c>
      <c r="C19275" t="s">
        <v>150864</v>
      </c>
      <c r="D19275" s="20" t="s">
        <v>41974</v>
      </c>
    </row>
    <row r="19276" spans="1:4">
      <c r="A19276" s="20" t="str">
        <f t="shared" si="301"/>
        <v>W1273</v>
      </c>
      <c r="B19276" t="s">
        <v>150865</v>
      </c>
      <c r="C19276" t="s">
        <v>150866</v>
      </c>
      <c r="D19276" s="20" t="s">
        <v>41976</v>
      </c>
    </row>
    <row r="19277" spans="1:4">
      <c r="A19277" s="20" t="str">
        <f t="shared" si="301"/>
        <v>W1274</v>
      </c>
      <c r="B19277" t="s">
        <v>150867</v>
      </c>
      <c r="C19277" t="s">
        <v>150868</v>
      </c>
      <c r="D19277" s="20" t="s">
        <v>187330</v>
      </c>
    </row>
    <row r="19278" spans="1:4">
      <c r="A19278" s="20" t="str">
        <f t="shared" si="301"/>
        <v>W1278</v>
      </c>
      <c r="B19278" t="s">
        <v>150869</v>
      </c>
      <c r="C19278" t="s">
        <v>150870</v>
      </c>
      <c r="D19278" s="20" t="s">
        <v>187331</v>
      </c>
    </row>
    <row r="19279" spans="1:4">
      <c r="A19279" s="20" t="str">
        <f t="shared" si="301"/>
        <v>W1279</v>
      </c>
      <c r="B19279" t="s">
        <v>150871</v>
      </c>
      <c r="C19279" t="s">
        <v>150872</v>
      </c>
      <c r="D19279" s="20" t="s">
        <v>187332</v>
      </c>
    </row>
    <row r="19280" spans="1:4">
      <c r="A19280" s="20" t="str">
        <f t="shared" si="301"/>
        <v>W1280</v>
      </c>
      <c r="B19280" t="s">
        <v>150873</v>
      </c>
      <c r="C19280" t="s">
        <v>150874</v>
      </c>
      <c r="D19280" s="20" t="s">
        <v>187333</v>
      </c>
    </row>
    <row r="19281" spans="1:4">
      <c r="A19281" s="20" t="str">
        <f t="shared" si="301"/>
        <v>W1281</v>
      </c>
      <c r="B19281" t="s">
        <v>150875</v>
      </c>
      <c r="C19281" t="s">
        <v>150876</v>
      </c>
      <c r="D19281" s="20" t="s">
        <v>187334</v>
      </c>
    </row>
    <row r="19282" spans="1:4">
      <c r="A19282" s="20" t="str">
        <f t="shared" si="301"/>
        <v>W1282</v>
      </c>
      <c r="B19282" t="s">
        <v>150877</v>
      </c>
      <c r="C19282" t="s">
        <v>150878</v>
      </c>
      <c r="D19282" s="20" t="s">
        <v>187335</v>
      </c>
    </row>
    <row r="19283" spans="1:4">
      <c r="A19283" s="20" t="str">
        <f t="shared" si="301"/>
        <v>W1283</v>
      </c>
      <c r="B19283" t="s">
        <v>150879</v>
      </c>
      <c r="C19283" t="s">
        <v>150880</v>
      </c>
      <c r="D19283" s="20" t="s">
        <v>187336</v>
      </c>
    </row>
    <row r="19284" spans="1:4">
      <c r="A19284" s="20" t="str">
        <f t="shared" si="301"/>
        <v>W1284</v>
      </c>
      <c r="B19284" t="s">
        <v>150881</v>
      </c>
      <c r="C19284" t="s">
        <v>150882</v>
      </c>
      <c r="D19284" s="20" t="s">
        <v>187337</v>
      </c>
    </row>
    <row r="19285" spans="1:4">
      <c r="A19285" s="20" t="str">
        <f t="shared" si="301"/>
        <v>W1288</v>
      </c>
      <c r="B19285" t="s">
        <v>150883</v>
      </c>
      <c r="C19285" t="s">
        <v>150884</v>
      </c>
      <c r="D19285" s="20" t="s">
        <v>187338</v>
      </c>
    </row>
    <row r="19286" spans="1:4">
      <c r="A19286" s="20" t="str">
        <f t="shared" si="301"/>
        <v>W1289</v>
      </c>
      <c r="B19286" t="s">
        <v>150885</v>
      </c>
      <c r="C19286" t="s">
        <v>150886</v>
      </c>
      <c r="D19286" s="20" t="s">
        <v>187339</v>
      </c>
    </row>
    <row r="19287" spans="1:4">
      <c r="A19287" s="20" t="str">
        <f t="shared" si="301"/>
        <v>W1290</v>
      </c>
      <c r="B19287" t="s">
        <v>150887</v>
      </c>
      <c r="C19287" t="s">
        <v>150888</v>
      </c>
      <c r="D19287" s="20" t="s">
        <v>187340</v>
      </c>
    </row>
    <row r="19288" spans="1:4">
      <c r="A19288" s="20" t="str">
        <f t="shared" si="301"/>
        <v>W1291</v>
      </c>
      <c r="B19288" t="s">
        <v>150889</v>
      </c>
      <c r="C19288" t="s">
        <v>150890</v>
      </c>
      <c r="D19288" s="20" t="s">
        <v>187341</v>
      </c>
    </row>
    <row r="19289" spans="1:4">
      <c r="A19289" s="20" t="str">
        <f t="shared" si="301"/>
        <v>W1292</v>
      </c>
      <c r="B19289" t="s">
        <v>150891</v>
      </c>
      <c r="C19289" t="s">
        <v>150892</v>
      </c>
      <c r="D19289" s="20" t="s">
        <v>187342</v>
      </c>
    </row>
    <row r="19290" spans="1:4">
      <c r="A19290" s="20" t="str">
        <f t="shared" si="301"/>
        <v>W1293</v>
      </c>
      <c r="B19290" t="s">
        <v>150893</v>
      </c>
      <c r="C19290" t="s">
        <v>150894</v>
      </c>
      <c r="D19290" s="20" t="s">
        <v>187343</v>
      </c>
    </row>
    <row r="19291" spans="1:4">
      <c r="A19291" s="20" t="str">
        <f t="shared" si="301"/>
        <v>W1294</v>
      </c>
      <c r="B19291" t="s">
        <v>150895</v>
      </c>
      <c r="C19291" t="s">
        <v>150896</v>
      </c>
      <c r="D19291" s="20" t="s">
        <v>187344</v>
      </c>
    </row>
    <row r="19292" spans="1:4">
      <c r="A19292" s="20" t="str">
        <f t="shared" si="301"/>
        <v>W1298</v>
      </c>
      <c r="B19292" t="s">
        <v>150897</v>
      </c>
      <c r="C19292" t="s">
        <v>150898</v>
      </c>
      <c r="D19292" s="20" t="s">
        <v>187345</v>
      </c>
    </row>
    <row r="19293" spans="1:4">
      <c r="A19293" s="20" t="str">
        <f t="shared" si="301"/>
        <v>W1299</v>
      </c>
      <c r="B19293" t="s">
        <v>150899</v>
      </c>
      <c r="C19293" t="s">
        <v>150900</v>
      </c>
      <c r="D19293" s="20" t="s">
        <v>187346</v>
      </c>
    </row>
    <row r="19294" spans="1:4">
      <c r="A19294" s="20" t="str">
        <f t="shared" si="301"/>
        <v>W13</v>
      </c>
      <c r="B19294" t="s">
        <v>150901</v>
      </c>
      <c r="C19294" t="s">
        <v>3932</v>
      </c>
      <c r="D19294" s="20" t="s">
        <v>3933</v>
      </c>
    </row>
    <row r="19295" spans="1:4">
      <c r="A19295" s="20" t="str">
        <f t="shared" si="301"/>
        <v>W1300</v>
      </c>
      <c r="B19295" t="s">
        <v>150902</v>
      </c>
      <c r="C19295" t="s">
        <v>150903</v>
      </c>
      <c r="D19295" s="20" t="s">
        <v>187347</v>
      </c>
    </row>
    <row r="19296" spans="1:4">
      <c r="A19296" s="20" t="str">
        <f t="shared" si="301"/>
        <v>W1301</v>
      </c>
      <c r="B19296" t="s">
        <v>150904</v>
      </c>
      <c r="C19296" t="s">
        <v>150905</v>
      </c>
      <c r="D19296" s="20" t="s">
        <v>187348</v>
      </c>
    </row>
    <row r="19297" spans="1:4">
      <c r="A19297" s="20" t="str">
        <f t="shared" si="301"/>
        <v>W1302</v>
      </c>
      <c r="B19297" t="s">
        <v>150906</v>
      </c>
      <c r="C19297" t="s">
        <v>150907</v>
      </c>
      <c r="D19297" s="20" t="s">
        <v>187349</v>
      </c>
    </row>
    <row r="19298" spans="1:4">
      <c r="A19298" s="20" t="str">
        <f t="shared" si="301"/>
        <v>W1303</v>
      </c>
      <c r="B19298" t="s">
        <v>150908</v>
      </c>
      <c r="C19298" t="s">
        <v>150909</v>
      </c>
      <c r="D19298" s="20" t="s">
        <v>187350</v>
      </c>
    </row>
    <row r="19299" spans="1:4">
      <c r="A19299" s="20" t="str">
        <f t="shared" si="301"/>
        <v>W1304</v>
      </c>
      <c r="B19299" t="s">
        <v>150910</v>
      </c>
      <c r="C19299" t="s">
        <v>150911</v>
      </c>
      <c r="D19299" s="20" t="s">
        <v>187351</v>
      </c>
    </row>
    <row r="19300" spans="1:4">
      <c r="A19300" s="20" t="str">
        <f t="shared" si="301"/>
        <v>W1308</v>
      </c>
      <c r="B19300" t="s">
        <v>150912</v>
      </c>
      <c r="C19300" t="s">
        <v>150913</v>
      </c>
      <c r="D19300" s="20" t="s">
        <v>187352</v>
      </c>
    </row>
    <row r="19301" spans="1:4">
      <c r="A19301" s="20" t="str">
        <f t="shared" si="301"/>
        <v>W1309</v>
      </c>
      <c r="B19301" t="s">
        <v>150914</v>
      </c>
      <c r="C19301" t="s">
        <v>150915</v>
      </c>
      <c r="D19301" s="20" t="s">
        <v>187353</v>
      </c>
    </row>
    <row r="19302" spans="1:4">
      <c r="A19302" s="20" t="str">
        <f t="shared" si="301"/>
        <v>W1310</v>
      </c>
      <c r="B19302" t="s">
        <v>150916</v>
      </c>
      <c r="C19302" t="s">
        <v>150917</v>
      </c>
      <c r="D19302" s="20" t="s">
        <v>187354</v>
      </c>
    </row>
    <row r="19303" spans="1:4">
      <c r="A19303" s="20" t="str">
        <f t="shared" si="301"/>
        <v>W1311</v>
      </c>
      <c r="B19303" t="s">
        <v>150918</v>
      </c>
      <c r="C19303" t="s">
        <v>150919</v>
      </c>
      <c r="D19303" s="20" t="s">
        <v>187355</v>
      </c>
    </row>
    <row r="19304" spans="1:4">
      <c r="A19304" s="20" t="str">
        <f t="shared" si="301"/>
        <v>W1312</v>
      </c>
      <c r="B19304" t="s">
        <v>150920</v>
      </c>
      <c r="C19304" t="s">
        <v>150921</v>
      </c>
      <c r="D19304" s="20" t="s">
        <v>42030</v>
      </c>
    </row>
    <row r="19305" spans="1:4">
      <c r="A19305" s="20" t="str">
        <f t="shared" si="301"/>
        <v>W1313</v>
      </c>
      <c r="B19305" t="s">
        <v>150922</v>
      </c>
      <c r="C19305" t="s">
        <v>150923</v>
      </c>
      <c r="D19305" s="20" t="s">
        <v>42032</v>
      </c>
    </row>
    <row r="19306" spans="1:4">
      <c r="A19306" s="20" t="str">
        <f t="shared" si="301"/>
        <v>W1314</v>
      </c>
      <c r="B19306" t="s">
        <v>150924</v>
      </c>
      <c r="C19306" t="s">
        <v>150925</v>
      </c>
      <c r="D19306" s="20" t="s">
        <v>187356</v>
      </c>
    </row>
    <row r="19307" spans="1:4">
      <c r="A19307" s="20" t="str">
        <f t="shared" si="301"/>
        <v>W1318</v>
      </c>
      <c r="B19307" t="s">
        <v>150926</v>
      </c>
      <c r="C19307" t="s">
        <v>150927</v>
      </c>
      <c r="D19307" s="20" t="s">
        <v>187357</v>
      </c>
    </row>
    <row r="19308" spans="1:4">
      <c r="A19308" s="20" t="str">
        <f t="shared" si="301"/>
        <v>W1319</v>
      </c>
      <c r="B19308" t="s">
        <v>150928</v>
      </c>
      <c r="C19308" t="s">
        <v>150929</v>
      </c>
      <c r="D19308" s="20" t="s">
        <v>187358</v>
      </c>
    </row>
    <row r="19309" spans="1:4">
      <c r="A19309" s="20" t="str">
        <f t="shared" si="301"/>
        <v>W1320</v>
      </c>
      <c r="B19309" t="s">
        <v>150930</v>
      </c>
      <c r="C19309" t="s">
        <v>150931</v>
      </c>
      <c r="D19309" s="20" t="s">
        <v>187359</v>
      </c>
    </row>
    <row r="19310" spans="1:4">
      <c r="A19310" s="20" t="str">
        <f t="shared" si="301"/>
        <v>W1321</v>
      </c>
      <c r="B19310" t="s">
        <v>150932</v>
      </c>
      <c r="C19310" t="s">
        <v>150933</v>
      </c>
      <c r="D19310" s="20" t="s">
        <v>187360</v>
      </c>
    </row>
    <row r="19311" spans="1:4">
      <c r="A19311" s="20" t="str">
        <f t="shared" si="301"/>
        <v>W1322</v>
      </c>
      <c r="B19311" t="s">
        <v>150934</v>
      </c>
      <c r="C19311" t="s">
        <v>150935</v>
      </c>
      <c r="D19311" s="20" t="s">
        <v>187361</v>
      </c>
    </row>
    <row r="19312" spans="1:4">
      <c r="A19312" s="20" t="str">
        <f t="shared" si="301"/>
        <v>W1323</v>
      </c>
      <c r="B19312" t="s">
        <v>150936</v>
      </c>
      <c r="C19312" t="s">
        <v>150937</v>
      </c>
      <c r="D19312" s="20" t="s">
        <v>187362</v>
      </c>
    </row>
    <row r="19313" spans="1:4">
      <c r="A19313" s="20" t="str">
        <f t="shared" si="301"/>
        <v>W1324</v>
      </c>
      <c r="B19313" t="s">
        <v>150938</v>
      </c>
      <c r="C19313" t="s">
        <v>150939</v>
      </c>
      <c r="D19313" s="20" t="s">
        <v>187363</v>
      </c>
    </row>
    <row r="19314" spans="1:4">
      <c r="A19314" s="20" t="str">
        <f t="shared" si="301"/>
        <v>W1328</v>
      </c>
      <c r="B19314" t="s">
        <v>150940</v>
      </c>
      <c r="C19314" t="s">
        <v>150941</v>
      </c>
      <c r="D19314" s="20" t="s">
        <v>187364</v>
      </c>
    </row>
    <row r="19315" spans="1:4">
      <c r="A19315" s="20" t="str">
        <f t="shared" si="301"/>
        <v>W1329</v>
      </c>
      <c r="B19315" t="s">
        <v>150942</v>
      </c>
      <c r="C19315" t="s">
        <v>150943</v>
      </c>
      <c r="D19315" s="20" t="s">
        <v>187365</v>
      </c>
    </row>
    <row r="19316" spans="1:4">
      <c r="A19316" s="20" t="str">
        <f t="shared" si="301"/>
        <v>W1330</v>
      </c>
      <c r="B19316" t="s">
        <v>150944</v>
      </c>
      <c r="C19316" t="s">
        <v>150945</v>
      </c>
      <c r="D19316" s="20" t="s">
        <v>187366</v>
      </c>
    </row>
    <row r="19317" spans="1:4">
      <c r="A19317" s="20" t="str">
        <f t="shared" si="301"/>
        <v>W1331</v>
      </c>
      <c r="B19317" t="s">
        <v>150946</v>
      </c>
      <c r="C19317" t="s">
        <v>150947</v>
      </c>
      <c r="D19317" s="20" t="s">
        <v>187367</v>
      </c>
    </row>
    <row r="19318" spans="1:4">
      <c r="A19318" s="20" t="str">
        <f t="shared" si="301"/>
        <v>W1332</v>
      </c>
      <c r="B19318" t="s">
        <v>150948</v>
      </c>
      <c r="C19318" t="s">
        <v>150949</v>
      </c>
      <c r="D19318" s="20" t="s">
        <v>187368</v>
      </c>
    </row>
    <row r="19319" spans="1:4">
      <c r="A19319" s="20" t="str">
        <f t="shared" si="301"/>
        <v>W1333</v>
      </c>
      <c r="B19319" t="s">
        <v>150950</v>
      </c>
      <c r="C19319" t="s">
        <v>150951</v>
      </c>
      <c r="D19319" s="20" t="s">
        <v>187369</v>
      </c>
    </row>
    <row r="19320" spans="1:4">
      <c r="A19320" s="20" t="str">
        <f t="shared" si="301"/>
        <v>W1334</v>
      </c>
      <c r="B19320" t="s">
        <v>150952</v>
      </c>
      <c r="C19320" t="s">
        <v>150953</v>
      </c>
      <c r="D19320" s="20" t="s">
        <v>187370</v>
      </c>
    </row>
    <row r="19321" spans="1:4">
      <c r="A19321" s="20" t="str">
        <f t="shared" si="301"/>
        <v>W1338</v>
      </c>
      <c r="B19321" t="s">
        <v>150954</v>
      </c>
      <c r="C19321" t="s">
        <v>150955</v>
      </c>
      <c r="D19321" s="20" t="s">
        <v>187371</v>
      </c>
    </row>
    <row r="19322" spans="1:4">
      <c r="A19322" s="20" t="str">
        <f t="shared" si="301"/>
        <v>W1339</v>
      </c>
      <c r="B19322" t="s">
        <v>150956</v>
      </c>
      <c r="C19322" t="s">
        <v>150957</v>
      </c>
      <c r="D19322" s="20" t="s">
        <v>187372</v>
      </c>
    </row>
    <row r="19323" spans="1:4">
      <c r="A19323" s="20" t="str">
        <f t="shared" si="301"/>
        <v>W1340</v>
      </c>
      <c r="B19323" t="s">
        <v>150958</v>
      </c>
      <c r="C19323" t="s">
        <v>150959</v>
      </c>
      <c r="D19323" s="20" t="s">
        <v>187373</v>
      </c>
    </row>
    <row r="19324" spans="1:4">
      <c r="A19324" s="20" t="str">
        <f t="shared" si="301"/>
        <v>W1341</v>
      </c>
      <c r="B19324" t="s">
        <v>150960</v>
      </c>
      <c r="C19324" t="s">
        <v>150961</v>
      </c>
      <c r="D19324" s="20" t="s">
        <v>187374</v>
      </c>
    </row>
    <row r="19325" spans="1:4">
      <c r="A19325" s="20" t="str">
        <f t="shared" si="301"/>
        <v>W1342</v>
      </c>
      <c r="B19325" t="s">
        <v>150962</v>
      </c>
      <c r="C19325" t="s">
        <v>150963</v>
      </c>
      <c r="D19325" s="20" t="s">
        <v>187375</v>
      </c>
    </row>
    <row r="19326" spans="1:4">
      <c r="A19326" s="20" t="str">
        <f t="shared" si="301"/>
        <v>W1343</v>
      </c>
      <c r="B19326" t="s">
        <v>150964</v>
      </c>
      <c r="C19326" t="s">
        <v>150965</v>
      </c>
      <c r="D19326" s="20" t="s">
        <v>187376</v>
      </c>
    </row>
    <row r="19327" spans="1:4">
      <c r="A19327" s="20" t="str">
        <f t="shared" si="301"/>
        <v>W1344</v>
      </c>
      <c r="B19327" t="s">
        <v>150966</v>
      </c>
      <c r="C19327" t="s">
        <v>150967</v>
      </c>
      <c r="D19327" s="20" t="s">
        <v>187377</v>
      </c>
    </row>
    <row r="19328" spans="1:4">
      <c r="A19328" s="20" t="str">
        <f t="shared" si="301"/>
        <v>W1348</v>
      </c>
      <c r="B19328" t="s">
        <v>150968</v>
      </c>
      <c r="C19328" t="s">
        <v>150969</v>
      </c>
      <c r="D19328" s="20" t="s">
        <v>187378</v>
      </c>
    </row>
    <row r="19329" spans="1:4">
      <c r="A19329" s="20" t="str">
        <f t="shared" si="301"/>
        <v>W1349</v>
      </c>
      <c r="B19329" t="s">
        <v>150970</v>
      </c>
      <c r="C19329" t="s">
        <v>150971</v>
      </c>
      <c r="D19329" s="20" t="s">
        <v>187379</v>
      </c>
    </row>
    <row r="19330" spans="1:4">
      <c r="A19330" s="20" t="str">
        <f t="shared" si="301"/>
        <v>W1350</v>
      </c>
      <c r="B19330" t="s">
        <v>150972</v>
      </c>
      <c r="C19330" t="s">
        <v>150973</v>
      </c>
      <c r="D19330" s="20" t="s">
        <v>187380</v>
      </c>
    </row>
    <row r="19331" spans="1:4">
      <c r="A19331" s="20" t="str">
        <f t="shared" ref="A19331:A19394" si="302">UPPER(B19331)</f>
        <v>W1351</v>
      </c>
      <c r="B19331" t="s">
        <v>150974</v>
      </c>
      <c r="C19331" t="s">
        <v>150975</v>
      </c>
      <c r="D19331" s="20" t="s">
        <v>187381</v>
      </c>
    </row>
    <row r="19332" spans="1:4">
      <c r="A19332" s="20" t="str">
        <f t="shared" si="302"/>
        <v>W1352</v>
      </c>
      <c r="B19332" t="s">
        <v>150976</v>
      </c>
      <c r="C19332" t="s">
        <v>150977</v>
      </c>
      <c r="D19332" s="20" t="s">
        <v>187382</v>
      </c>
    </row>
    <row r="19333" spans="1:4">
      <c r="A19333" s="20" t="str">
        <f t="shared" si="302"/>
        <v>W1353</v>
      </c>
      <c r="B19333" t="s">
        <v>150978</v>
      </c>
      <c r="C19333" t="s">
        <v>150979</v>
      </c>
      <c r="D19333" s="20" t="s">
        <v>187383</v>
      </c>
    </row>
    <row r="19334" spans="1:4">
      <c r="A19334" s="20" t="str">
        <f t="shared" si="302"/>
        <v>W1354</v>
      </c>
      <c r="B19334" t="s">
        <v>150980</v>
      </c>
      <c r="C19334" t="s">
        <v>150981</v>
      </c>
      <c r="D19334" s="20" t="s">
        <v>187384</v>
      </c>
    </row>
    <row r="19335" spans="1:4">
      <c r="A19335" s="20" t="str">
        <f t="shared" si="302"/>
        <v>W1358</v>
      </c>
      <c r="B19335" t="s">
        <v>150982</v>
      </c>
      <c r="C19335" t="s">
        <v>150983</v>
      </c>
      <c r="D19335" s="20" t="s">
        <v>187385</v>
      </c>
    </row>
    <row r="19336" spans="1:4">
      <c r="A19336" s="20" t="str">
        <f t="shared" si="302"/>
        <v>W1359</v>
      </c>
      <c r="B19336" t="s">
        <v>150984</v>
      </c>
      <c r="C19336" t="s">
        <v>150985</v>
      </c>
      <c r="D19336" s="20" t="s">
        <v>187386</v>
      </c>
    </row>
    <row r="19337" spans="1:4">
      <c r="A19337" s="20" t="str">
        <f t="shared" si="302"/>
        <v>W1360</v>
      </c>
      <c r="B19337" t="s">
        <v>150986</v>
      </c>
      <c r="C19337" t="s">
        <v>150987</v>
      </c>
      <c r="D19337" s="20" t="s">
        <v>187387</v>
      </c>
    </row>
    <row r="19338" spans="1:4">
      <c r="A19338" s="20" t="str">
        <f t="shared" si="302"/>
        <v>W1361</v>
      </c>
      <c r="B19338" t="s">
        <v>150988</v>
      </c>
      <c r="C19338" t="s">
        <v>150989</v>
      </c>
      <c r="D19338" s="20" t="s">
        <v>187388</v>
      </c>
    </row>
    <row r="19339" spans="1:4">
      <c r="A19339" s="20" t="str">
        <f t="shared" si="302"/>
        <v>W1362</v>
      </c>
      <c r="B19339" t="s">
        <v>150990</v>
      </c>
      <c r="C19339" t="s">
        <v>150991</v>
      </c>
      <c r="D19339" s="20" t="s">
        <v>187389</v>
      </c>
    </row>
    <row r="19340" spans="1:4">
      <c r="A19340" s="20" t="str">
        <f t="shared" si="302"/>
        <v>W1363</v>
      </c>
      <c r="B19340" t="s">
        <v>150992</v>
      </c>
      <c r="C19340" t="s">
        <v>150993</v>
      </c>
      <c r="D19340" s="20" t="s">
        <v>187390</v>
      </c>
    </row>
    <row r="19341" spans="1:4">
      <c r="A19341" s="20" t="str">
        <f t="shared" si="302"/>
        <v>W1364</v>
      </c>
      <c r="B19341" t="s">
        <v>150994</v>
      </c>
      <c r="C19341" t="s">
        <v>150995</v>
      </c>
      <c r="D19341" s="20" t="s">
        <v>187391</v>
      </c>
    </row>
    <row r="19342" spans="1:4">
      <c r="A19342" s="20" t="str">
        <f t="shared" si="302"/>
        <v>W1368</v>
      </c>
      <c r="B19342" t="s">
        <v>150996</v>
      </c>
      <c r="C19342" t="s">
        <v>150997</v>
      </c>
      <c r="D19342" s="20" t="s">
        <v>187392</v>
      </c>
    </row>
    <row r="19343" spans="1:4">
      <c r="A19343" s="20" t="str">
        <f t="shared" si="302"/>
        <v>W1369</v>
      </c>
      <c r="B19343" t="s">
        <v>150998</v>
      </c>
      <c r="C19343" t="s">
        <v>150999</v>
      </c>
      <c r="D19343" s="20" t="s">
        <v>187393</v>
      </c>
    </row>
    <row r="19344" spans="1:4">
      <c r="A19344" s="20" t="str">
        <f t="shared" si="302"/>
        <v>W1370</v>
      </c>
      <c r="B19344" t="s">
        <v>151000</v>
      </c>
      <c r="C19344" t="s">
        <v>151001</v>
      </c>
      <c r="D19344" s="20" t="s">
        <v>187394</v>
      </c>
    </row>
    <row r="19345" spans="1:4">
      <c r="A19345" s="20" t="str">
        <f t="shared" si="302"/>
        <v>W1371</v>
      </c>
      <c r="B19345" t="s">
        <v>151002</v>
      </c>
      <c r="C19345" t="s">
        <v>151003</v>
      </c>
      <c r="D19345" s="20" t="s">
        <v>187395</v>
      </c>
    </row>
    <row r="19346" spans="1:4">
      <c r="A19346" s="20" t="str">
        <f t="shared" si="302"/>
        <v>W1372</v>
      </c>
      <c r="B19346" t="s">
        <v>151004</v>
      </c>
      <c r="C19346" t="s">
        <v>151005</v>
      </c>
      <c r="D19346" s="20" t="s">
        <v>42114</v>
      </c>
    </row>
    <row r="19347" spans="1:4">
      <c r="A19347" s="20" t="str">
        <f t="shared" si="302"/>
        <v>W1373</v>
      </c>
      <c r="B19347" t="s">
        <v>151006</v>
      </c>
      <c r="C19347" t="s">
        <v>151007</v>
      </c>
      <c r="D19347" s="20" t="s">
        <v>42116</v>
      </c>
    </row>
    <row r="19348" spans="1:4">
      <c r="A19348" s="20" t="str">
        <f t="shared" si="302"/>
        <v>W1374</v>
      </c>
      <c r="B19348" t="s">
        <v>151008</v>
      </c>
      <c r="C19348" t="s">
        <v>151009</v>
      </c>
      <c r="D19348" s="20" t="s">
        <v>187396</v>
      </c>
    </row>
    <row r="19349" spans="1:4">
      <c r="A19349" s="20" t="str">
        <f t="shared" si="302"/>
        <v>W1378</v>
      </c>
      <c r="B19349" t="s">
        <v>151010</v>
      </c>
      <c r="C19349" t="s">
        <v>151011</v>
      </c>
      <c r="D19349" s="20" t="s">
        <v>187397</v>
      </c>
    </row>
    <row r="19350" spans="1:4">
      <c r="A19350" s="20" t="str">
        <f t="shared" si="302"/>
        <v>W1379</v>
      </c>
      <c r="B19350" t="s">
        <v>151012</v>
      </c>
      <c r="C19350" t="s">
        <v>151013</v>
      </c>
      <c r="D19350" s="20" t="s">
        <v>187398</v>
      </c>
    </row>
    <row r="19351" spans="1:4">
      <c r="A19351" s="20" t="str">
        <f t="shared" si="302"/>
        <v>W1380</v>
      </c>
      <c r="B19351" t="s">
        <v>151014</v>
      </c>
      <c r="C19351" t="s">
        <v>151015</v>
      </c>
      <c r="D19351" s="20" t="s">
        <v>187399</v>
      </c>
    </row>
    <row r="19352" spans="1:4">
      <c r="A19352" s="20" t="str">
        <f t="shared" si="302"/>
        <v>W1381</v>
      </c>
      <c r="B19352" t="s">
        <v>151016</v>
      </c>
      <c r="C19352" t="s">
        <v>151017</v>
      </c>
      <c r="D19352" s="20" t="s">
        <v>187400</v>
      </c>
    </row>
    <row r="19353" spans="1:4">
      <c r="A19353" s="20" t="str">
        <f t="shared" si="302"/>
        <v>W1382</v>
      </c>
      <c r="B19353" t="s">
        <v>151018</v>
      </c>
      <c r="C19353" t="s">
        <v>151019</v>
      </c>
      <c r="D19353" s="20" t="s">
        <v>187401</v>
      </c>
    </row>
    <row r="19354" spans="1:4">
      <c r="A19354" s="20" t="str">
        <f t="shared" si="302"/>
        <v>W1383</v>
      </c>
      <c r="B19354" t="s">
        <v>151020</v>
      </c>
      <c r="C19354" t="s">
        <v>151021</v>
      </c>
      <c r="D19354" s="20" t="s">
        <v>187402</v>
      </c>
    </row>
    <row r="19355" spans="1:4">
      <c r="A19355" s="20" t="str">
        <f t="shared" si="302"/>
        <v>W1384</v>
      </c>
      <c r="B19355" t="s">
        <v>151022</v>
      </c>
      <c r="C19355" t="s">
        <v>151023</v>
      </c>
      <c r="D19355" s="20" t="s">
        <v>187403</v>
      </c>
    </row>
    <row r="19356" spans="1:4">
      <c r="A19356" s="20" t="str">
        <f t="shared" si="302"/>
        <v>W1388</v>
      </c>
      <c r="B19356" t="s">
        <v>151024</v>
      </c>
      <c r="C19356" t="s">
        <v>151025</v>
      </c>
      <c r="D19356" s="20" t="s">
        <v>187404</v>
      </c>
    </row>
    <row r="19357" spans="1:4">
      <c r="A19357" s="20" t="str">
        <f t="shared" si="302"/>
        <v>W1389</v>
      </c>
      <c r="B19357" t="s">
        <v>151026</v>
      </c>
      <c r="C19357" t="s">
        <v>151027</v>
      </c>
      <c r="D19357" s="20" t="s">
        <v>187405</v>
      </c>
    </row>
    <row r="19358" spans="1:4">
      <c r="A19358" s="20" t="str">
        <f t="shared" si="302"/>
        <v>W1390</v>
      </c>
      <c r="B19358" t="s">
        <v>151028</v>
      </c>
      <c r="C19358" t="s">
        <v>151029</v>
      </c>
      <c r="D19358" s="20" t="s">
        <v>187406</v>
      </c>
    </row>
    <row r="19359" spans="1:4">
      <c r="A19359" s="20" t="str">
        <f t="shared" si="302"/>
        <v>W1391</v>
      </c>
      <c r="B19359" t="s">
        <v>151030</v>
      </c>
      <c r="C19359" t="s">
        <v>151031</v>
      </c>
      <c r="D19359" s="20" t="s">
        <v>187407</v>
      </c>
    </row>
    <row r="19360" spans="1:4">
      <c r="A19360" s="20" t="str">
        <f t="shared" si="302"/>
        <v>W1392</v>
      </c>
      <c r="B19360" t="s">
        <v>151032</v>
      </c>
      <c r="C19360" t="s">
        <v>151033</v>
      </c>
      <c r="D19360" s="20" t="s">
        <v>187408</v>
      </c>
    </row>
    <row r="19361" spans="1:4">
      <c r="A19361" s="20" t="str">
        <f t="shared" si="302"/>
        <v>W1393</v>
      </c>
      <c r="B19361" t="s">
        <v>151034</v>
      </c>
      <c r="C19361" t="s">
        <v>151035</v>
      </c>
      <c r="D19361" s="20" t="s">
        <v>187409</v>
      </c>
    </row>
    <row r="19362" spans="1:4">
      <c r="A19362" s="20" t="str">
        <f t="shared" si="302"/>
        <v>W1394</v>
      </c>
      <c r="B19362" t="s">
        <v>151036</v>
      </c>
      <c r="C19362" t="s">
        <v>151037</v>
      </c>
      <c r="D19362" s="20" t="s">
        <v>187410</v>
      </c>
    </row>
    <row r="19363" spans="1:4">
      <c r="A19363" s="20" t="str">
        <f t="shared" si="302"/>
        <v>W1398</v>
      </c>
      <c r="B19363" t="s">
        <v>151038</v>
      </c>
      <c r="C19363" t="s">
        <v>151039</v>
      </c>
      <c r="D19363" s="20" t="s">
        <v>187411</v>
      </c>
    </row>
    <row r="19364" spans="1:4">
      <c r="A19364" s="20" t="str">
        <f t="shared" si="302"/>
        <v>W1399</v>
      </c>
      <c r="B19364" t="s">
        <v>151040</v>
      </c>
      <c r="C19364" t="s">
        <v>151041</v>
      </c>
      <c r="D19364" s="20" t="s">
        <v>187412</v>
      </c>
    </row>
    <row r="19365" spans="1:4">
      <c r="A19365" s="20" t="str">
        <f t="shared" si="302"/>
        <v>W14</v>
      </c>
      <c r="B19365" t="s">
        <v>151042</v>
      </c>
      <c r="C19365" t="s">
        <v>3934</v>
      </c>
      <c r="D19365" s="20" t="s">
        <v>3935</v>
      </c>
    </row>
    <row r="19366" spans="1:4">
      <c r="A19366" s="20" t="str">
        <f t="shared" si="302"/>
        <v>W1400</v>
      </c>
      <c r="B19366" t="s">
        <v>151043</v>
      </c>
      <c r="C19366" t="s">
        <v>151044</v>
      </c>
      <c r="D19366" s="20" t="s">
        <v>187413</v>
      </c>
    </row>
    <row r="19367" spans="1:4">
      <c r="A19367" s="20" t="str">
        <f t="shared" si="302"/>
        <v>W1401</v>
      </c>
      <c r="B19367" t="s">
        <v>151045</v>
      </c>
      <c r="C19367" t="s">
        <v>151046</v>
      </c>
      <c r="D19367" s="20" t="s">
        <v>187414</v>
      </c>
    </row>
    <row r="19368" spans="1:4">
      <c r="A19368" s="20" t="str">
        <f t="shared" si="302"/>
        <v>W1402</v>
      </c>
      <c r="B19368" t="s">
        <v>151047</v>
      </c>
      <c r="C19368" t="s">
        <v>151048</v>
      </c>
      <c r="D19368" s="20" t="s">
        <v>187415</v>
      </c>
    </row>
    <row r="19369" spans="1:4">
      <c r="A19369" s="20" t="str">
        <f t="shared" si="302"/>
        <v>W1403</v>
      </c>
      <c r="B19369" t="s">
        <v>151049</v>
      </c>
      <c r="C19369" t="s">
        <v>151050</v>
      </c>
      <c r="D19369" s="20" t="s">
        <v>187416</v>
      </c>
    </row>
    <row r="19370" spans="1:4">
      <c r="A19370" s="20" t="str">
        <f t="shared" si="302"/>
        <v>W1404</v>
      </c>
      <c r="B19370" t="s">
        <v>151051</v>
      </c>
      <c r="C19370" t="s">
        <v>151052</v>
      </c>
      <c r="D19370" s="20" t="s">
        <v>187417</v>
      </c>
    </row>
    <row r="19371" spans="1:4">
      <c r="A19371" s="20" t="str">
        <f t="shared" si="302"/>
        <v>W1408</v>
      </c>
      <c r="B19371" t="s">
        <v>151053</v>
      </c>
      <c r="C19371" t="s">
        <v>151054</v>
      </c>
      <c r="D19371" s="20" t="s">
        <v>187418</v>
      </c>
    </row>
    <row r="19372" spans="1:4">
      <c r="A19372" s="20" t="str">
        <f t="shared" si="302"/>
        <v>W1409</v>
      </c>
      <c r="B19372" t="s">
        <v>151055</v>
      </c>
      <c r="C19372" t="s">
        <v>151056</v>
      </c>
      <c r="D19372" s="20" t="s">
        <v>187419</v>
      </c>
    </row>
    <row r="19373" spans="1:4">
      <c r="A19373" s="20" t="str">
        <f t="shared" si="302"/>
        <v>W1410</v>
      </c>
      <c r="B19373" t="s">
        <v>151057</v>
      </c>
      <c r="C19373" t="s">
        <v>151058</v>
      </c>
      <c r="D19373" s="20" t="s">
        <v>187420</v>
      </c>
    </row>
    <row r="19374" spans="1:4">
      <c r="A19374" s="20" t="str">
        <f t="shared" si="302"/>
        <v>W1411</v>
      </c>
      <c r="B19374" t="s">
        <v>151059</v>
      </c>
      <c r="C19374" t="s">
        <v>151060</v>
      </c>
      <c r="D19374" s="20" t="s">
        <v>187421</v>
      </c>
    </row>
    <row r="19375" spans="1:4">
      <c r="A19375" s="20" t="str">
        <f t="shared" si="302"/>
        <v>W1412</v>
      </c>
      <c r="B19375" t="s">
        <v>151061</v>
      </c>
      <c r="C19375" t="s">
        <v>151062</v>
      </c>
      <c r="D19375" s="20" t="s">
        <v>42170</v>
      </c>
    </row>
    <row r="19376" spans="1:4">
      <c r="A19376" s="20" t="str">
        <f t="shared" si="302"/>
        <v>W1413</v>
      </c>
      <c r="B19376" t="s">
        <v>151063</v>
      </c>
      <c r="C19376" t="s">
        <v>151064</v>
      </c>
      <c r="D19376" s="20" t="s">
        <v>42172</v>
      </c>
    </row>
    <row r="19377" spans="1:4">
      <c r="A19377" s="20" t="str">
        <f t="shared" si="302"/>
        <v>W1414</v>
      </c>
      <c r="B19377" t="s">
        <v>151065</v>
      </c>
      <c r="C19377" t="s">
        <v>151066</v>
      </c>
      <c r="D19377" s="20" t="s">
        <v>187422</v>
      </c>
    </row>
    <row r="19378" spans="1:4">
      <c r="A19378" s="20" t="str">
        <f t="shared" si="302"/>
        <v>W1418</v>
      </c>
      <c r="B19378" t="s">
        <v>151067</v>
      </c>
      <c r="C19378" t="s">
        <v>151068</v>
      </c>
      <c r="D19378" s="20" t="s">
        <v>187423</v>
      </c>
    </row>
    <row r="19379" spans="1:4">
      <c r="A19379" s="20" t="str">
        <f t="shared" si="302"/>
        <v>W1419</v>
      </c>
      <c r="B19379" t="s">
        <v>151069</v>
      </c>
      <c r="C19379" t="s">
        <v>151070</v>
      </c>
      <c r="D19379" s="20" t="s">
        <v>187424</v>
      </c>
    </row>
    <row r="19380" spans="1:4">
      <c r="A19380" s="20" t="str">
        <f t="shared" si="302"/>
        <v>W1420</v>
      </c>
      <c r="B19380" t="s">
        <v>151071</v>
      </c>
      <c r="C19380" t="s">
        <v>151072</v>
      </c>
      <c r="D19380" s="20" t="s">
        <v>187425</v>
      </c>
    </row>
    <row r="19381" spans="1:4">
      <c r="A19381" s="20" t="str">
        <f t="shared" si="302"/>
        <v>W1421</v>
      </c>
      <c r="B19381" t="s">
        <v>151073</v>
      </c>
      <c r="C19381" t="s">
        <v>151074</v>
      </c>
      <c r="D19381" s="20" t="s">
        <v>187426</v>
      </c>
    </row>
    <row r="19382" spans="1:4">
      <c r="A19382" s="20" t="str">
        <f t="shared" si="302"/>
        <v>W1422</v>
      </c>
      <c r="B19382" t="s">
        <v>151075</v>
      </c>
      <c r="C19382" t="s">
        <v>151076</v>
      </c>
      <c r="D19382" s="20" t="s">
        <v>187427</v>
      </c>
    </row>
    <row r="19383" spans="1:4">
      <c r="A19383" s="20" t="str">
        <f t="shared" si="302"/>
        <v>W1423</v>
      </c>
      <c r="B19383" t="s">
        <v>151077</v>
      </c>
      <c r="C19383" t="s">
        <v>151078</v>
      </c>
      <c r="D19383" s="20" t="s">
        <v>187428</v>
      </c>
    </row>
    <row r="19384" spans="1:4">
      <c r="A19384" s="20" t="str">
        <f t="shared" si="302"/>
        <v>W1424</v>
      </c>
      <c r="B19384" t="s">
        <v>151079</v>
      </c>
      <c r="C19384" t="s">
        <v>151080</v>
      </c>
      <c r="D19384" s="20" t="s">
        <v>187429</v>
      </c>
    </row>
    <row r="19385" spans="1:4">
      <c r="A19385" s="20" t="str">
        <f t="shared" si="302"/>
        <v>W1428</v>
      </c>
      <c r="B19385" t="s">
        <v>151081</v>
      </c>
      <c r="C19385" t="s">
        <v>151082</v>
      </c>
      <c r="D19385" s="20" t="s">
        <v>187430</v>
      </c>
    </row>
    <row r="19386" spans="1:4">
      <c r="A19386" s="20" t="str">
        <f t="shared" si="302"/>
        <v>W1429</v>
      </c>
      <c r="B19386" t="s">
        <v>151083</v>
      </c>
      <c r="C19386" t="s">
        <v>151084</v>
      </c>
      <c r="D19386" s="20" t="s">
        <v>187431</v>
      </c>
    </row>
    <row r="19387" spans="1:4">
      <c r="A19387" s="20" t="str">
        <f t="shared" si="302"/>
        <v>W1430</v>
      </c>
      <c r="B19387" t="s">
        <v>151085</v>
      </c>
      <c r="C19387" t="s">
        <v>151086</v>
      </c>
      <c r="D19387" s="20" t="s">
        <v>187432</v>
      </c>
    </row>
    <row r="19388" spans="1:4">
      <c r="A19388" s="20" t="str">
        <f t="shared" si="302"/>
        <v>W1431</v>
      </c>
      <c r="B19388" t="s">
        <v>151087</v>
      </c>
      <c r="C19388" t="s">
        <v>151088</v>
      </c>
      <c r="D19388" s="20" t="s">
        <v>187433</v>
      </c>
    </row>
    <row r="19389" spans="1:4">
      <c r="A19389" s="20" t="str">
        <f t="shared" si="302"/>
        <v>W1432</v>
      </c>
      <c r="B19389" t="s">
        <v>151089</v>
      </c>
      <c r="C19389" t="s">
        <v>151090</v>
      </c>
      <c r="D19389" s="20" t="s">
        <v>187434</v>
      </c>
    </row>
    <row r="19390" spans="1:4">
      <c r="A19390" s="20" t="str">
        <f t="shared" si="302"/>
        <v>W1433</v>
      </c>
      <c r="B19390" t="s">
        <v>151091</v>
      </c>
      <c r="C19390" t="s">
        <v>151092</v>
      </c>
      <c r="D19390" s="20" t="s">
        <v>187435</v>
      </c>
    </row>
    <row r="19391" spans="1:4">
      <c r="A19391" s="20" t="str">
        <f t="shared" si="302"/>
        <v>W1434</v>
      </c>
      <c r="B19391" t="s">
        <v>151093</v>
      </c>
      <c r="C19391" t="s">
        <v>151094</v>
      </c>
      <c r="D19391" s="20" t="s">
        <v>187436</v>
      </c>
    </row>
    <row r="19392" spans="1:4">
      <c r="A19392" s="20" t="str">
        <f t="shared" si="302"/>
        <v>W1438</v>
      </c>
      <c r="B19392" t="s">
        <v>151095</v>
      </c>
      <c r="C19392" t="s">
        <v>151096</v>
      </c>
      <c r="D19392" s="20" t="s">
        <v>187437</v>
      </c>
    </row>
    <row r="19393" spans="1:4">
      <c r="A19393" s="20" t="str">
        <f t="shared" si="302"/>
        <v>W1439</v>
      </c>
      <c r="B19393" t="s">
        <v>151097</v>
      </c>
      <c r="C19393" t="s">
        <v>151098</v>
      </c>
      <c r="D19393" s="20" t="s">
        <v>187438</v>
      </c>
    </row>
    <row r="19394" spans="1:4">
      <c r="A19394" s="20" t="str">
        <f t="shared" si="302"/>
        <v>W1440</v>
      </c>
      <c r="B19394" t="s">
        <v>151099</v>
      </c>
      <c r="C19394" t="s">
        <v>151100</v>
      </c>
      <c r="D19394" s="20" t="s">
        <v>187439</v>
      </c>
    </row>
    <row r="19395" spans="1:4">
      <c r="A19395" s="20" t="str">
        <f t="shared" ref="A19395:A19458" si="303">UPPER(B19395)</f>
        <v>W1441</v>
      </c>
      <c r="B19395" t="s">
        <v>151101</v>
      </c>
      <c r="C19395" t="s">
        <v>151102</v>
      </c>
      <c r="D19395" s="20" t="s">
        <v>187440</v>
      </c>
    </row>
    <row r="19396" spans="1:4">
      <c r="A19396" s="20" t="str">
        <f t="shared" si="303"/>
        <v>W1442</v>
      </c>
      <c r="B19396" t="s">
        <v>151103</v>
      </c>
      <c r="C19396" t="s">
        <v>151104</v>
      </c>
      <c r="D19396" s="20" t="s">
        <v>187441</v>
      </c>
    </row>
    <row r="19397" spans="1:4">
      <c r="A19397" s="20" t="str">
        <f t="shared" si="303"/>
        <v>W1443</v>
      </c>
      <c r="B19397" t="s">
        <v>151105</v>
      </c>
      <c r="C19397" t="s">
        <v>151106</v>
      </c>
      <c r="D19397" s="20" t="s">
        <v>187442</v>
      </c>
    </row>
    <row r="19398" spans="1:4">
      <c r="A19398" s="20" t="str">
        <f t="shared" si="303"/>
        <v>W1444</v>
      </c>
      <c r="B19398" t="s">
        <v>151107</v>
      </c>
      <c r="C19398" t="s">
        <v>151108</v>
      </c>
      <c r="D19398" s="20" t="s">
        <v>187443</v>
      </c>
    </row>
    <row r="19399" spans="1:4">
      <c r="A19399" s="20" t="str">
        <f t="shared" si="303"/>
        <v>W1448</v>
      </c>
      <c r="B19399" t="s">
        <v>151109</v>
      </c>
      <c r="C19399" t="s">
        <v>151110</v>
      </c>
      <c r="D19399" s="20" t="s">
        <v>187444</v>
      </c>
    </row>
    <row r="19400" spans="1:4">
      <c r="A19400" s="20" t="str">
        <f t="shared" si="303"/>
        <v>W1449</v>
      </c>
      <c r="B19400" t="s">
        <v>151111</v>
      </c>
      <c r="C19400" t="s">
        <v>151112</v>
      </c>
      <c r="D19400" s="20" t="s">
        <v>187445</v>
      </c>
    </row>
    <row r="19401" spans="1:4">
      <c r="A19401" s="20" t="str">
        <f t="shared" si="303"/>
        <v>W1450</v>
      </c>
      <c r="B19401" t="s">
        <v>151113</v>
      </c>
      <c r="C19401" t="s">
        <v>151114</v>
      </c>
      <c r="D19401" s="20" t="s">
        <v>187446</v>
      </c>
    </row>
    <row r="19402" spans="1:4">
      <c r="A19402" s="20" t="str">
        <f t="shared" si="303"/>
        <v>W1451</v>
      </c>
      <c r="B19402" t="s">
        <v>151115</v>
      </c>
      <c r="C19402" t="s">
        <v>151116</v>
      </c>
      <c r="D19402" s="20" t="s">
        <v>187447</v>
      </c>
    </row>
    <row r="19403" spans="1:4">
      <c r="A19403" s="20" t="str">
        <f t="shared" si="303"/>
        <v>W1452</v>
      </c>
      <c r="B19403" t="s">
        <v>151117</v>
      </c>
      <c r="C19403" t="s">
        <v>151118</v>
      </c>
      <c r="D19403" s="20" t="s">
        <v>187448</v>
      </c>
    </row>
    <row r="19404" spans="1:4">
      <c r="A19404" s="20" t="str">
        <f t="shared" si="303"/>
        <v>W1453</v>
      </c>
      <c r="B19404" t="s">
        <v>151119</v>
      </c>
      <c r="C19404" t="s">
        <v>151120</v>
      </c>
      <c r="D19404" s="20" t="s">
        <v>187449</v>
      </c>
    </row>
    <row r="19405" spans="1:4">
      <c r="A19405" s="20" t="str">
        <f t="shared" si="303"/>
        <v>W1454</v>
      </c>
      <c r="B19405" t="s">
        <v>151121</v>
      </c>
      <c r="C19405" t="s">
        <v>151122</v>
      </c>
      <c r="D19405" s="20" t="s">
        <v>187450</v>
      </c>
    </row>
    <row r="19406" spans="1:4">
      <c r="A19406" s="20" t="str">
        <f t="shared" si="303"/>
        <v>W1458</v>
      </c>
      <c r="B19406" t="s">
        <v>151123</v>
      </c>
      <c r="C19406" t="s">
        <v>151124</v>
      </c>
      <c r="D19406" s="20" t="s">
        <v>187451</v>
      </c>
    </row>
    <row r="19407" spans="1:4">
      <c r="A19407" s="20" t="str">
        <f t="shared" si="303"/>
        <v>W1459</v>
      </c>
      <c r="B19407" t="s">
        <v>151125</v>
      </c>
      <c r="C19407" t="s">
        <v>151126</v>
      </c>
      <c r="D19407" s="20" t="s">
        <v>187452</v>
      </c>
    </row>
    <row r="19408" spans="1:4">
      <c r="A19408" s="20" t="str">
        <f t="shared" si="303"/>
        <v>W1460</v>
      </c>
      <c r="B19408" t="s">
        <v>151127</v>
      </c>
      <c r="C19408" t="s">
        <v>151128</v>
      </c>
      <c r="D19408" s="20" t="s">
        <v>187453</v>
      </c>
    </row>
    <row r="19409" spans="1:4">
      <c r="A19409" s="20" t="str">
        <f t="shared" si="303"/>
        <v>W1461</v>
      </c>
      <c r="B19409" t="s">
        <v>151129</v>
      </c>
      <c r="C19409" t="s">
        <v>151130</v>
      </c>
      <c r="D19409" s="20" t="s">
        <v>187454</v>
      </c>
    </row>
    <row r="19410" spans="1:4">
      <c r="A19410" s="20" t="str">
        <f t="shared" si="303"/>
        <v>W1462</v>
      </c>
      <c r="B19410" t="s">
        <v>151131</v>
      </c>
      <c r="C19410" t="s">
        <v>151132</v>
      </c>
      <c r="D19410" s="20" t="s">
        <v>187455</v>
      </c>
    </row>
    <row r="19411" spans="1:4">
      <c r="A19411" s="20" t="str">
        <f t="shared" si="303"/>
        <v>W1463</v>
      </c>
      <c r="B19411" t="s">
        <v>151133</v>
      </c>
      <c r="C19411" t="s">
        <v>151134</v>
      </c>
      <c r="D19411" s="20" t="s">
        <v>187456</v>
      </c>
    </row>
    <row r="19412" spans="1:4">
      <c r="A19412" s="20" t="str">
        <f t="shared" si="303"/>
        <v>W1464</v>
      </c>
      <c r="B19412" t="s">
        <v>151135</v>
      </c>
      <c r="C19412" t="s">
        <v>151136</v>
      </c>
      <c r="D19412" s="20" t="s">
        <v>187457</v>
      </c>
    </row>
    <row r="19413" spans="1:4">
      <c r="A19413" s="20" t="str">
        <f t="shared" si="303"/>
        <v>W1468</v>
      </c>
      <c r="B19413" t="s">
        <v>151137</v>
      </c>
      <c r="C19413" t="s">
        <v>151138</v>
      </c>
      <c r="D19413" s="20" t="s">
        <v>187458</v>
      </c>
    </row>
    <row r="19414" spans="1:4">
      <c r="A19414" s="20" t="str">
        <f t="shared" si="303"/>
        <v>W1469</v>
      </c>
      <c r="B19414" t="s">
        <v>151139</v>
      </c>
      <c r="C19414" t="s">
        <v>151140</v>
      </c>
      <c r="D19414" s="20" t="s">
        <v>187459</v>
      </c>
    </row>
    <row r="19415" spans="1:4">
      <c r="A19415" s="20" t="str">
        <f t="shared" si="303"/>
        <v>W1470</v>
      </c>
      <c r="B19415" t="s">
        <v>151141</v>
      </c>
      <c r="C19415" t="s">
        <v>151142</v>
      </c>
      <c r="D19415" s="20" t="s">
        <v>187460</v>
      </c>
    </row>
    <row r="19416" spans="1:4">
      <c r="A19416" s="20" t="str">
        <f t="shared" si="303"/>
        <v>W1471</v>
      </c>
      <c r="B19416" t="s">
        <v>151143</v>
      </c>
      <c r="C19416" t="s">
        <v>151144</v>
      </c>
      <c r="D19416" s="20" t="s">
        <v>187461</v>
      </c>
    </row>
    <row r="19417" spans="1:4">
      <c r="A19417" s="20" t="str">
        <f t="shared" si="303"/>
        <v>W1472</v>
      </c>
      <c r="B19417" t="s">
        <v>151145</v>
      </c>
      <c r="C19417" t="s">
        <v>151146</v>
      </c>
      <c r="D19417" s="20" t="s">
        <v>42254</v>
      </c>
    </row>
    <row r="19418" spans="1:4">
      <c r="A19418" s="20" t="str">
        <f t="shared" si="303"/>
        <v>W1473</v>
      </c>
      <c r="B19418" t="s">
        <v>151147</v>
      </c>
      <c r="C19418" t="s">
        <v>151148</v>
      </c>
      <c r="D19418" s="20" t="s">
        <v>42256</v>
      </c>
    </row>
    <row r="19419" spans="1:4">
      <c r="A19419" s="20" t="str">
        <f t="shared" si="303"/>
        <v>W1474</v>
      </c>
      <c r="B19419" t="s">
        <v>151149</v>
      </c>
      <c r="C19419" t="s">
        <v>151150</v>
      </c>
      <c r="D19419" s="20" t="s">
        <v>187462</v>
      </c>
    </row>
    <row r="19420" spans="1:4">
      <c r="A19420" s="20" t="str">
        <f t="shared" si="303"/>
        <v>W1478</v>
      </c>
      <c r="B19420" t="s">
        <v>151151</v>
      </c>
      <c r="C19420" t="s">
        <v>151152</v>
      </c>
      <c r="D19420" s="20" t="s">
        <v>187463</v>
      </c>
    </row>
    <row r="19421" spans="1:4">
      <c r="A19421" s="20" t="str">
        <f t="shared" si="303"/>
        <v>W1479</v>
      </c>
      <c r="B19421" t="s">
        <v>151153</v>
      </c>
      <c r="C19421" t="s">
        <v>151154</v>
      </c>
      <c r="D19421" s="20" t="s">
        <v>187464</v>
      </c>
    </row>
    <row r="19422" spans="1:4">
      <c r="A19422" s="20" t="str">
        <f t="shared" si="303"/>
        <v>W1480</v>
      </c>
      <c r="B19422" t="s">
        <v>151155</v>
      </c>
      <c r="C19422" t="s">
        <v>151156</v>
      </c>
      <c r="D19422" s="20" t="s">
        <v>187465</v>
      </c>
    </row>
    <row r="19423" spans="1:4">
      <c r="A19423" s="20" t="str">
        <f t="shared" si="303"/>
        <v>W1481</v>
      </c>
      <c r="B19423" t="s">
        <v>151157</v>
      </c>
      <c r="C19423" t="s">
        <v>151158</v>
      </c>
      <c r="D19423" s="20" t="s">
        <v>187466</v>
      </c>
    </row>
    <row r="19424" spans="1:4">
      <c r="A19424" s="20" t="str">
        <f t="shared" si="303"/>
        <v>W1482</v>
      </c>
      <c r="B19424" t="s">
        <v>151159</v>
      </c>
      <c r="C19424" t="s">
        <v>151160</v>
      </c>
      <c r="D19424" s="20" t="s">
        <v>187467</v>
      </c>
    </row>
    <row r="19425" spans="1:4">
      <c r="A19425" s="20" t="str">
        <f t="shared" si="303"/>
        <v>W1483</v>
      </c>
      <c r="B19425" t="s">
        <v>151161</v>
      </c>
      <c r="C19425" t="s">
        <v>151162</v>
      </c>
      <c r="D19425" s="20" t="s">
        <v>187468</v>
      </c>
    </row>
    <row r="19426" spans="1:4">
      <c r="A19426" s="20" t="str">
        <f t="shared" si="303"/>
        <v>W1484</v>
      </c>
      <c r="B19426" t="s">
        <v>151163</v>
      </c>
      <c r="C19426" t="s">
        <v>151164</v>
      </c>
      <c r="D19426" s="20" t="s">
        <v>187469</v>
      </c>
    </row>
    <row r="19427" spans="1:4">
      <c r="A19427" s="20" t="str">
        <f t="shared" si="303"/>
        <v>W1488</v>
      </c>
      <c r="B19427" t="s">
        <v>151165</v>
      </c>
      <c r="C19427" t="s">
        <v>151166</v>
      </c>
      <c r="D19427" s="20" t="s">
        <v>187470</v>
      </c>
    </row>
    <row r="19428" spans="1:4">
      <c r="A19428" s="20" t="str">
        <f t="shared" si="303"/>
        <v>W1489</v>
      </c>
      <c r="B19428" t="s">
        <v>151167</v>
      </c>
      <c r="C19428" t="s">
        <v>151168</v>
      </c>
      <c r="D19428" s="20" t="s">
        <v>187471</v>
      </c>
    </row>
    <row r="19429" spans="1:4">
      <c r="A19429" s="20" t="str">
        <f t="shared" si="303"/>
        <v>W1490</v>
      </c>
      <c r="B19429" t="s">
        <v>151169</v>
      </c>
      <c r="C19429" t="s">
        <v>151170</v>
      </c>
      <c r="D19429" s="20" t="s">
        <v>187472</v>
      </c>
    </row>
    <row r="19430" spans="1:4">
      <c r="A19430" s="20" t="str">
        <f t="shared" si="303"/>
        <v>W1491</v>
      </c>
      <c r="B19430" t="s">
        <v>151171</v>
      </c>
      <c r="C19430" t="s">
        <v>151172</v>
      </c>
      <c r="D19430" s="20" t="s">
        <v>187473</v>
      </c>
    </row>
    <row r="19431" spans="1:4">
      <c r="A19431" s="20" t="str">
        <f t="shared" si="303"/>
        <v>W1492</v>
      </c>
      <c r="B19431" t="s">
        <v>151173</v>
      </c>
      <c r="C19431" t="s">
        <v>151174</v>
      </c>
      <c r="D19431" s="20" t="s">
        <v>187474</v>
      </c>
    </row>
    <row r="19432" spans="1:4">
      <c r="A19432" s="20" t="str">
        <f t="shared" si="303"/>
        <v>W1493</v>
      </c>
      <c r="B19432" t="s">
        <v>151175</v>
      </c>
      <c r="C19432" t="s">
        <v>151176</v>
      </c>
      <c r="D19432" s="20" t="s">
        <v>187475</v>
      </c>
    </row>
    <row r="19433" spans="1:4">
      <c r="A19433" s="20" t="str">
        <f t="shared" si="303"/>
        <v>W1494</v>
      </c>
      <c r="B19433" t="s">
        <v>151177</v>
      </c>
      <c r="C19433" t="s">
        <v>151178</v>
      </c>
      <c r="D19433" s="20" t="s">
        <v>187476</v>
      </c>
    </row>
    <row r="19434" spans="1:4">
      <c r="A19434" s="20" t="str">
        <f t="shared" si="303"/>
        <v>W1498</v>
      </c>
      <c r="B19434" t="s">
        <v>151179</v>
      </c>
      <c r="C19434" t="s">
        <v>151180</v>
      </c>
      <c r="D19434" s="20" t="s">
        <v>187477</v>
      </c>
    </row>
    <row r="19435" spans="1:4">
      <c r="A19435" s="20" t="str">
        <f t="shared" si="303"/>
        <v>W1499</v>
      </c>
      <c r="B19435" t="s">
        <v>151181</v>
      </c>
      <c r="C19435" t="s">
        <v>151182</v>
      </c>
      <c r="D19435" s="20" t="s">
        <v>187478</v>
      </c>
    </row>
    <row r="19436" spans="1:4">
      <c r="A19436" s="20" t="str">
        <f t="shared" si="303"/>
        <v>W15</v>
      </c>
      <c r="B19436" t="s">
        <v>151183</v>
      </c>
      <c r="C19436" t="s">
        <v>3936</v>
      </c>
      <c r="D19436" s="20" t="s">
        <v>3937</v>
      </c>
    </row>
    <row r="19437" spans="1:4">
      <c r="A19437" s="20" t="str">
        <f t="shared" si="303"/>
        <v>W1500</v>
      </c>
      <c r="B19437" t="s">
        <v>151184</v>
      </c>
      <c r="C19437" t="s">
        <v>151185</v>
      </c>
      <c r="D19437" s="20" t="s">
        <v>187479</v>
      </c>
    </row>
    <row r="19438" spans="1:4">
      <c r="A19438" s="20" t="str">
        <f t="shared" si="303"/>
        <v>W1501</v>
      </c>
      <c r="B19438" t="s">
        <v>151186</v>
      </c>
      <c r="C19438" t="s">
        <v>151187</v>
      </c>
      <c r="D19438" s="20" t="s">
        <v>187480</v>
      </c>
    </row>
    <row r="19439" spans="1:4">
      <c r="A19439" s="20" t="str">
        <f t="shared" si="303"/>
        <v>W1502</v>
      </c>
      <c r="B19439" t="s">
        <v>151188</v>
      </c>
      <c r="C19439" t="s">
        <v>151189</v>
      </c>
      <c r="D19439" s="20" t="s">
        <v>187481</v>
      </c>
    </row>
    <row r="19440" spans="1:4">
      <c r="A19440" s="20" t="str">
        <f t="shared" si="303"/>
        <v>W1503</v>
      </c>
      <c r="B19440" t="s">
        <v>151190</v>
      </c>
      <c r="C19440" t="s">
        <v>151191</v>
      </c>
      <c r="D19440" s="20" t="s">
        <v>187482</v>
      </c>
    </row>
    <row r="19441" spans="1:4">
      <c r="A19441" s="20" t="str">
        <f t="shared" si="303"/>
        <v>W1504</v>
      </c>
      <c r="B19441" t="s">
        <v>151192</v>
      </c>
      <c r="C19441" t="s">
        <v>151193</v>
      </c>
      <c r="D19441" s="20" t="s">
        <v>187483</v>
      </c>
    </row>
    <row r="19442" spans="1:4">
      <c r="A19442" s="20" t="str">
        <f t="shared" si="303"/>
        <v>W1508</v>
      </c>
      <c r="B19442" t="s">
        <v>151194</v>
      </c>
      <c r="C19442" t="s">
        <v>151195</v>
      </c>
      <c r="D19442" s="20" t="s">
        <v>187484</v>
      </c>
    </row>
    <row r="19443" spans="1:4">
      <c r="A19443" s="20" t="str">
        <f t="shared" si="303"/>
        <v>W1509</v>
      </c>
      <c r="B19443" t="s">
        <v>151196</v>
      </c>
      <c r="C19443" t="s">
        <v>151197</v>
      </c>
      <c r="D19443" s="20" t="s">
        <v>187485</v>
      </c>
    </row>
    <row r="19444" spans="1:4">
      <c r="A19444" s="20" t="str">
        <f t="shared" si="303"/>
        <v>W1510</v>
      </c>
      <c r="B19444" t="s">
        <v>151198</v>
      </c>
      <c r="C19444" t="s">
        <v>151199</v>
      </c>
      <c r="D19444" s="20" t="s">
        <v>187486</v>
      </c>
    </row>
    <row r="19445" spans="1:4">
      <c r="A19445" s="20" t="str">
        <f t="shared" si="303"/>
        <v>W1511</v>
      </c>
      <c r="B19445" t="s">
        <v>151200</v>
      </c>
      <c r="C19445" t="s">
        <v>151201</v>
      </c>
      <c r="D19445" s="20" t="s">
        <v>187487</v>
      </c>
    </row>
    <row r="19446" spans="1:4">
      <c r="A19446" s="20" t="str">
        <f t="shared" si="303"/>
        <v>W1512</v>
      </c>
      <c r="B19446" t="s">
        <v>151202</v>
      </c>
      <c r="C19446" t="s">
        <v>151203</v>
      </c>
      <c r="D19446" s="20" t="s">
        <v>42310</v>
      </c>
    </row>
    <row r="19447" spans="1:4">
      <c r="A19447" s="20" t="str">
        <f t="shared" si="303"/>
        <v>W1513</v>
      </c>
      <c r="B19447" t="s">
        <v>151204</v>
      </c>
      <c r="C19447" t="s">
        <v>151205</v>
      </c>
      <c r="D19447" s="20" t="s">
        <v>42312</v>
      </c>
    </row>
    <row r="19448" spans="1:4">
      <c r="A19448" s="20" t="str">
        <f t="shared" si="303"/>
        <v>W1514</v>
      </c>
      <c r="B19448" t="s">
        <v>151206</v>
      </c>
      <c r="C19448" t="s">
        <v>151207</v>
      </c>
      <c r="D19448" s="20" t="s">
        <v>187488</v>
      </c>
    </row>
    <row r="19449" spans="1:4">
      <c r="A19449" s="20" t="str">
        <f t="shared" si="303"/>
        <v>W1518</v>
      </c>
      <c r="B19449" t="s">
        <v>151208</v>
      </c>
      <c r="C19449" t="s">
        <v>151209</v>
      </c>
      <c r="D19449" s="20" t="s">
        <v>187489</v>
      </c>
    </row>
    <row r="19450" spans="1:4">
      <c r="A19450" s="20" t="str">
        <f t="shared" si="303"/>
        <v>W1519</v>
      </c>
      <c r="B19450" t="s">
        <v>151210</v>
      </c>
      <c r="C19450" t="s">
        <v>151211</v>
      </c>
      <c r="D19450" s="20" t="s">
        <v>187490</v>
      </c>
    </row>
    <row r="19451" spans="1:4">
      <c r="A19451" s="20" t="str">
        <f t="shared" si="303"/>
        <v>W1520</v>
      </c>
      <c r="B19451" t="s">
        <v>151212</v>
      </c>
      <c r="C19451" t="s">
        <v>151213</v>
      </c>
      <c r="D19451" s="20" t="s">
        <v>187491</v>
      </c>
    </row>
    <row r="19452" spans="1:4">
      <c r="A19452" s="20" t="str">
        <f t="shared" si="303"/>
        <v>W1521</v>
      </c>
      <c r="B19452" t="s">
        <v>151214</v>
      </c>
      <c r="C19452" t="s">
        <v>151215</v>
      </c>
      <c r="D19452" s="20" t="s">
        <v>187492</v>
      </c>
    </row>
    <row r="19453" spans="1:4">
      <c r="A19453" s="20" t="str">
        <f t="shared" si="303"/>
        <v>W1522</v>
      </c>
      <c r="B19453" t="s">
        <v>151216</v>
      </c>
      <c r="C19453" t="s">
        <v>151217</v>
      </c>
      <c r="D19453" s="20" t="s">
        <v>187493</v>
      </c>
    </row>
    <row r="19454" spans="1:4">
      <c r="A19454" s="20" t="str">
        <f t="shared" si="303"/>
        <v>W1523</v>
      </c>
      <c r="B19454" t="s">
        <v>151218</v>
      </c>
      <c r="C19454" t="s">
        <v>151219</v>
      </c>
      <c r="D19454" s="20" t="s">
        <v>187494</v>
      </c>
    </row>
    <row r="19455" spans="1:4">
      <c r="A19455" s="20" t="str">
        <f t="shared" si="303"/>
        <v>W1524</v>
      </c>
      <c r="B19455" t="s">
        <v>151220</v>
      </c>
      <c r="C19455" t="s">
        <v>151221</v>
      </c>
      <c r="D19455" s="20" t="s">
        <v>187495</v>
      </c>
    </row>
    <row r="19456" spans="1:4">
      <c r="A19456" s="20" t="str">
        <f t="shared" si="303"/>
        <v>W1528</v>
      </c>
      <c r="B19456" t="s">
        <v>151222</v>
      </c>
      <c r="C19456" t="s">
        <v>151223</v>
      </c>
      <c r="D19456" s="20" t="s">
        <v>187496</v>
      </c>
    </row>
    <row r="19457" spans="1:4">
      <c r="A19457" s="20" t="str">
        <f t="shared" si="303"/>
        <v>W1529</v>
      </c>
      <c r="B19457" t="s">
        <v>151224</v>
      </c>
      <c r="C19457" t="s">
        <v>151225</v>
      </c>
      <c r="D19457" s="20" t="s">
        <v>187497</v>
      </c>
    </row>
    <row r="19458" spans="1:4">
      <c r="A19458" s="20" t="str">
        <f t="shared" si="303"/>
        <v>W1530</v>
      </c>
      <c r="B19458" t="s">
        <v>151226</v>
      </c>
      <c r="C19458" t="s">
        <v>151227</v>
      </c>
      <c r="D19458" s="20" t="s">
        <v>187498</v>
      </c>
    </row>
    <row r="19459" spans="1:4">
      <c r="A19459" s="20" t="str">
        <f t="shared" ref="A19459:A19522" si="304">UPPER(B19459)</f>
        <v>W1531</v>
      </c>
      <c r="B19459" t="s">
        <v>151228</v>
      </c>
      <c r="C19459" t="s">
        <v>151229</v>
      </c>
      <c r="D19459" s="20" t="s">
        <v>187499</v>
      </c>
    </row>
    <row r="19460" spans="1:4">
      <c r="A19460" s="20" t="str">
        <f t="shared" si="304"/>
        <v>W1532</v>
      </c>
      <c r="B19460" t="s">
        <v>151230</v>
      </c>
      <c r="C19460" t="s">
        <v>151231</v>
      </c>
      <c r="D19460" s="20" t="s">
        <v>187500</v>
      </c>
    </row>
    <row r="19461" spans="1:4">
      <c r="A19461" s="20" t="str">
        <f t="shared" si="304"/>
        <v>W1533</v>
      </c>
      <c r="B19461" t="s">
        <v>151232</v>
      </c>
      <c r="C19461" t="s">
        <v>151233</v>
      </c>
      <c r="D19461" s="20" t="s">
        <v>187501</v>
      </c>
    </row>
    <row r="19462" spans="1:4">
      <c r="A19462" s="20" t="str">
        <f t="shared" si="304"/>
        <v>W1534</v>
      </c>
      <c r="B19462" t="s">
        <v>151234</v>
      </c>
      <c r="C19462" t="s">
        <v>151235</v>
      </c>
      <c r="D19462" s="20" t="s">
        <v>187502</v>
      </c>
    </row>
    <row r="19463" spans="1:4">
      <c r="A19463" s="20" t="str">
        <f t="shared" si="304"/>
        <v>W1538</v>
      </c>
      <c r="B19463" t="s">
        <v>151236</v>
      </c>
      <c r="C19463" t="s">
        <v>151237</v>
      </c>
      <c r="D19463" s="20" t="s">
        <v>187503</v>
      </c>
    </row>
    <row r="19464" spans="1:4">
      <c r="A19464" s="20" t="str">
        <f t="shared" si="304"/>
        <v>W1539</v>
      </c>
      <c r="B19464" t="s">
        <v>151238</v>
      </c>
      <c r="C19464" t="s">
        <v>151239</v>
      </c>
      <c r="D19464" s="20" t="s">
        <v>187504</v>
      </c>
    </row>
    <row r="19465" spans="1:4">
      <c r="A19465" s="20" t="str">
        <f t="shared" si="304"/>
        <v>W1540</v>
      </c>
      <c r="B19465" t="s">
        <v>151240</v>
      </c>
      <c r="C19465" t="s">
        <v>151241</v>
      </c>
      <c r="D19465" s="20" t="s">
        <v>187505</v>
      </c>
    </row>
    <row r="19466" spans="1:4">
      <c r="A19466" s="20" t="str">
        <f t="shared" si="304"/>
        <v>W1541</v>
      </c>
      <c r="B19466" t="s">
        <v>151242</v>
      </c>
      <c r="C19466" t="s">
        <v>151243</v>
      </c>
      <c r="D19466" s="20" t="s">
        <v>187506</v>
      </c>
    </row>
    <row r="19467" spans="1:4">
      <c r="A19467" s="20" t="str">
        <f t="shared" si="304"/>
        <v>W1542</v>
      </c>
      <c r="B19467" t="s">
        <v>151244</v>
      </c>
      <c r="C19467" t="s">
        <v>151245</v>
      </c>
      <c r="D19467" s="20" t="s">
        <v>187507</v>
      </c>
    </row>
    <row r="19468" spans="1:4">
      <c r="A19468" s="20" t="str">
        <f t="shared" si="304"/>
        <v>W1543</v>
      </c>
      <c r="B19468" t="s">
        <v>151246</v>
      </c>
      <c r="C19468" t="s">
        <v>151247</v>
      </c>
      <c r="D19468" s="20" t="s">
        <v>187508</v>
      </c>
    </row>
    <row r="19469" spans="1:4">
      <c r="A19469" s="20" t="str">
        <f t="shared" si="304"/>
        <v>W1544</v>
      </c>
      <c r="B19469" t="s">
        <v>151248</v>
      </c>
      <c r="C19469" t="s">
        <v>151249</v>
      </c>
      <c r="D19469" s="20" t="s">
        <v>187509</v>
      </c>
    </row>
    <row r="19470" spans="1:4">
      <c r="A19470" s="20" t="str">
        <f t="shared" si="304"/>
        <v>W1548</v>
      </c>
      <c r="B19470" t="s">
        <v>151250</v>
      </c>
      <c r="C19470" t="s">
        <v>151251</v>
      </c>
      <c r="D19470" s="20" t="s">
        <v>187510</v>
      </c>
    </row>
    <row r="19471" spans="1:4">
      <c r="A19471" s="20" t="str">
        <f t="shared" si="304"/>
        <v>W1549</v>
      </c>
      <c r="B19471" t="s">
        <v>151252</v>
      </c>
      <c r="C19471" t="s">
        <v>151253</v>
      </c>
      <c r="D19471" s="20" t="s">
        <v>187511</v>
      </c>
    </row>
    <row r="19472" spans="1:4">
      <c r="A19472" s="20" t="str">
        <f t="shared" si="304"/>
        <v>W1550</v>
      </c>
      <c r="B19472" t="s">
        <v>151254</v>
      </c>
      <c r="C19472" t="s">
        <v>151255</v>
      </c>
      <c r="D19472" s="20" t="s">
        <v>187512</v>
      </c>
    </row>
    <row r="19473" spans="1:4">
      <c r="A19473" s="20" t="str">
        <f t="shared" si="304"/>
        <v>W1551</v>
      </c>
      <c r="B19473" t="s">
        <v>151256</v>
      </c>
      <c r="C19473" t="s">
        <v>151257</v>
      </c>
      <c r="D19473" s="20" t="s">
        <v>187513</v>
      </c>
    </row>
    <row r="19474" spans="1:4">
      <c r="A19474" s="20" t="str">
        <f t="shared" si="304"/>
        <v>W1552</v>
      </c>
      <c r="B19474" t="s">
        <v>151258</v>
      </c>
      <c r="C19474" t="s">
        <v>151259</v>
      </c>
      <c r="D19474" s="20" t="s">
        <v>187514</v>
      </c>
    </row>
    <row r="19475" spans="1:4">
      <c r="A19475" s="20" t="str">
        <f t="shared" si="304"/>
        <v>W1553</v>
      </c>
      <c r="B19475" t="s">
        <v>151260</v>
      </c>
      <c r="C19475" t="s">
        <v>151261</v>
      </c>
      <c r="D19475" s="20" t="s">
        <v>187515</v>
      </c>
    </row>
    <row r="19476" spans="1:4">
      <c r="A19476" s="20" t="str">
        <f t="shared" si="304"/>
        <v>W1554</v>
      </c>
      <c r="B19476" t="s">
        <v>151262</v>
      </c>
      <c r="C19476" t="s">
        <v>151263</v>
      </c>
      <c r="D19476" s="20" t="s">
        <v>187516</v>
      </c>
    </row>
    <row r="19477" spans="1:4">
      <c r="A19477" s="20" t="str">
        <f t="shared" si="304"/>
        <v>W1558</v>
      </c>
      <c r="B19477" t="s">
        <v>151264</v>
      </c>
      <c r="C19477" t="s">
        <v>151265</v>
      </c>
      <c r="D19477" s="20" t="s">
        <v>187517</v>
      </c>
    </row>
    <row r="19478" spans="1:4">
      <c r="A19478" s="20" t="str">
        <f t="shared" si="304"/>
        <v>W1559</v>
      </c>
      <c r="B19478" t="s">
        <v>151266</v>
      </c>
      <c r="C19478" t="s">
        <v>151267</v>
      </c>
      <c r="D19478" s="20" t="s">
        <v>187518</v>
      </c>
    </row>
    <row r="19479" spans="1:4">
      <c r="A19479" s="20" t="str">
        <f t="shared" si="304"/>
        <v>W1560</v>
      </c>
      <c r="B19479" t="s">
        <v>151268</v>
      </c>
      <c r="C19479" t="s">
        <v>151269</v>
      </c>
      <c r="D19479" s="20" t="s">
        <v>187519</v>
      </c>
    </row>
    <row r="19480" spans="1:4">
      <c r="A19480" s="20" t="str">
        <f t="shared" si="304"/>
        <v>W1561</v>
      </c>
      <c r="B19480" t="s">
        <v>151270</v>
      </c>
      <c r="C19480" t="s">
        <v>151271</v>
      </c>
      <c r="D19480" s="20" t="s">
        <v>187520</v>
      </c>
    </row>
    <row r="19481" spans="1:4">
      <c r="A19481" s="20" t="str">
        <f t="shared" si="304"/>
        <v>W1562</v>
      </c>
      <c r="B19481" t="s">
        <v>151272</v>
      </c>
      <c r="C19481" t="s">
        <v>151273</v>
      </c>
      <c r="D19481" s="20" t="s">
        <v>187521</v>
      </c>
    </row>
    <row r="19482" spans="1:4">
      <c r="A19482" s="20" t="str">
        <f t="shared" si="304"/>
        <v>W1563</v>
      </c>
      <c r="B19482" t="s">
        <v>151274</v>
      </c>
      <c r="C19482" t="s">
        <v>151275</v>
      </c>
      <c r="D19482" s="20" t="s">
        <v>187522</v>
      </c>
    </row>
    <row r="19483" spans="1:4">
      <c r="A19483" s="20" t="str">
        <f t="shared" si="304"/>
        <v>W1564</v>
      </c>
      <c r="B19483" t="s">
        <v>151276</v>
      </c>
      <c r="C19483" t="s">
        <v>151277</v>
      </c>
      <c r="D19483" s="20" t="s">
        <v>187523</v>
      </c>
    </row>
    <row r="19484" spans="1:4">
      <c r="A19484" s="20" t="str">
        <f t="shared" si="304"/>
        <v>W1568</v>
      </c>
      <c r="B19484" t="s">
        <v>151278</v>
      </c>
      <c r="C19484" t="s">
        <v>151279</v>
      </c>
      <c r="D19484" s="20" t="s">
        <v>187524</v>
      </c>
    </row>
    <row r="19485" spans="1:4">
      <c r="A19485" s="20" t="str">
        <f t="shared" si="304"/>
        <v>W1569</v>
      </c>
      <c r="B19485" t="s">
        <v>151280</v>
      </c>
      <c r="C19485" t="s">
        <v>151281</v>
      </c>
      <c r="D19485" s="20" t="s">
        <v>187525</v>
      </c>
    </row>
    <row r="19486" spans="1:4">
      <c r="A19486" s="20" t="str">
        <f t="shared" si="304"/>
        <v>W1570</v>
      </c>
      <c r="B19486" t="s">
        <v>151282</v>
      </c>
      <c r="C19486" t="s">
        <v>151283</v>
      </c>
      <c r="D19486" s="20" t="s">
        <v>187526</v>
      </c>
    </row>
    <row r="19487" spans="1:4">
      <c r="A19487" s="20" t="str">
        <f t="shared" si="304"/>
        <v>W1571</v>
      </c>
      <c r="B19487" t="s">
        <v>151284</v>
      </c>
      <c r="C19487" t="s">
        <v>151285</v>
      </c>
      <c r="D19487" s="20" t="s">
        <v>187527</v>
      </c>
    </row>
    <row r="19488" spans="1:4">
      <c r="A19488" s="20" t="str">
        <f t="shared" si="304"/>
        <v>W1572</v>
      </c>
      <c r="B19488" t="s">
        <v>151286</v>
      </c>
      <c r="C19488" t="s">
        <v>151287</v>
      </c>
      <c r="D19488" s="20" t="s">
        <v>42394</v>
      </c>
    </row>
    <row r="19489" spans="1:4">
      <c r="A19489" s="20" t="str">
        <f t="shared" si="304"/>
        <v>W1573</v>
      </c>
      <c r="B19489" t="s">
        <v>151288</v>
      </c>
      <c r="C19489" t="s">
        <v>151289</v>
      </c>
      <c r="D19489" s="20" t="s">
        <v>42396</v>
      </c>
    </row>
    <row r="19490" spans="1:4">
      <c r="A19490" s="20" t="str">
        <f t="shared" si="304"/>
        <v>W1574</v>
      </c>
      <c r="B19490" t="s">
        <v>151290</v>
      </c>
      <c r="C19490" t="s">
        <v>151291</v>
      </c>
      <c r="D19490" s="20" t="s">
        <v>187528</v>
      </c>
    </row>
    <row r="19491" spans="1:4">
      <c r="A19491" s="20" t="str">
        <f t="shared" si="304"/>
        <v>W1578</v>
      </c>
      <c r="B19491" t="s">
        <v>151292</v>
      </c>
      <c r="C19491" t="s">
        <v>151293</v>
      </c>
      <c r="D19491" s="20" t="s">
        <v>187529</v>
      </c>
    </row>
    <row r="19492" spans="1:4">
      <c r="A19492" s="20" t="str">
        <f t="shared" si="304"/>
        <v>W1579</v>
      </c>
      <c r="B19492" t="s">
        <v>151294</v>
      </c>
      <c r="C19492" t="s">
        <v>151295</v>
      </c>
      <c r="D19492" s="20" t="s">
        <v>187530</v>
      </c>
    </row>
    <row r="19493" spans="1:4">
      <c r="A19493" s="20" t="str">
        <f t="shared" si="304"/>
        <v>W1580</v>
      </c>
      <c r="B19493" t="s">
        <v>151296</v>
      </c>
      <c r="C19493" t="s">
        <v>151297</v>
      </c>
      <c r="D19493" s="20" t="s">
        <v>187531</v>
      </c>
    </row>
    <row r="19494" spans="1:4">
      <c r="A19494" s="20" t="str">
        <f t="shared" si="304"/>
        <v>W1581</v>
      </c>
      <c r="B19494" t="s">
        <v>151298</v>
      </c>
      <c r="C19494" t="s">
        <v>151299</v>
      </c>
      <c r="D19494" s="20" t="s">
        <v>187532</v>
      </c>
    </row>
    <row r="19495" spans="1:4">
      <c r="A19495" s="20" t="str">
        <f t="shared" si="304"/>
        <v>W1582</v>
      </c>
      <c r="B19495" t="s">
        <v>151300</v>
      </c>
      <c r="C19495" t="s">
        <v>151301</v>
      </c>
      <c r="D19495" s="20" t="s">
        <v>187533</v>
      </c>
    </row>
    <row r="19496" spans="1:4">
      <c r="A19496" s="20" t="str">
        <f t="shared" si="304"/>
        <v>W1583</v>
      </c>
      <c r="B19496" t="s">
        <v>151302</v>
      </c>
      <c r="C19496" t="s">
        <v>151303</v>
      </c>
      <c r="D19496" s="20" t="s">
        <v>187534</v>
      </c>
    </row>
    <row r="19497" spans="1:4">
      <c r="A19497" s="20" t="str">
        <f t="shared" si="304"/>
        <v>W1584</v>
      </c>
      <c r="B19497" t="s">
        <v>151304</v>
      </c>
      <c r="C19497" t="s">
        <v>151305</v>
      </c>
      <c r="D19497" s="20" t="s">
        <v>187535</v>
      </c>
    </row>
    <row r="19498" spans="1:4">
      <c r="A19498" s="20" t="str">
        <f t="shared" si="304"/>
        <v>W1588</v>
      </c>
      <c r="B19498" t="s">
        <v>151306</v>
      </c>
      <c r="C19498" t="s">
        <v>151307</v>
      </c>
      <c r="D19498" s="20" t="s">
        <v>187536</v>
      </c>
    </row>
    <row r="19499" spans="1:4">
      <c r="A19499" s="20" t="str">
        <f t="shared" si="304"/>
        <v>W1589</v>
      </c>
      <c r="B19499" t="s">
        <v>151308</v>
      </c>
      <c r="C19499" t="s">
        <v>151309</v>
      </c>
      <c r="D19499" s="20" t="s">
        <v>187537</v>
      </c>
    </row>
    <row r="19500" spans="1:4">
      <c r="A19500" s="20" t="str">
        <f t="shared" si="304"/>
        <v>W1590</v>
      </c>
      <c r="B19500" t="s">
        <v>151310</v>
      </c>
      <c r="C19500" t="s">
        <v>151311</v>
      </c>
      <c r="D19500" s="20" t="s">
        <v>187538</v>
      </c>
    </row>
    <row r="19501" spans="1:4">
      <c r="A19501" s="20" t="str">
        <f t="shared" si="304"/>
        <v>W1591</v>
      </c>
      <c r="B19501" t="s">
        <v>151312</v>
      </c>
      <c r="C19501" t="s">
        <v>151313</v>
      </c>
      <c r="D19501" s="20" t="s">
        <v>187539</v>
      </c>
    </row>
    <row r="19502" spans="1:4">
      <c r="A19502" s="20" t="str">
        <f t="shared" si="304"/>
        <v>W1592</v>
      </c>
      <c r="B19502" t="s">
        <v>151314</v>
      </c>
      <c r="C19502" t="s">
        <v>151315</v>
      </c>
      <c r="D19502" s="20" t="s">
        <v>187540</v>
      </c>
    </row>
    <row r="19503" spans="1:4">
      <c r="A19503" s="20" t="str">
        <f t="shared" si="304"/>
        <v>W1593</v>
      </c>
      <c r="B19503" t="s">
        <v>151316</v>
      </c>
      <c r="C19503" t="s">
        <v>151317</v>
      </c>
      <c r="D19503" s="20" t="s">
        <v>187541</v>
      </c>
    </row>
    <row r="19504" spans="1:4">
      <c r="A19504" s="20" t="str">
        <f t="shared" si="304"/>
        <v>W1594</v>
      </c>
      <c r="B19504" t="s">
        <v>151318</v>
      </c>
      <c r="C19504" t="s">
        <v>151319</v>
      </c>
      <c r="D19504" s="20" t="s">
        <v>187542</v>
      </c>
    </row>
    <row r="19505" spans="1:4">
      <c r="A19505" s="20" t="str">
        <f t="shared" si="304"/>
        <v>W1598</v>
      </c>
      <c r="B19505" t="s">
        <v>151320</v>
      </c>
      <c r="C19505" t="s">
        <v>151321</v>
      </c>
      <c r="D19505" s="20" t="s">
        <v>187543</v>
      </c>
    </row>
    <row r="19506" spans="1:4">
      <c r="A19506" s="20" t="str">
        <f t="shared" si="304"/>
        <v>W1599</v>
      </c>
      <c r="B19506" t="s">
        <v>151322</v>
      </c>
      <c r="C19506" t="s">
        <v>151323</v>
      </c>
      <c r="D19506" s="20" t="s">
        <v>187544</v>
      </c>
    </row>
    <row r="19507" spans="1:4">
      <c r="A19507" s="20" t="str">
        <f t="shared" si="304"/>
        <v>W16</v>
      </c>
      <c r="B19507" t="s">
        <v>151324</v>
      </c>
      <c r="C19507" t="s">
        <v>3938</v>
      </c>
      <c r="D19507" s="20" t="s">
        <v>3939</v>
      </c>
    </row>
    <row r="19508" spans="1:4">
      <c r="A19508" s="20" t="str">
        <f t="shared" si="304"/>
        <v>W1600</v>
      </c>
      <c r="B19508" t="s">
        <v>151325</v>
      </c>
      <c r="C19508" t="s">
        <v>151326</v>
      </c>
      <c r="D19508" s="20" t="s">
        <v>187545</v>
      </c>
    </row>
    <row r="19509" spans="1:4">
      <c r="A19509" s="20" t="str">
        <f t="shared" si="304"/>
        <v>W1601</v>
      </c>
      <c r="B19509" t="s">
        <v>151327</v>
      </c>
      <c r="C19509" t="s">
        <v>151328</v>
      </c>
      <c r="D19509" s="20" t="s">
        <v>187546</v>
      </c>
    </row>
    <row r="19510" spans="1:4">
      <c r="A19510" s="20" t="str">
        <f t="shared" si="304"/>
        <v>W1602</v>
      </c>
      <c r="B19510" t="s">
        <v>151329</v>
      </c>
      <c r="C19510" t="s">
        <v>151330</v>
      </c>
      <c r="D19510" s="20" t="s">
        <v>187547</v>
      </c>
    </row>
    <row r="19511" spans="1:4">
      <c r="A19511" s="20" t="str">
        <f t="shared" si="304"/>
        <v>W1603</v>
      </c>
      <c r="B19511" t="s">
        <v>151331</v>
      </c>
      <c r="C19511" t="s">
        <v>151332</v>
      </c>
      <c r="D19511" s="20" t="s">
        <v>187548</v>
      </c>
    </row>
    <row r="19512" spans="1:4">
      <c r="A19512" s="20" t="str">
        <f t="shared" si="304"/>
        <v>W1604</v>
      </c>
      <c r="B19512" t="s">
        <v>151333</v>
      </c>
      <c r="C19512" t="s">
        <v>151334</v>
      </c>
      <c r="D19512" s="20" t="s">
        <v>187549</v>
      </c>
    </row>
    <row r="19513" spans="1:4">
      <c r="A19513" s="20" t="str">
        <f t="shared" si="304"/>
        <v>W1608</v>
      </c>
      <c r="B19513" t="s">
        <v>151335</v>
      </c>
      <c r="C19513" t="s">
        <v>151336</v>
      </c>
      <c r="D19513" s="20" t="s">
        <v>187550</v>
      </c>
    </row>
    <row r="19514" spans="1:4">
      <c r="A19514" s="20" t="str">
        <f t="shared" si="304"/>
        <v>W1609</v>
      </c>
      <c r="B19514" t="s">
        <v>151337</v>
      </c>
      <c r="C19514" t="s">
        <v>151338</v>
      </c>
      <c r="D19514" s="20" t="s">
        <v>187551</v>
      </c>
    </row>
    <row r="19515" spans="1:4">
      <c r="A19515" s="20" t="str">
        <f t="shared" si="304"/>
        <v>W1610</v>
      </c>
      <c r="B19515" t="s">
        <v>151339</v>
      </c>
      <c r="C19515" t="s">
        <v>151340</v>
      </c>
      <c r="D19515" s="20" t="s">
        <v>187552</v>
      </c>
    </row>
    <row r="19516" spans="1:4">
      <c r="A19516" s="20" t="str">
        <f t="shared" si="304"/>
        <v>W1611</v>
      </c>
      <c r="B19516" t="s">
        <v>151341</v>
      </c>
      <c r="C19516" t="s">
        <v>151342</v>
      </c>
      <c r="D19516" s="20" t="s">
        <v>187553</v>
      </c>
    </row>
    <row r="19517" spans="1:4">
      <c r="A19517" s="20" t="str">
        <f t="shared" si="304"/>
        <v>W1612</v>
      </c>
      <c r="B19517" t="s">
        <v>151343</v>
      </c>
      <c r="C19517" t="s">
        <v>151344</v>
      </c>
      <c r="D19517" s="20" t="s">
        <v>42450</v>
      </c>
    </row>
    <row r="19518" spans="1:4">
      <c r="A19518" s="20" t="str">
        <f t="shared" si="304"/>
        <v>W1613</v>
      </c>
      <c r="B19518" t="s">
        <v>151345</v>
      </c>
      <c r="C19518" t="s">
        <v>151346</v>
      </c>
      <c r="D19518" s="20" t="s">
        <v>42452</v>
      </c>
    </row>
    <row r="19519" spans="1:4">
      <c r="A19519" s="20" t="str">
        <f t="shared" si="304"/>
        <v>W1614</v>
      </c>
      <c r="B19519" t="s">
        <v>151347</v>
      </c>
      <c r="C19519" t="s">
        <v>151348</v>
      </c>
      <c r="D19519" s="20" t="s">
        <v>187554</v>
      </c>
    </row>
    <row r="19520" spans="1:4">
      <c r="A19520" s="20" t="str">
        <f t="shared" si="304"/>
        <v>W1618</v>
      </c>
      <c r="B19520" t="s">
        <v>151349</v>
      </c>
      <c r="C19520" t="s">
        <v>151350</v>
      </c>
      <c r="D19520" s="20" t="s">
        <v>187555</v>
      </c>
    </row>
    <row r="19521" spans="1:4">
      <c r="A19521" s="20" t="str">
        <f t="shared" si="304"/>
        <v>W1619</v>
      </c>
      <c r="B19521" t="s">
        <v>151351</v>
      </c>
      <c r="C19521" t="s">
        <v>151352</v>
      </c>
      <c r="D19521" s="20" t="s">
        <v>187556</v>
      </c>
    </row>
    <row r="19522" spans="1:4">
      <c r="A19522" s="20" t="str">
        <f t="shared" si="304"/>
        <v>W1620</v>
      </c>
      <c r="B19522" t="s">
        <v>151353</v>
      </c>
      <c r="C19522" t="s">
        <v>151354</v>
      </c>
      <c r="D19522" s="20" t="s">
        <v>187557</v>
      </c>
    </row>
    <row r="19523" spans="1:4">
      <c r="A19523" s="20" t="str">
        <f t="shared" ref="A19523:A19586" si="305">UPPER(B19523)</f>
        <v>W1621</v>
      </c>
      <c r="B19523" t="s">
        <v>151355</v>
      </c>
      <c r="C19523" t="s">
        <v>151356</v>
      </c>
      <c r="D19523" s="20" t="s">
        <v>187558</v>
      </c>
    </row>
    <row r="19524" spans="1:4">
      <c r="A19524" s="20" t="str">
        <f t="shared" si="305"/>
        <v>W1622</v>
      </c>
      <c r="B19524" t="s">
        <v>151357</v>
      </c>
      <c r="C19524" t="s">
        <v>151358</v>
      </c>
      <c r="D19524" s="20" t="s">
        <v>187559</v>
      </c>
    </row>
    <row r="19525" spans="1:4">
      <c r="A19525" s="20" t="str">
        <f t="shared" si="305"/>
        <v>W1623</v>
      </c>
      <c r="B19525" t="s">
        <v>151359</v>
      </c>
      <c r="C19525" t="s">
        <v>151360</v>
      </c>
      <c r="D19525" s="20" t="s">
        <v>187560</v>
      </c>
    </row>
    <row r="19526" spans="1:4">
      <c r="A19526" s="20" t="str">
        <f t="shared" si="305"/>
        <v>W1624</v>
      </c>
      <c r="B19526" t="s">
        <v>151361</v>
      </c>
      <c r="C19526" t="s">
        <v>151362</v>
      </c>
      <c r="D19526" s="20" t="s">
        <v>187561</v>
      </c>
    </row>
    <row r="19527" spans="1:4">
      <c r="A19527" s="20" t="str">
        <f t="shared" si="305"/>
        <v>W1628</v>
      </c>
      <c r="B19527" t="s">
        <v>151363</v>
      </c>
      <c r="C19527" t="s">
        <v>151364</v>
      </c>
      <c r="D19527" s="20" t="s">
        <v>187562</v>
      </c>
    </row>
    <row r="19528" spans="1:4">
      <c r="A19528" s="20" t="str">
        <f t="shared" si="305"/>
        <v>W1629</v>
      </c>
      <c r="B19528" t="s">
        <v>151365</v>
      </c>
      <c r="C19528" t="s">
        <v>151366</v>
      </c>
      <c r="D19528" s="20" t="s">
        <v>187563</v>
      </c>
    </row>
    <row r="19529" spans="1:4">
      <c r="A19529" s="20" t="str">
        <f t="shared" si="305"/>
        <v>W1630</v>
      </c>
      <c r="B19529" t="s">
        <v>151367</v>
      </c>
      <c r="C19529" t="s">
        <v>151368</v>
      </c>
      <c r="D19529" s="20" t="s">
        <v>187564</v>
      </c>
    </row>
    <row r="19530" spans="1:4">
      <c r="A19530" s="20" t="str">
        <f t="shared" si="305"/>
        <v>W1631</v>
      </c>
      <c r="B19530" t="s">
        <v>151369</v>
      </c>
      <c r="C19530" t="s">
        <v>151370</v>
      </c>
      <c r="D19530" s="20" t="s">
        <v>187565</v>
      </c>
    </row>
    <row r="19531" spans="1:4">
      <c r="A19531" s="20" t="str">
        <f t="shared" si="305"/>
        <v>W1632</v>
      </c>
      <c r="B19531" t="s">
        <v>151371</v>
      </c>
      <c r="C19531" t="s">
        <v>151372</v>
      </c>
      <c r="D19531" s="20" t="s">
        <v>187566</v>
      </c>
    </row>
    <row r="19532" spans="1:4">
      <c r="A19532" s="20" t="str">
        <f t="shared" si="305"/>
        <v>W1633</v>
      </c>
      <c r="B19532" t="s">
        <v>151373</v>
      </c>
      <c r="C19532" t="s">
        <v>151374</v>
      </c>
      <c r="D19532" s="20" t="s">
        <v>187567</v>
      </c>
    </row>
    <row r="19533" spans="1:4">
      <c r="A19533" s="20" t="str">
        <f t="shared" si="305"/>
        <v>W1634</v>
      </c>
      <c r="B19533" t="s">
        <v>151375</v>
      </c>
      <c r="C19533" t="s">
        <v>151376</v>
      </c>
      <c r="D19533" s="20" t="s">
        <v>187568</v>
      </c>
    </row>
    <row r="19534" spans="1:4">
      <c r="A19534" s="20" t="str">
        <f t="shared" si="305"/>
        <v>W1638</v>
      </c>
      <c r="B19534" t="s">
        <v>151377</v>
      </c>
      <c r="C19534" t="s">
        <v>151378</v>
      </c>
      <c r="D19534" s="20" t="s">
        <v>187569</v>
      </c>
    </row>
    <row r="19535" spans="1:4">
      <c r="A19535" s="20" t="str">
        <f t="shared" si="305"/>
        <v>W1639</v>
      </c>
      <c r="B19535" t="s">
        <v>151379</v>
      </c>
      <c r="C19535" t="s">
        <v>151380</v>
      </c>
      <c r="D19535" s="20" t="s">
        <v>187570</v>
      </c>
    </row>
    <row r="19536" spans="1:4">
      <c r="A19536" s="20" t="str">
        <f t="shared" si="305"/>
        <v>W1640</v>
      </c>
      <c r="B19536" t="s">
        <v>151381</v>
      </c>
      <c r="C19536" t="s">
        <v>151382</v>
      </c>
      <c r="D19536" s="20" t="s">
        <v>187571</v>
      </c>
    </row>
    <row r="19537" spans="1:4">
      <c r="A19537" s="20" t="str">
        <f t="shared" si="305"/>
        <v>W1641</v>
      </c>
      <c r="B19537" t="s">
        <v>151383</v>
      </c>
      <c r="C19537" t="s">
        <v>151384</v>
      </c>
      <c r="D19537" s="20" t="s">
        <v>187572</v>
      </c>
    </row>
    <row r="19538" spans="1:4">
      <c r="A19538" s="20" t="str">
        <f t="shared" si="305"/>
        <v>W1642</v>
      </c>
      <c r="B19538" t="s">
        <v>151385</v>
      </c>
      <c r="C19538" t="s">
        <v>151386</v>
      </c>
      <c r="D19538" s="20" t="s">
        <v>187573</v>
      </c>
    </row>
    <row r="19539" spans="1:4">
      <c r="A19539" s="20" t="str">
        <f t="shared" si="305"/>
        <v>W1643</v>
      </c>
      <c r="B19539" t="s">
        <v>151387</v>
      </c>
      <c r="C19539" t="s">
        <v>151388</v>
      </c>
      <c r="D19539" s="20" t="s">
        <v>187574</v>
      </c>
    </row>
    <row r="19540" spans="1:4">
      <c r="A19540" s="20" t="str">
        <f t="shared" si="305"/>
        <v>W1644</v>
      </c>
      <c r="B19540" t="s">
        <v>151389</v>
      </c>
      <c r="C19540" t="s">
        <v>151390</v>
      </c>
      <c r="D19540" s="20" t="s">
        <v>187575</v>
      </c>
    </row>
    <row r="19541" spans="1:4">
      <c r="A19541" s="20" t="str">
        <f t="shared" si="305"/>
        <v>W1648</v>
      </c>
      <c r="B19541" t="s">
        <v>151391</v>
      </c>
      <c r="C19541" t="s">
        <v>151392</v>
      </c>
      <c r="D19541" s="20" t="s">
        <v>187576</v>
      </c>
    </row>
    <row r="19542" spans="1:4">
      <c r="A19542" s="20" t="str">
        <f t="shared" si="305"/>
        <v>W1649</v>
      </c>
      <c r="B19542" t="s">
        <v>151393</v>
      </c>
      <c r="C19542" t="s">
        <v>151394</v>
      </c>
      <c r="D19542" s="20" t="s">
        <v>187577</v>
      </c>
    </row>
    <row r="19543" spans="1:4">
      <c r="A19543" s="20" t="str">
        <f t="shared" si="305"/>
        <v>W1650</v>
      </c>
      <c r="B19543" t="s">
        <v>151395</v>
      </c>
      <c r="C19543" t="s">
        <v>151396</v>
      </c>
      <c r="D19543" s="20" t="s">
        <v>187578</v>
      </c>
    </row>
    <row r="19544" spans="1:4">
      <c r="A19544" s="20" t="str">
        <f t="shared" si="305"/>
        <v>W1651</v>
      </c>
      <c r="B19544" t="s">
        <v>151397</v>
      </c>
      <c r="C19544" t="s">
        <v>151398</v>
      </c>
      <c r="D19544" s="20" t="s">
        <v>187579</v>
      </c>
    </row>
    <row r="19545" spans="1:4">
      <c r="A19545" s="20" t="str">
        <f t="shared" si="305"/>
        <v>W1652</v>
      </c>
      <c r="B19545" t="s">
        <v>151399</v>
      </c>
      <c r="C19545" t="s">
        <v>151400</v>
      </c>
      <c r="D19545" s="20" t="s">
        <v>187580</v>
      </c>
    </row>
    <row r="19546" spans="1:4">
      <c r="A19546" s="20" t="str">
        <f t="shared" si="305"/>
        <v>W1653</v>
      </c>
      <c r="B19546" t="s">
        <v>151401</v>
      </c>
      <c r="C19546" t="s">
        <v>151402</v>
      </c>
      <c r="D19546" s="20" t="s">
        <v>187581</v>
      </c>
    </row>
    <row r="19547" spans="1:4">
      <c r="A19547" s="20" t="str">
        <f t="shared" si="305"/>
        <v>W1654</v>
      </c>
      <c r="B19547" t="s">
        <v>151403</v>
      </c>
      <c r="C19547" t="s">
        <v>151404</v>
      </c>
      <c r="D19547" s="20" t="s">
        <v>187582</v>
      </c>
    </row>
    <row r="19548" spans="1:4">
      <c r="A19548" s="20" t="str">
        <f t="shared" si="305"/>
        <v>W1658</v>
      </c>
      <c r="B19548" t="s">
        <v>151405</v>
      </c>
      <c r="C19548" t="s">
        <v>151406</v>
      </c>
      <c r="D19548" s="20" t="s">
        <v>187583</v>
      </c>
    </row>
    <row r="19549" spans="1:4">
      <c r="A19549" s="20" t="str">
        <f t="shared" si="305"/>
        <v>W1659</v>
      </c>
      <c r="B19549" t="s">
        <v>151407</v>
      </c>
      <c r="C19549" t="s">
        <v>151408</v>
      </c>
      <c r="D19549" s="20" t="s">
        <v>187584</v>
      </c>
    </row>
    <row r="19550" spans="1:4">
      <c r="A19550" s="20" t="str">
        <f t="shared" si="305"/>
        <v>W1660</v>
      </c>
      <c r="B19550" t="s">
        <v>151409</v>
      </c>
      <c r="C19550" t="s">
        <v>151410</v>
      </c>
      <c r="D19550" s="20" t="s">
        <v>187585</v>
      </c>
    </row>
    <row r="19551" spans="1:4">
      <c r="A19551" s="20" t="str">
        <f t="shared" si="305"/>
        <v>W1661</v>
      </c>
      <c r="B19551" t="s">
        <v>151411</v>
      </c>
      <c r="C19551" t="s">
        <v>151412</v>
      </c>
      <c r="D19551" s="20" t="s">
        <v>187586</v>
      </c>
    </row>
    <row r="19552" spans="1:4">
      <c r="A19552" s="20" t="str">
        <f t="shared" si="305"/>
        <v>W1662</v>
      </c>
      <c r="B19552" t="s">
        <v>151413</v>
      </c>
      <c r="C19552" t="s">
        <v>151414</v>
      </c>
      <c r="D19552" s="20" t="s">
        <v>187587</v>
      </c>
    </row>
    <row r="19553" spans="1:4">
      <c r="A19553" s="20" t="str">
        <f t="shared" si="305"/>
        <v>W1663</v>
      </c>
      <c r="B19553" t="s">
        <v>151415</v>
      </c>
      <c r="C19553" t="s">
        <v>151416</v>
      </c>
      <c r="D19553" s="20" t="s">
        <v>187588</v>
      </c>
    </row>
    <row r="19554" spans="1:4">
      <c r="A19554" s="20" t="str">
        <f t="shared" si="305"/>
        <v>W1664</v>
      </c>
      <c r="B19554" t="s">
        <v>151417</v>
      </c>
      <c r="C19554" t="s">
        <v>151418</v>
      </c>
      <c r="D19554" s="20" t="s">
        <v>187589</v>
      </c>
    </row>
    <row r="19555" spans="1:4">
      <c r="A19555" s="20" t="str">
        <f t="shared" si="305"/>
        <v>W1668</v>
      </c>
      <c r="B19555" t="s">
        <v>151419</v>
      </c>
      <c r="C19555" t="s">
        <v>151420</v>
      </c>
      <c r="D19555" s="20" t="s">
        <v>187590</v>
      </c>
    </row>
    <row r="19556" spans="1:4">
      <c r="A19556" s="20" t="str">
        <f t="shared" si="305"/>
        <v>W1669</v>
      </c>
      <c r="B19556" t="s">
        <v>151421</v>
      </c>
      <c r="C19556" t="s">
        <v>151422</v>
      </c>
      <c r="D19556" s="20" t="s">
        <v>187591</v>
      </c>
    </row>
    <row r="19557" spans="1:4">
      <c r="A19557" s="20" t="str">
        <f t="shared" si="305"/>
        <v>W1670</v>
      </c>
      <c r="B19557" t="s">
        <v>151423</v>
      </c>
      <c r="C19557" t="s">
        <v>151424</v>
      </c>
      <c r="D19557" s="20" t="s">
        <v>187592</v>
      </c>
    </row>
    <row r="19558" spans="1:4">
      <c r="A19558" s="20" t="str">
        <f t="shared" si="305"/>
        <v>W1671</v>
      </c>
      <c r="B19558" t="s">
        <v>151425</v>
      </c>
      <c r="C19558" t="s">
        <v>151426</v>
      </c>
      <c r="D19558" s="20" t="s">
        <v>187593</v>
      </c>
    </row>
    <row r="19559" spans="1:4">
      <c r="A19559" s="20" t="str">
        <f t="shared" si="305"/>
        <v>W1672</v>
      </c>
      <c r="B19559" t="s">
        <v>151427</v>
      </c>
      <c r="C19559" t="s">
        <v>151428</v>
      </c>
      <c r="D19559" s="20" t="s">
        <v>42534</v>
      </c>
    </row>
    <row r="19560" spans="1:4">
      <c r="A19560" s="20" t="str">
        <f t="shared" si="305"/>
        <v>W1673</v>
      </c>
      <c r="B19560" t="s">
        <v>151429</v>
      </c>
      <c r="C19560" t="s">
        <v>151430</v>
      </c>
      <c r="D19560" s="20" t="s">
        <v>42536</v>
      </c>
    </row>
    <row r="19561" spans="1:4">
      <c r="A19561" s="20" t="str">
        <f t="shared" si="305"/>
        <v>W1674</v>
      </c>
      <c r="B19561" t="s">
        <v>151431</v>
      </c>
      <c r="C19561" t="s">
        <v>151432</v>
      </c>
      <c r="D19561" s="20" t="s">
        <v>187594</v>
      </c>
    </row>
    <row r="19562" spans="1:4">
      <c r="A19562" s="20" t="str">
        <f t="shared" si="305"/>
        <v>W1678</v>
      </c>
      <c r="B19562" t="s">
        <v>151433</v>
      </c>
      <c r="C19562" t="s">
        <v>151434</v>
      </c>
      <c r="D19562" s="20" t="s">
        <v>187595</v>
      </c>
    </row>
    <row r="19563" spans="1:4">
      <c r="A19563" s="20" t="str">
        <f t="shared" si="305"/>
        <v>W1679</v>
      </c>
      <c r="B19563" t="s">
        <v>151435</v>
      </c>
      <c r="C19563" t="s">
        <v>151436</v>
      </c>
      <c r="D19563" s="20" t="s">
        <v>187596</v>
      </c>
    </row>
    <row r="19564" spans="1:4">
      <c r="A19564" s="20" t="str">
        <f t="shared" si="305"/>
        <v>W1680</v>
      </c>
      <c r="B19564" t="s">
        <v>151437</v>
      </c>
      <c r="C19564" t="s">
        <v>151438</v>
      </c>
      <c r="D19564" s="20" t="s">
        <v>187597</v>
      </c>
    </row>
    <row r="19565" spans="1:4">
      <c r="A19565" s="20" t="str">
        <f t="shared" si="305"/>
        <v>W1681</v>
      </c>
      <c r="B19565" t="s">
        <v>151439</v>
      </c>
      <c r="C19565" t="s">
        <v>151440</v>
      </c>
      <c r="D19565" s="20" t="s">
        <v>187598</v>
      </c>
    </row>
    <row r="19566" spans="1:4">
      <c r="A19566" s="20" t="str">
        <f t="shared" si="305"/>
        <v>W1682</v>
      </c>
      <c r="B19566" t="s">
        <v>151441</v>
      </c>
      <c r="C19566" t="s">
        <v>151442</v>
      </c>
      <c r="D19566" s="20" t="s">
        <v>187599</v>
      </c>
    </row>
    <row r="19567" spans="1:4">
      <c r="A19567" s="20" t="str">
        <f t="shared" si="305"/>
        <v>W1683</v>
      </c>
      <c r="B19567" t="s">
        <v>151443</v>
      </c>
      <c r="C19567" t="s">
        <v>151444</v>
      </c>
      <c r="D19567" s="20" t="s">
        <v>187600</v>
      </c>
    </row>
    <row r="19568" spans="1:4">
      <c r="A19568" s="20" t="str">
        <f t="shared" si="305"/>
        <v>W1684</v>
      </c>
      <c r="B19568" t="s">
        <v>151445</v>
      </c>
      <c r="C19568" t="s">
        <v>151446</v>
      </c>
      <c r="D19568" s="20" t="s">
        <v>187601</v>
      </c>
    </row>
    <row r="19569" spans="1:4">
      <c r="A19569" s="20" t="str">
        <f t="shared" si="305"/>
        <v>W1688</v>
      </c>
      <c r="B19569" t="s">
        <v>151447</v>
      </c>
      <c r="C19569" t="s">
        <v>151448</v>
      </c>
      <c r="D19569" s="20" t="s">
        <v>187602</v>
      </c>
    </row>
    <row r="19570" spans="1:4">
      <c r="A19570" s="20" t="str">
        <f t="shared" si="305"/>
        <v>W1689</v>
      </c>
      <c r="B19570" t="s">
        <v>151449</v>
      </c>
      <c r="C19570" t="s">
        <v>151450</v>
      </c>
      <c r="D19570" s="20" t="s">
        <v>187603</v>
      </c>
    </row>
    <row r="19571" spans="1:4">
      <c r="A19571" s="20" t="str">
        <f t="shared" si="305"/>
        <v>W1690</v>
      </c>
      <c r="B19571" t="s">
        <v>151451</v>
      </c>
      <c r="C19571" t="s">
        <v>151452</v>
      </c>
      <c r="D19571" s="20" t="s">
        <v>187604</v>
      </c>
    </row>
    <row r="19572" spans="1:4">
      <c r="A19572" s="20" t="str">
        <f t="shared" si="305"/>
        <v>W1691</v>
      </c>
      <c r="B19572" t="s">
        <v>151453</v>
      </c>
      <c r="C19572" t="s">
        <v>151454</v>
      </c>
      <c r="D19572" s="20" t="s">
        <v>187605</v>
      </c>
    </row>
    <row r="19573" spans="1:4">
      <c r="A19573" s="20" t="str">
        <f t="shared" si="305"/>
        <v>W1692</v>
      </c>
      <c r="B19573" t="s">
        <v>151455</v>
      </c>
      <c r="C19573" t="s">
        <v>151456</v>
      </c>
      <c r="D19573" s="20" t="s">
        <v>187606</v>
      </c>
    </row>
    <row r="19574" spans="1:4">
      <c r="A19574" s="20" t="str">
        <f t="shared" si="305"/>
        <v>W1693</v>
      </c>
      <c r="B19574" t="s">
        <v>151457</v>
      </c>
      <c r="C19574" t="s">
        <v>151458</v>
      </c>
      <c r="D19574" s="20" t="s">
        <v>187607</v>
      </c>
    </row>
    <row r="19575" spans="1:4">
      <c r="A19575" s="20" t="str">
        <f t="shared" si="305"/>
        <v>W1694</v>
      </c>
      <c r="B19575" t="s">
        <v>151459</v>
      </c>
      <c r="C19575" t="s">
        <v>151460</v>
      </c>
      <c r="D19575" s="20" t="s">
        <v>187608</v>
      </c>
    </row>
    <row r="19576" spans="1:4">
      <c r="A19576" s="20" t="str">
        <f t="shared" si="305"/>
        <v>W1698</v>
      </c>
      <c r="B19576" t="s">
        <v>151461</v>
      </c>
      <c r="C19576" t="s">
        <v>151462</v>
      </c>
      <c r="D19576" s="20" t="s">
        <v>187609</v>
      </c>
    </row>
    <row r="19577" spans="1:4">
      <c r="A19577" s="20" t="str">
        <f t="shared" si="305"/>
        <v>W1699</v>
      </c>
      <c r="B19577" t="s">
        <v>151463</v>
      </c>
      <c r="C19577" t="s">
        <v>151464</v>
      </c>
      <c r="D19577" s="20" t="s">
        <v>187610</v>
      </c>
    </row>
    <row r="19578" spans="1:4">
      <c r="A19578" s="20" t="str">
        <f t="shared" si="305"/>
        <v>W17</v>
      </c>
      <c r="B19578" t="s">
        <v>151465</v>
      </c>
      <c r="C19578" t="s">
        <v>3940</v>
      </c>
      <c r="D19578" s="20" t="s">
        <v>3941</v>
      </c>
    </row>
    <row r="19579" spans="1:4">
      <c r="A19579" s="20" t="str">
        <f t="shared" si="305"/>
        <v>W1700</v>
      </c>
      <c r="B19579" t="s">
        <v>151466</v>
      </c>
      <c r="C19579" t="s">
        <v>151467</v>
      </c>
      <c r="D19579" s="20" t="s">
        <v>187611</v>
      </c>
    </row>
    <row r="19580" spans="1:4">
      <c r="A19580" s="20" t="str">
        <f t="shared" si="305"/>
        <v>W1701</v>
      </c>
      <c r="B19580" t="s">
        <v>151468</v>
      </c>
      <c r="C19580" t="s">
        <v>151469</v>
      </c>
      <c r="D19580" s="20" t="s">
        <v>187612</v>
      </c>
    </row>
    <row r="19581" spans="1:4">
      <c r="A19581" s="20" t="str">
        <f t="shared" si="305"/>
        <v>W1702</v>
      </c>
      <c r="B19581" t="s">
        <v>151470</v>
      </c>
      <c r="C19581" t="s">
        <v>151471</v>
      </c>
      <c r="D19581" s="20" t="s">
        <v>187613</v>
      </c>
    </row>
    <row r="19582" spans="1:4">
      <c r="A19582" s="20" t="str">
        <f t="shared" si="305"/>
        <v>W1703</v>
      </c>
      <c r="B19582" t="s">
        <v>151472</v>
      </c>
      <c r="C19582" t="s">
        <v>151473</v>
      </c>
      <c r="D19582" s="20" t="s">
        <v>187614</v>
      </c>
    </row>
    <row r="19583" spans="1:4">
      <c r="A19583" s="20" t="str">
        <f t="shared" si="305"/>
        <v>W1704</v>
      </c>
      <c r="B19583" t="s">
        <v>151474</v>
      </c>
      <c r="C19583" t="s">
        <v>151475</v>
      </c>
      <c r="D19583" s="20" t="s">
        <v>187615</v>
      </c>
    </row>
    <row r="19584" spans="1:4">
      <c r="A19584" s="20" t="str">
        <f t="shared" si="305"/>
        <v>W1708</v>
      </c>
      <c r="B19584" t="s">
        <v>151476</v>
      </c>
      <c r="C19584" t="s">
        <v>151477</v>
      </c>
      <c r="D19584" s="20" t="s">
        <v>187616</v>
      </c>
    </row>
    <row r="19585" spans="1:4">
      <c r="A19585" s="20" t="str">
        <f t="shared" si="305"/>
        <v>W1709</v>
      </c>
      <c r="B19585" t="s">
        <v>151478</v>
      </c>
      <c r="C19585" t="s">
        <v>151479</v>
      </c>
      <c r="D19585" s="20" t="s">
        <v>187617</v>
      </c>
    </row>
    <row r="19586" spans="1:4">
      <c r="A19586" s="20" t="str">
        <f t="shared" si="305"/>
        <v>W1710</v>
      </c>
      <c r="B19586" t="s">
        <v>151480</v>
      </c>
      <c r="C19586" t="s">
        <v>151481</v>
      </c>
      <c r="D19586" s="20" t="s">
        <v>187618</v>
      </c>
    </row>
    <row r="19587" spans="1:4">
      <c r="A19587" s="20" t="str">
        <f t="shared" ref="A19587:A19650" si="306">UPPER(B19587)</f>
        <v>W1711</v>
      </c>
      <c r="B19587" t="s">
        <v>151482</v>
      </c>
      <c r="C19587" t="s">
        <v>151483</v>
      </c>
      <c r="D19587" s="20" t="s">
        <v>187619</v>
      </c>
    </row>
    <row r="19588" spans="1:4">
      <c r="A19588" s="20" t="str">
        <f t="shared" si="306"/>
        <v>W1712</v>
      </c>
      <c r="B19588" t="s">
        <v>151484</v>
      </c>
      <c r="C19588" t="s">
        <v>151485</v>
      </c>
      <c r="D19588" s="20" t="s">
        <v>42590</v>
      </c>
    </row>
    <row r="19589" spans="1:4">
      <c r="A19589" s="20" t="str">
        <f t="shared" si="306"/>
        <v>W1713</v>
      </c>
      <c r="B19589" t="s">
        <v>151486</v>
      </c>
      <c r="C19589" t="s">
        <v>151487</v>
      </c>
      <c r="D19589" s="20" t="s">
        <v>42592</v>
      </c>
    </row>
    <row r="19590" spans="1:4">
      <c r="A19590" s="20" t="str">
        <f t="shared" si="306"/>
        <v>W1714</v>
      </c>
      <c r="B19590" t="s">
        <v>151488</v>
      </c>
      <c r="C19590" t="s">
        <v>151489</v>
      </c>
      <c r="D19590" s="20" t="s">
        <v>187620</v>
      </c>
    </row>
    <row r="19591" spans="1:4">
      <c r="A19591" s="20" t="str">
        <f t="shared" si="306"/>
        <v>W1718</v>
      </c>
      <c r="B19591" t="s">
        <v>151490</v>
      </c>
      <c r="C19591" t="s">
        <v>151491</v>
      </c>
      <c r="D19591" s="20" t="s">
        <v>187621</v>
      </c>
    </row>
    <row r="19592" spans="1:4">
      <c r="A19592" s="20" t="str">
        <f t="shared" si="306"/>
        <v>W1719</v>
      </c>
      <c r="B19592" t="s">
        <v>151492</v>
      </c>
      <c r="C19592" t="s">
        <v>151493</v>
      </c>
      <c r="D19592" s="20" t="s">
        <v>187622</v>
      </c>
    </row>
    <row r="19593" spans="1:4">
      <c r="A19593" s="20" t="str">
        <f t="shared" si="306"/>
        <v>W1720</v>
      </c>
      <c r="B19593" t="s">
        <v>151494</v>
      </c>
      <c r="C19593" t="s">
        <v>151495</v>
      </c>
      <c r="D19593" s="20" t="s">
        <v>187623</v>
      </c>
    </row>
    <row r="19594" spans="1:4">
      <c r="A19594" s="20" t="str">
        <f t="shared" si="306"/>
        <v>W1721</v>
      </c>
      <c r="B19594" t="s">
        <v>151496</v>
      </c>
      <c r="C19594" t="s">
        <v>151497</v>
      </c>
      <c r="D19594" s="20" t="s">
        <v>187624</v>
      </c>
    </row>
    <row r="19595" spans="1:4">
      <c r="A19595" s="20" t="str">
        <f t="shared" si="306"/>
        <v>W1722</v>
      </c>
      <c r="B19595" t="s">
        <v>151498</v>
      </c>
      <c r="C19595" t="s">
        <v>151499</v>
      </c>
      <c r="D19595" s="20" t="s">
        <v>187625</v>
      </c>
    </row>
    <row r="19596" spans="1:4">
      <c r="A19596" s="20" t="str">
        <f t="shared" si="306"/>
        <v>W1723</v>
      </c>
      <c r="B19596" t="s">
        <v>151500</v>
      </c>
      <c r="C19596" t="s">
        <v>151501</v>
      </c>
      <c r="D19596" s="20" t="s">
        <v>187626</v>
      </c>
    </row>
    <row r="19597" spans="1:4">
      <c r="A19597" s="20" t="str">
        <f t="shared" si="306"/>
        <v>W1724</v>
      </c>
      <c r="B19597" t="s">
        <v>151502</v>
      </c>
      <c r="C19597" t="s">
        <v>151503</v>
      </c>
      <c r="D19597" s="20" t="s">
        <v>187627</v>
      </c>
    </row>
    <row r="19598" spans="1:4">
      <c r="A19598" s="20" t="str">
        <f t="shared" si="306"/>
        <v>W1728</v>
      </c>
      <c r="B19598" t="s">
        <v>151504</v>
      </c>
      <c r="C19598" t="s">
        <v>151505</v>
      </c>
      <c r="D19598" s="20" t="s">
        <v>187628</v>
      </c>
    </row>
    <row r="19599" spans="1:4">
      <c r="A19599" s="20" t="str">
        <f t="shared" si="306"/>
        <v>W1729</v>
      </c>
      <c r="B19599" t="s">
        <v>151506</v>
      </c>
      <c r="C19599" t="s">
        <v>151507</v>
      </c>
      <c r="D19599" s="20" t="s">
        <v>187629</v>
      </c>
    </row>
    <row r="19600" spans="1:4">
      <c r="A19600" s="20" t="str">
        <f t="shared" si="306"/>
        <v>W1730</v>
      </c>
      <c r="B19600" t="s">
        <v>151508</v>
      </c>
      <c r="C19600" t="s">
        <v>151509</v>
      </c>
      <c r="D19600" s="20" t="s">
        <v>187630</v>
      </c>
    </row>
    <row r="19601" spans="1:4">
      <c r="A19601" s="20" t="str">
        <f t="shared" si="306"/>
        <v>W1731</v>
      </c>
      <c r="B19601" t="s">
        <v>151510</v>
      </c>
      <c r="C19601" t="s">
        <v>151511</v>
      </c>
      <c r="D19601" s="20" t="s">
        <v>187631</v>
      </c>
    </row>
    <row r="19602" spans="1:4">
      <c r="A19602" s="20" t="str">
        <f t="shared" si="306"/>
        <v>W1732</v>
      </c>
      <c r="B19602" t="s">
        <v>151512</v>
      </c>
      <c r="C19602" t="s">
        <v>151513</v>
      </c>
      <c r="D19602" s="20" t="s">
        <v>187632</v>
      </c>
    </row>
    <row r="19603" spans="1:4">
      <c r="A19603" s="20" t="str">
        <f t="shared" si="306"/>
        <v>W1733</v>
      </c>
      <c r="B19603" t="s">
        <v>151514</v>
      </c>
      <c r="C19603" t="s">
        <v>151515</v>
      </c>
      <c r="D19603" s="20" t="s">
        <v>187633</v>
      </c>
    </row>
    <row r="19604" spans="1:4">
      <c r="A19604" s="20" t="str">
        <f t="shared" si="306"/>
        <v>W1734</v>
      </c>
      <c r="B19604" t="s">
        <v>151516</v>
      </c>
      <c r="C19604" t="s">
        <v>151517</v>
      </c>
      <c r="D19604" s="20" t="s">
        <v>187634</v>
      </c>
    </row>
    <row r="19605" spans="1:4">
      <c r="A19605" s="20" t="str">
        <f t="shared" si="306"/>
        <v>W1738</v>
      </c>
      <c r="B19605" t="s">
        <v>151518</v>
      </c>
      <c r="C19605" t="s">
        <v>151519</v>
      </c>
      <c r="D19605" s="20" t="s">
        <v>187635</v>
      </c>
    </row>
    <row r="19606" spans="1:4">
      <c r="A19606" s="20" t="str">
        <f t="shared" si="306"/>
        <v>W1739</v>
      </c>
      <c r="B19606" t="s">
        <v>151520</v>
      </c>
      <c r="C19606" t="s">
        <v>151521</v>
      </c>
      <c r="D19606" s="20" t="s">
        <v>187636</v>
      </c>
    </row>
    <row r="19607" spans="1:4">
      <c r="A19607" s="20" t="str">
        <f t="shared" si="306"/>
        <v>W1740</v>
      </c>
      <c r="B19607" t="s">
        <v>151522</v>
      </c>
      <c r="C19607" t="s">
        <v>151523</v>
      </c>
      <c r="D19607" s="20" t="s">
        <v>187637</v>
      </c>
    </row>
    <row r="19608" spans="1:4">
      <c r="A19608" s="20" t="str">
        <f t="shared" si="306"/>
        <v>W1741</v>
      </c>
      <c r="B19608" t="s">
        <v>151524</v>
      </c>
      <c r="C19608" t="s">
        <v>151525</v>
      </c>
      <c r="D19608" s="20" t="s">
        <v>187638</v>
      </c>
    </row>
    <row r="19609" spans="1:4">
      <c r="A19609" s="20" t="str">
        <f t="shared" si="306"/>
        <v>W1742</v>
      </c>
      <c r="B19609" t="s">
        <v>151526</v>
      </c>
      <c r="C19609" t="s">
        <v>151527</v>
      </c>
      <c r="D19609" s="20" t="s">
        <v>187639</v>
      </c>
    </row>
    <row r="19610" spans="1:4">
      <c r="A19610" s="20" t="str">
        <f t="shared" si="306"/>
        <v>W1743</v>
      </c>
      <c r="B19610" t="s">
        <v>151528</v>
      </c>
      <c r="C19610" t="s">
        <v>151529</v>
      </c>
      <c r="D19610" s="20" t="s">
        <v>187640</v>
      </c>
    </row>
    <row r="19611" spans="1:4">
      <c r="A19611" s="20" t="str">
        <f t="shared" si="306"/>
        <v>W1744</v>
      </c>
      <c r="B19611" t="s">
        <v>151530</v>
      </c>
      <c r="C19611" t="s">
        <v>151531</v>
      </c>
      <c r="D19611" s="20" t="s">
        <v>187641</v>
      </c>
    </row>
    <row r="19612" spans="1:4">
      <c r="A19612" s="20" t="str">
        <f t="shared" si="306"/>
        <v>W1748</v>
      </c>
      <c r="B19612" t="s">
        <v>151532</v>
      </c>
      <c r="C19612" t="s">
        <v>151533</v>
      </c>
      <c r="D19612" s="20" t="s">
        <v>187642</v>
      </c>
    </row>
    <row r="19613" spans="1:4">
      <c r="A19613" s="20" t="str">
        <f t="shared" si="306"/>
        <v>W1749</v>
      </c>
      <c r="B19613" t="s">
        <v>151534</v>
      </c>
      <c r="C19613" t="s">
        <v>151535</v>
      </c>
      <c r="D19613" s="20" t="s">
        <v>187643</v>
      </c>
    </row>
    <row r="19614" spans="1:4">
      <c r="A19614" s="20" t="str">
        <f t="shared" si="306"/>
        <v>W1750</v>
      </c>
      <c r="B19614" t="s">
        <v>151536</v>
      </c>
      <c r="C19614" t="s">
        <v>151537</v>
      </c>
      <c r="D19614" s="20" t="s">
        <v>187644</v>
      </c>
    </row>
    <row r="19615" spans="1:4">
      <c r="A19615" s="20" t="str">
        <f t="shared" si="306"/>
        <v>W1751</v>
      </c>
      <c r="B19615" t="s">
        <v>151538</v>
      </c>
      <c r="C19615" t="s">
        <v>151539</v>
      </c>
      <c r="D19615" s="20" t="s">
        <v>187645</v>
      </c>
    </row>
    <row r="19616" spans="1:4">
      <c r="A19616" s="20" t="str">
        <f t="shared" si="306"/>
        <v>W1752</v>
      </c>
      <c r="B19616" t="s">
        <v>151540</v>
      </c>
      <c r="C19616" t="s">
        <v>151541</v>
      </c>
      <c r="D19616" s="20" t="s">
        <v>187646</v>
      </c>
    </row>
    <row r="19617" spans="1:4">
      <c r="A19617" s="20" t="str">
        <f t="shared" si="306"/>
        <v>W1753</v>
      </c>
      <c r="B19617" t="s">
        <v>151542</v>
      </c>
      <c r="C19617" t="s">
        <v>151543</v>
      </c>
      <c r="D19617" s="20" t="s">
        <v>187647</v>
      </c>
    </row>
    <row r="19618" spans="1:4">
      <c r="A19618" s="20" t="str">
        <f t="shared" si="306"/>
        <v>W1754</v>
      </c>
      <c r="B19618" t="s">
        <v>151544</v>
      </c>
      <c r="C19618" t="s">
        <v>151545</v>
      </c>
      <c r="D19618" s="20" t="s">
        <v>187648</v>
      </c>
    </row>
    <row r="19619" spans="1:4">
      <c r="A19619" s="20" t="str">
        <f t="shared" si="306"/>
        <v>W1758</v>
      </c>
      <c r="B19619" t="s">
        <v>151546</v>
      </c>
      <c r="C19619" t="s">
        <v>151547</v>
      </c>
      <c r="D19619" s="20" t="s">
        <v>187649</v>
      </c>
    </row>
    <row r="19620" spans="1:4">
      <c r="A19620" s="20" t="str">
        <f t="shared" si="306"/>
        <v>W1759</v>
      </c>
      <c r="B19620" t="s">
        <v>151548</v>
      </c>
      <c r="C19620" t="s">
        <v>151549</v>
      </c>
      <c r="D19620" s="20" t="s">
        <v>187650</v>
      </c>
    </row>
    <row r="19621" spans="1:4">
      <c r="A19621" s="20" t="str">
        <f t="shared" si="306"/>
        <v>W1760</v>
      </c>
      <c r="B19621" t="s">
        <v>151550</v>
      </c>
      <c r="C19621" t="s">
        <v>151551</v>
      </c>
      <c r="D19621" s="20" t="s">
        <v>187651</v>
      </c>
    </row>
    <row r="19622" spans="1:4">
      <c r="A19622" s="20" t="str">
        <f t="shared" si="306"/>
        <v>W1761</v>
      </c>
      <c r="B19622" t="s">
        <v>151552</v>
      </c>
      <c r="C19622" t="s">
        <v>151553</v>
      </c>
      <c r="D19622" s="20" t="s">
        <v>187652</v>
      </c>
    </row>
    <row r="19623" spans="1:4">
      <c r="A19623" s="20" t="str">
        <f t="shared" si="306"/>
        <v>W1762</v>
      </c>
      <c r="B19623" t="s">
        <v>151554</v>
      </c>
      <c r="C19623" t="s">
        <v>151555</v>
      </c>
      <c r="D19623" s="20" t="s">
        <v>187653</v>
      </c>
    </row>
    <row r="19624" spans="1:4">
      <c r="A19624" s="20" t="str">
        <f t="shared" si="306"/>
        <v>W1763</v>
      </c>
      <c r="B19624" t="s">
        <v>151556</v>
      </c>
      <c r="C19624" t="s">
        <v>151557</v>
      </c>
      <c r="D19624" s="20" t="s">
        <v>187654</v>
      </c>
    </row>
    <row r="19625" spans="1:4">
      <c r="A19625" s="20" t="str">
        <f t="shared" si="306"/>
        <v>W1764</v>
      </c>
      <c r="B19625" t="s">
        <v>151558</v>
      </c>
      <c r="C19625" t="s">
        <v>151559</v>
      </c>
      <c r="D19625" s="20" t="s">
        <v>187655</v>
      </c>
    </row>
    <row r="19626" spans="1:4">
      <c r="A19626" s="20" t="str">
        <f t="shared" si="306"/>
        <v>W1768</v>
      </c>
      <c r="B19626" t="s">
        <v>151560</v>
      </c>
      <c r="C19626" t="s">
        <v>151561</v>
      </c>
      <c r="D19626" s="20" t="s">
        <v>187656</v>
      </c>
    </row>
    <row r="19627" spans="1:4">
      <c r="A19627" s="20" t="str">
        <f t="shared" si="306"/>
        <v>W1769</v>
      </c>
      <c r="B19627" t="s">
        <v>151562</v>
      </c>
      <c r="C19627" t="s">
        <v>151563</v>
      </c>
      <c r="D19627" s="20" t="s">
        <v>187657</v>
      </c>
    </row>
    <row r="19628" spans="1:4">
      <c r="A19628" s="20" t="str">
        <f t="shared" si="306"/>
        <v>W1770</v>
      </c>
      <c r="B19628" t="s">
        <v>151564</v>
      </c>
      <c r="C19628" t="s">
        <v>151565</v>
      </c>
      <c r="D19628" s="20" t="s">
        <v>187658</v>
      </c>
    </row>
    <row r="19629" spans="1:4">
      <c r="A19629" s="20" t="str">
        <f t="shared" si="306"/>
        <v>W1771</v>
      </c>
      <c r="B19629" t="s">
        <v>151566</v>
      </c>
      <c r="C19629" t="s">
        <v>151567</v>
      </c>
      <c r="D19629" s="20" t="s">
        <v>187659</v>
      </c>
    </row>
    <row r="19630" spans="1:4">
      <c r="A19630" s="20" t="str">
        <f t="shared" si="306"/>
        <v>W1772</v>
      </c>
      <c r="B19630" t="s">
        <v>151568</v>
      </c>
      <c r="C19630" t="s">
        <v>151569</v>
      </c>
      <c r="D19630" s="20" t="s">
        <v>42674</v>
      </c>
    </row>
    <row r="19631" spans="1:4">
      <c r="A19631" s="20" t="str">
        <f t="shared" si="306"/>
        <v>W1773</v>
      </c>
      <c r="B19631" t="s">
        <v>151570</v>
      </c>
      <c r="C19631" t="s">
        <v>151571</v>
      </c>
      <c r="D19631" s="20" t="s">
        <v>42676</v>
      </c>
    </row>
    <row r="19632" spans="1:4">
      <c r="A19632" s="20" t="str">
        <f t="shared" si="306"/>
        <v>W1774</v>
      </c>
      <c r="B19632" t="s">
        <v>151572</v>
      </c>
      <c r="C19632" t="s">
        <v>151573</v>
      </c>
      <c r="D19632" s="20" t="s">
        <v>187660</v>
      </c>
    </row>
    <row r="19633" spans="1:4">
      <c r="A19633" s="20" t="str">
        <f t="shared" si="306"/>
        <v>W1778</v>
      </c>
      <c r="B19633" t="s">
        <v>151574</v>
      </c>
      <c r="C19633" t="s">
        <v>151575</v>
      </c>
      <c r="D19633" s="20" t="s">
        <v>187661</v>
      </c>
    </row>
    <row r="19634" spans="1:4">
      <c r="A19634" s="20" t="str">
        <f t="shared" si="306"/>
        <v>W1779</v>
      </c>
      <c r="B19634" t="s">
        <v>151576</v>
      </c>
      <c r="C19634" t="s">
        <v>151577</v>
      </c>
      <c r="D19634" s="20" t="s">
        <v>187662</v>
      </c>
    </row>
    <row r="19635" spans="1:4">
      <c r="A19635" s="20" t="str">
        <f t="shared" si="306"/>
        <v>W1780</v>
      </c>
      <c r="B19635" t="s">
        <v>151578</v>
      </c>
      <c r="C19635" t="s">
        <v>151579</v>
      </c>
      <c r="D19635" s="20" t="s">
        <v>187663</v>
      </c>
    </row>
    <row r="19636" spans="1:4">
      <c r="A19636" s="20" t="str">
        <f t="shared" si="306"/>
        <v>W1781</v>
      </c>
      <c r="B19636" t="s">
        <v>151580</v>
      </c>
      <c r="C19636" t="s">
        <v>151581</v>
      </c>
      <c r="D19636" s="20" t="s">
        <v>187664</v>
      </c>
    </row>
    <row r="19637" spans="1:4">
      <c r="A19637" s="20" t="str">
        <f t="shared" si="306"/>
        <v>W1782</v>
      </c>
      <c r="B19637" t="s">
        <v>151582</v>
      </c>
      <c r="C19637" t="s">
        <v>151583</v>
      </c>
      <c r="D19637" s="20" t="s">
        <v>187665</v>
      </c>
    </row>
    <row r="19638" spans="1:4">
      <c r="A19638" s="20" t="str">
        <f t="shared" si="306"/>
        <v>W1783</v>
      </c>
      <c r="B19638" t="s">
        <v>151584</v>
      </c>
      <c r="C19638" t="s">
        <v>151585</v>
      </c>
      <c r="D19638" s="20" t="s">
        <v>187666</v>
      </c>
    </row>
    <row r="19639" spans="1:4">
      <c r="A19639" s="20" t="str">
        <f t="shared" si="306"/>
        <v>W1784</v>
      </c>
      <c r="B19639" t="s">
        <v>151586</v>
      </c>
      <c r="C19639" t="s">
        <v>151587</v>
      </c>
      <c r="D19639" s="20" t="s">
        <v>187667</v>
      </c>
    </row>
    <row r="19640" spans="1:4">
      <c r="A19640" s="20" t="str">
        <f t="shared" si="306"/>
        <v>W1788</v>
      </c>
      <c r="B19640" t="s">
        <v>151588</v>
      </c>
      <c r="C19640" t="s">
        <v>151589</v>
      </c>
      <c r="D19640" s="20" t="s">
        <v>187668</v>
      </c>
    </row>
    <row r="19641" spans="1:4">
      <c r="A19641" s="20" t="str">
        <f t="shared" si="306"/>
        <v>W1789</v>
      </c>
      <c r="B19641" t="s">
        <v>151590</v>
      </c>
      <c r="C19641" t="s">
        <v>151591</v>
      </c>
      <c r="D19641" s="20" t="s">
        <v>187669</v>
      </c>
    </row>
    <row r="19642" spans="1:4">
      <c r="A19642" s="20" t="str">
        <f t="shared" si="306"/>
        <v>W1790</v>
      </c>
      <c r="B19642" t="s">
        <v>151592</v>
      </c>
      <c r="C19642" t="s">
        <v>151593</v>
      </c>
      <c r="D19642" s="20" t="s">
        <v>187670</v>
      </c>
    </row>
    <row r="19643" spans="1:4">
      <c r="A19643" s="20" t="str">
        <f t="shared" si="306"/>
        <v>W1791</v>
      </c>
      <c r="B19643" t="s">
        <v>151594</v>
      </c>
      <c r="C19643" t="s">
        <v>151595</v>
      </c>
      <c r="D19643" s="20" t="s">
        <v>187671</v>
      </c>
    </row>
    <row r="19644" spans="1:4">
      <c r="A19644" s="20" t="str">
        <f t="shared" si="306"/>
        <v>W1792</v>
      </c>
      <c r="B19644" t="s">
        <v>151596</v>
      </c>
      <c r="C19644" t="s">
        <v>151597</v>
      </c>
      <c r="D19644" s="20" t="s">
        <v>187672</v>
      </c>
    </row>
    <row r="19645" spans="1:4">
      <c r="A19645" s="20" t="str">
        <f t="shared" si="306"/>
        <v>W1793</v>
      </c>
      <c r="B19645" t="s">
        <v>151598</v>
      </c>
      <c r="C19645" t="s">
        <v>151599</v>
      </c>
      <c r="D19645" s="20" t="s">
        <v>187673</v>
      </c>
    </row>
    <row r="19646" spans="1:4">
      <c r="A19646" s="20" t="str">
        <f t="shared" si="306"/>
        <v>W1794</v>
      </c>
      <c r="B19646" t="s">
        <v>151600</v>
      </c>
      <c r="C19646" t="s">
        <v>151601</v>
      </c>
      <c r="D19646" s="20" t="s">
        <v>187674</v>
      </c>
    </row>
    <row r="19647" spans="1:4">
      <c r="A19647" s="20" t="str">
        <f t="shared" si="306"/>
        <v>W1798</v>
      </c>
      <c r="B19647" t="s">
        <v>151602</v>
      </c>
      <c r="C19647" t="s">
        <v>151603</v>
      </c>
      <c r="D19647" s="20" t="s">
        <v>187675</v>
      </c>
    </row>
    <row r="19648" spans="1:4">
      <c r="A19648" s="20" t="str">
        <f t="shared" si="306"/>
        <v>W1799</v>
      </c>
      <c r="B19648" t="s">
        <v>151604</v>
      </c>
      <c r="C19648" t="s">
        <v>151605</v>
      </c>
      <c r="D19648" s="20" t="s">
        <v>187676</v>
      </c>
    </row>
    <row r="19649" spans="1:4">
      <c r="A19649" s="20" t="str">
        <f t="shared" si="306"/>
        <v>W18</v>
      </c>
      <c r="B19649" t="s">
        <v>151606</v>
      </c>
      <c r="C19649" t="s">
        <v>3942</v>
      </c>
      <c r="D19649" s="20" t="s">
        <v>3943</v>
      </c>
    </row>
    <row r="19650" spans="1:4">
      <c r="A19650" s="20" t="str">
        <f t="shared" si="306"/>
        <v>W1800</v>
      </c>
      <c r="B19650" t="s">
        <v>151607</v>
      </c>
      <c r="C19650" t="s">
        <v>151608</v>
      </c>
      <c r="D19650" s="20" t="s">
        <v>151609</v>
      </c>
    </row>
    <row r="19651" spans="1:4">
      <c r="A19651" s="20" t="str">
        <f t="shared" ref="A19651:A19714" si="307">UPPER(B19651)</f>
        <v>W1801</v>
      </c>
      <c r="B19651" t="s">
        <v>151610</v>
      </c>
      <c r="C19651" t="s">
        <v>151611</v>
      </c>
      <c r="D19651" s="20" t="s">
        <v>151612</v>
      </c>
    </row>
    <row r="19652" spans="1:4">
      <c r="A19652" s="20" t="str">
        <f t="shared" si="307"/>
        <v>W1802</v>
      </c>
      <c r="B19652" t="s">
        <v>151613</v>
      </c>
      <c r="C19652" t="s">
        <v>151614</v>
      </c>
      <c r="D19652" s="20" t="s">
        <v>187677</v>
      </c>
    </row>
    <row r="19653" spans="1:4">
      <c r="A19653" s="20" t="str">
        <f t="shared" si="307"/>
        <v>W1803</v>
      </c>
      <c r="B19653" t="s">
        <v>151615</v>
      </c>
      <c r="C19653" t="s">
        <v>151616</v>
      </c>
      <c r="D19653" s="20" t="s">
        <v>187678</v>
      </c>
    </row>
    <row r="19654" spans="1:4">
      <c r="A19654" s="20" t="str">
        <f t="shared" si="307"/>
        <v>W1804</v>
      </c>
      <c r="B19654" t="s">
        <v>151617</v>
      </c>
      <c r="C19654" t="s">
        <v>151618</v>
      </c>
      <c r="D19654" s="20" t="s">
        <v>151619</v>
      </c>
    </row>
    <row r="19655" spans="1:4">
      <c r="A19655" s="20" t="str">
        <f t="shared" si="307"/>
        <v>W1808</v>
      </c>
      <c r="B19655" t="s">
        <v>151620</v>
      </c>
      <c r="C19655" t="s">
        <v>151621</v>
      </c>
      <c r="D19655" s="20" t="s">
        <v>151622</v>
      </c>
    </row>
    <row r="19656" spans="1:4">
      <c r="A19656" s="20" t="str">
        <f t="shared" si="307"/>
        <v>W1809</v>
      </c>
      <c r="B19656" t="s">
        <v>151623</v>
      </c>
      <c r="C19656" t="s">
        <v>151624</v>
      </c>
      <c r="D19656" s="20" t="s">
        <v>151625</v>
      </c>
    </row>
    <row r="19657" spans="1:4">
      <c r="A19657" s="20" t="str">
        <f t="shared" si="307"/>
        <v>W1810</v>
      </c>
      <c r="B19657" t="s">
        <v>151626</v>
      </c>
      <c r="C19657" t="s">
        <v>151627</v>
      </c>
      <c r="D19657" s="20" t="s">
        <v>151628</v>
      </c>
    </row>
    <row r="19658" spans="1:4">
      <c r="A19658" s="20" t="str">
        <f t="shared" si="307"/>
        <v>W1811</v>
      </c>
      <c r="B19658" t="s">
        <v>151629</v>
      </c>
      <c r="C19658" t="s">
        <v>151630</v>
      </c>
      <c r="D19658" s="20" t="s">
        <v>151631</v>
      </c>
    </row>
    <row r="19659" spans="1:4">
      <c r="A19659" s="20" t="str">
        <f t="shared" si="307"/>
        <v>W1812</v>
      </c>
      <c r="B19659" t="s">
        <v>151632</v>
      </c>
      <c r="C19659" t="s">
        <v>151633</v>
      </c>
      <c r="D19659" s="20" t="s">
        <v>42730</v>
      </c>
    </row>
    <row r="19660" spans="1:4">
      <c r="A19660" s="20" t="str">
        <f t="shared" si="307"/>
        <v>W1813</v>
      </c>
      <c r="B19660" t="s">
        <v>151634</v>
      </c>
      <c r="C19660" t="s">
        <v>151635</v>
      </c>
      <c r="D19660" s="20" t="s">
        <v>42732</v>
      </c>
    </row>
    <row r="19661" spans="1:4">
      <c r="A19661" s="20" t="str">
        <f t="shared" si="307"/>
        <v>W1814</v>
      </c>
      <c r="B19661" t="s">
        <v>151636</v>
      </c>
      <c r="C19661" t="s">
        <v>151637</v>
      </c>
      <c r="D19661" s="20" t="s">
        <v>151638</v>
      </c>
    </row>
    <row r="19662" spans="1:4">
      <c r="A19662" s="20" t="str">
        <f t="shared" si="307"/>
        <v>W1818</v>
      </c>
      <c r="B19662" t="s">
        <v>151639</v>
      </c>
      <c r="C19662" t="s">
        <v>151640</v>
      </c>
      <c r="D19662" s="20" t="s">
        <v>151641</v>
      </c>
    </row>
    <row r="19663" spans="1:4">
      <c r="A19663" s="20" t="str">
        <f t="shared" si="307"/>
        <v>W1819</v>
      </c>
      <c r="B19663" t="s">
        <v>151642</v>
      </c>
      <c r="C19663" t="s">
        <v>151643</v>
      </c>
      <c r="D19663" s="20" t="s">
        <v>151644</v>
      </c>
    </row>
    <row r="19664" spans="1:4">
      <c r="A19664" s="20" t="str">
        <f t="shared" si="307"/>
        <v>W1820</v>
      </c>
      <c r="B19664" t="s">
        <v>151645</v>
      </c>
      <c r="C19664" t="s">
        <v>151646</v>
      </c>
      <c r="D19664" s="20" t="s">
        <v>151647</v>
      </c>
    </row>
    <row r="19665" spans="1:4">
      <c r="A19665" s="20" t="str">
        <f t="shared" si="307"/>
        <v>W1821</v>
      </c>
      <c r="B19665" t="s">
        <v>151648</v>
      </c>
      <c r="C19665" t="s">
        <v>151649</v>
      </c>
      <c r="D19665" s="20" t="s">
        <v>151650</v>
      </c>
    </row>
    <row r="19666" spans="1:4">
      <c r="A19666" s="20" t="str">
        <f t="shared" si="307"/>
        <v>W1822</v>
      </c>
      <c r="B19666" t="s">
        <v>151651</v>
      </c>
      <c r="C19666" t="s">
        <v>151652</v>
      </c>
      <c r="D19666" s="20" t="s">
        <v>187679</v>
      </c>
    </row>
    <row r="19667" spans="1:4">
      <c r="A19667" s="20" t="str">
        <f t="shared" si="307"/>
        <v>W1823</v>
      </c>
      <c r="B19667" t="s">
        <v>151653</v>
      </c>
      <c r="C19667" t="s">
        <v>151654</v>
      </c>
      <c r="D19667" s="20" t="s">
        <v>187680</v>
      </c>
    </row>
    <row r="19668" spans="1:4">
      <c r="A19668" s="20" t="str">
        <f t="shared" si="307"/>
        <v>W1824</v>
      </c>
      <c r="B19668" t="s">
        <v>151655</v>
      </c>
      <c r="C19668" t="s">
        <v>151656</v>
      </c>
      <c r="D19668" s="20" t="s">
        <v>151657</v>
      </c>
    </row>
    <row r="19669" spans="1:4">
      <c r="A19669" s="20" t="str">
        <f t="shared" si="307"/>
        <v>W1828</v>
      </c>
      <c r="B19669" t="s">
        <v>151658</v>
      </c>
      <c r="C19669" t="s">
        <v>151659</v>
      </c>
      <c r="D19669" s="20" t="s">
        <v>151660</v>
      </c>
    </row>
    <row r="19670" spans="1:4">
      <c r="A19670" s="20" t="str">
        <f t="shared" si="307"/>
        <v>W1829</v>
      </c>
      <c r="B19670" t="s">
        <v>151661</v>
      </c>
      <c r="C19670" t="s">
        <v>151662</v>
      </c>
      <c r="D19670" s="20" t="s">
        <v>151663</v>
      </c>
    </row>
    <row r="19671" spans="1:4">
      <c r="A19671" s="20" t="str">
        <f t="shared" si="307"/>
        <v>W1830</v>
      </c>
      <c r="B19671" t="s">
        <v>151664</v>
      </c>
      <c r="C19671" t="s">
        <v>151665</v>
      </c>
      <c r="D19671" s="20" t="s">
        <v>187681</v>
      </c>
    </row>
    <row r="19672" spans="1:4">
      <c r="A19672" s="20" t="str">
        <f t="shared" si="307"/>
        <v>W1831</v>
      </c>
      <c r="B19672" t="s">
        <v>151666</v>
      </c>
      <c r="C19672" t="s">
        <v>151667</v>
      </c>
      <c r="D19672" s="20" t="s">
        <v>187682</v>
      </c>
    </row>
    <row r="19673" spans="1:4">
      <c r="A19673" s="20" t="str">
        <f t="shared" si="307"/>
        <v>W1832</v>
      </c>
      <c r="B19673" t="s">
        <v>151668</v>
      </c>
      <c r="C19673" t="s">
        <v>151669</v>
      </c>
      <c r="D19673" s="20" t="s">
        <v>187683</v>
      </c>
    </row>
    <row r="19674" spans="1:4">
      <c r="A19674" s="20" t="str">
        <f t="shared" si="307"/>
        <v>W1833</v>
      </c>
      <c r="B19674" t="s">
        <v>151670</v>
      </c>
      <c r="C19674" t="s">
        <v>151671</v>
      </c>
      <c r="D19674" s="20" t="s">
        <v>187684</v>
      </c>
    </row>
    <row r="19675" spans="1:4">
      <c r="A19675" s="20" t="str">
        <f t="shared" si="307"/>
        <v>W1834</v>
      </c>
      <c r="B19675" t="s">
        <v>151672</v>
      </c>
      <c r="C19675" t="s">
        <v>151673</v>
      </c>
      <c r="D19675" s="20" t="s">
        <v>187685</v>
      </c>
    </row>
    <row r="19676" spans="1:4">
      <c r="A19676" s="20" t="str">
        <f t="shared" si="307"/>
        <v>W1838</v>
      </c>
      <c r="B19676" t="s">
        <v>151674</v>
      </c>
      <c r="C19676" t="s">
        <v>151675</v>
      </c>
      <c r="D19676" s="20" t="s">
        <v>187686</v>
      </c>
    </row>
    <row r="19677" spans="1:4">
      <c r="A19677" s="20" t="str">
        <f t="shared" si="307"/>
        <v>W1839</v>
      </c>
      <c r="B19677" t="s">
        <v>151676</v>
      </c>
      <c r="C19677" t="s">
        <v>151677</v>
      </c>
      <c r="D19677" s="20" t="s">
        <v>187687</v>
      </c>
    </row>
    <row r="19678" spans="1:4">
      <c r="A19678" s="20" t="str">
        <f t="shared" si="307"/>
        <v>W1840</v>
      </c>
      <c r="B19678" t="s">
        <v>151678</v>
      </c>
      <c r="C19678" t="s">
        <v>151679</v>
      </c>
      <c r="D19678" s="20" t="s">
        <v>151680</v>
      </c>
    </row>
    <row r="19679" spans="1:4">
      <c r="A19679" s="20" t="str">
        <f t="shared" si="307"/>
        <v>W1841</v>
      </c>
      <c r="B19679" t="s">
        <v>151681</v>
      </c>
      <c r="C19679" t="s">
        <v>151682</v>
      </c>
      <c r="D19679" s="20" t="s">
        <v>151683</v>
      </c>
    </row>
    <row r="19680" spans="1:4">
      <c r="A19680" s="20" t="str">
        <f t="shared" si="307"/>
        <v>W1842</v>
      </c>
      <c r="B19680" t="s">
        <v>151684</v>
      </c>
      <c r="C19680" t="s">
        <v>151685</v>
      </c>
      <c r="D19680" s="20" t="s">
        <v>187688</v>
      </c>
    </row>
    <row r="19681" spans="1:4">
      <c r="A19681" s="20" t="str">
        <f t="shared" si="307"/>
        <v>W1843</v>
      </c>
      <c r="B19681" t="s">
        <v>151686</v>
      </c>
      <c r="C19681" t="s">
        <v>151687</v>
      </c>
      <c r="D19681" s="20" t="s">
        <v>187689</v>
      </c>
    </row>
    <row r="19682" spans="1:4">
      <c r="A19682" s="20" t="str">
        <f t="shared" si="307"/>
        <v>W1844</v>
      </c>
      <c r="B19682" t="s">
        <v>151688</v>
      </c>
      <c r="C19682" t="s">
        <v>151689</v>
      </c>
      <c r="D19682" s="20" t="s">
        <v>151690</v>
      </c>
    </row>
    <row r="19683" spans="1:4">
      <c r="A19683" s="20" t="str">
        <f t="shared" si="307"/>
        <v>W1848</v>
      </c>
      <c r="B19683" t="s">
        <v>151691</v>
      </c>
      <c r="C19683" t="s">
        <v>151692</v>
      </c>
      <c r="D19683" s="20" t="s">
        <v>151693</v>
      </c>
    </row>
    <row r="19684" spans="1:4">
      <c r="A19684" s="20" t="str">
        <f t="shared" si="307"/>
        <v>W1849</v>
      </c>
      <c r="B19684" t="s">
        <v>151694</v>
      </c>
      <c r="C19684" t="s">
        <v>151695</v>
      </c>
      <c r="D19684" s="20" t="s">
        <v>151696</v>
      </c>
    </row>
    <row r="19685" spans="1:4">
      <c r="A19685" s="20" t="str">
        <f t="shared" si="307"/>
        <v>W1850</v>
      </c>
      <c r="B19685" t="s">
        <v>151697</v>
      </c>
      <c r="C19685" t="s">
        <v>151698</v>
      </c>
      <c r="D19685" s="20" t="s">
        <v>187690</v>
      </c>
    </row>
    <row r="19686" spans="1:4">
      <c r="A19686" s="20" t="str">
        <f t="shared" si="307"/>
        <v>W1851</v>
      </c>
      <c r="B19686" t="s">
        <v>151699</v>
      </c>
      <c r="C19686" t="s">
        <v>151700</v>
      </c>
      <c r="D19686" s="20" t="s">
        <v>187691</v>
      </c>
    </row>
    <row r="19687" spans="1:4">
      <c r="A19687" s="20" t="str">
        <f t="shared" si="307"/>
        <v>W1852</v>
      </c>
      <c r="B19687" t="s">
        <v>151701</v>
      </c>
      <c r="C19687" t="s">
        <v>151702</v>
      </c>
      <c r="D19687" s="20" t="s">
        <v>187692</v>
      </c>
    </row>
    <row r="19688" spans="1:4">
      <c r="A19688" s="20" t="str">
        <f t="shared" si="307"/>
        <v>W1853</v>
      </c>
      <c r="B19688" t="s">
        <v>151703</v>
      </c>
      <c r="C19688" t="s">
        <v>151704</v>
      </c>
      <c r="D19688" s="20" t="s">
        <v>187693</v>
      </c>
    </row>
    <row r="19689" spans="1:4">
      <c r="A19689" s="20" t="str">
        <f t="shared" si="307"/>
        <v>W1854</v>
      </c>
      <c r="B19689" t="s">
        <v>151705</v>
      </c>
      <c r="C19689" t="s">
        <v>151706</v>
      </c>
      <c r="D19689" s="20" t="s">
        <v>187694</v>
      </c>
    </row>
    <row r="19690" spans="1:4">
      <c r="A19690" s="20" t="str">
        <f t="shared" si="307"/>
        <v>W1858</v>
      </c>
      <c r="B19690" t="s">
        <v>151707</v>
      </c>
      <c r="C19690" t="s">
        <v>151708</v>
      </c>
      <c r="D19690" s="20" t="s">
        <v>187695</v>
      </c>
    </row>
    <row r="19691" spans="1:4">
      <c r="A19691" s="20" t="str">
        <f t="shared" si="307"/>
        <v>W1859</v>
      </c>
      <c r="B19691" t="s">
        <v>151709</v>
      </c>
      <c r="C19691" t="s">
        <v>151710</v>
      </c>
      <c r="D19691" s="20" t="s">
        <v>187696</v>
      </c>
    </row>
    <row r="19692" spans="1:4">
      <c r="A19692" s="20" t="str">
        <f t="shared" si="307"/>
        <v>W1860</v>
      </c>
      <c r="B19692" t="s">
        <v>151711</v>
      </c>
      <c r="C19692" t="s">
        <v>151712</v>
      </c>
      <c r="D19692" s="20" t="s">
        <v>187697</v>
      </c>
    </row>
    <row r="19693" spans="1:4">
      <c r="A19693" s="20" t="str">
        <f t="shared" si="307"/>
        <v>W1861</v>
      </c>
      <c r="B19693" t="s">
        <v>151713</v>
      </c>
      <c r="C19693" t="s">
        <v>151714</v>
      </c>
      <c r="D19693" s="20" t="s">
        <v>187698</v>
      </c>
    </row>
    <row r="19694" spans="1:4">
      <c r="A19694" s="20" t="str">
        <f t="shared" si="307"/>
        <v>W1862</v>
      </c>
      <c r="B19694" t="s">
        <v>151715</v>
      </c>
      <c r="C19694" t="s">
        <v>151716</v>
      </c>
      <c r="D19694" s="20" t="s">
        <v>187699</v>
      </c>
    </row>
    <row r="19695" spans="1:4">
      <c r="A19695" s="20" t="str">
        <f t="shared" si="307"/>
        <v>W1863</v>
      </c>
      <c r="B19695" t="s">
        <v>151717</v>
      </c>
      <c r="C19695" t="s">
        <v>151718</v>
      </c>
      <c r="D19695" s="20" t="s">
        <v>187700</v>
      </c>
    </row>
    <row r="19696" spans="1:4">
      <c r="A19696" s="20" t="str">
        <f t="shared" si="307"/>
        <v>W1864</v>
      </c>
      <c r="B19696" t="s">
        <v>151719</v>
      </c>
      <c r="C19696" t="s">
        <v>151720</v>
      </c>
      <c r="D19696" s="20" t="s">
        <v>187701</v>
      </c>
    </row>
    <row r="19697" spans="1:4">
      <c r="A19697" s="20" t="str">
        <f t="shared" si="307"/>
        <v>W1868</v>
      </c>
      <c r="B19697" t="s">
        <v>151721</v>
      </c>
      <c r="C19697" t="s">
        <v>151722</v>
      </c>
      <c r="D19697" s="20" t="s">
        <v>187702</v>
      </c>
    </row>
    <row r="19698" spans="1:4">
      <c r="A19698" s="20" t="str">
        <f t="shared" si="307"/>
        <v>W1869</v>
      </c>
      <c r="B19698" t="s">
        <v>151723</v>
      </c>
      <c r="C19698" t="s">
        <v>151724</v>
      </c>
      <c r="D19698" s="20" t="s">
        <v>187703</v>
      </c>
    </row>
    <row r="19699" spans="1:4">
      <c r="A19699" s="20" t="str">
        <f t="shared" si="307"/>
        <v>W1870</v>
      </c>
      <c r="B19699" t="s">
        <v>151725</v>
      </c>
      <c r="C19699" t="s">
        <v>151726</v>
      </c>
      <c r="D19699" s="20" t="s">
        <v>187704</v>
      </c>
    </row>
    <row r="19700" spans="1:4">
      <c r="A19700" s="20" t="str">
        <f t="shared" si="307"/>
        <v>W1871</v>
      </c>
      <c r="B19700" t="s">
        <v>151727</v>
      </c>
      <c r="C19700" t="s">
        <v>151728</v>
      </c>
      <c r="D19700" s="20" t="s">
        <v>187705</v>
      </c>
    </row>
    <row r="19701" spans="1:4">
      <c r="A19701" s="20" t="str">
        <f t="shared" si="307"/>
        <v>W1872</v>
      </c>
      <c r="B19701" t="s">
        <v>151729</v>
      </c>
      <c r="C19701" t="s">
        <v>151730</v>
      </c>
      <c r="D19701" s="20" t="s">
        <v>42814</v>
      </c>
    </row>
    <row r="19702" spans="1:4">
      <c r="A19702" s="20" t="str">
        <f t="shared" si="307"/>
        <v>W1873</v>
      </c>
      <c r="B19702" t="s">
        <v>151731</v>
      </c>
      <c r="C19702" t="s">
        <v>151732</v>
      </c>
      <c r="D19702" s="20" t="s">
        <v>42816</v>
      </c>
    </row>
    <row r="19703" spans="1:4">
      <c r="A19703" s="20" t="str">
        <f t="shared" si="307"/>
        <v>W1874</v>
      </c>
      <c r="B19703" t="s">
        <v>151733</v>
      </c>
      <c r="C19703" t="s">
        <v>151734</v>
      </c>
      <c r="D19703" s="20" t="s">
        <v>187706</v>
      </c>
    </row>
    <row r="19704" spans="1:4">
      <c r="A19704" s="20" t="str">
        <f t="shared" si="307"/>
        <v>W1878</v>
      </c>
      <c r="B19704" t="s">
        <v>151735</v>
      </c>
      <c r="C19704" t="s">
        <v>151736</v>
      </c>
      <c r="D19704" s="20" t="s">
        <v>187707</v>
      </c>
    </row>
    <row r="19705" spans="1:4">
      <c r="A19705" s="20" t="str">
        <f t="shared" si="307"/>
        <v>W1879</v>
      </c>
      <c r="B19705" t="s">
        <v>151737</v>
      </c>
      <c r="C19705" t="s">
        <v>151738</v>
      </c>
      <c r="D19705" s="20" t="s">
        <v>187708</v>
      </c>
    </row>
    <row r="19706" spans="1:4">
      <c r="A19706" s="20" t="str">
        <f t="shared" si="307"/>
        <v>W1880</v>
      </c>
      <c r="B19706" t="s">
        <v>151739</v>
      </c>
      <c r="C19706" t="s">
        <v>151740</v>
      </c>
      <c r="D19706" s="20" t="s">
        <v>187709</v>
      </c>
    </row>
    <row r="19707" spans="1:4">
      <c r="A19707" s="20" t="str">
        <f t="shared" si="307"/>
        <v>W1881</v>
      </c>
      <c r="B19707" t="s">
        <v>151741</v>
      </c>
      <c r="C19707" t="s">
        <v>151742</v>
      </c>
      <c r="D19707" s="20" t="s">
        <v>187710</v>
      </c>
    </row>
    <row r="19708" spans="1:4">
      <c r="A19708" s="20" t="str">
        <f t="shared" si="307"/>
        <v>W1882</v>
      </c>
      <c r="B19708" t="s">
        <v>151743</v>
      </c>
      <c r="C19708" t="s">
        <v>151744</v>
      </c>
      <c r="D19708" s="20" t="s">
        <v>187711</v>
      </c>
    </row>
    <row r="19709" spans="1:4">
      <c r="A19709" s="20" t="str">
        <f t="shared" si="307"/>
        <v>W1883</v>
      </c>
      <c r="B19709" t="s">
        <v>151745</v>
      </c>
      <c r="C19709" t="s">
        <v>151746</v>
      </c>
      <c r="D19709" s="20" t="s">
        <v>187712</v>
      </c>
    </row>
    <row r="19710" spans="1:4">
      <c r="A19710" s="20" t="str">
        <f t="shared" si="307"/>
        <v>W1884</v>
      </c>
      <c r="B19710" t="s">
        <v>151747</v>
      </c>
      <c r="C19710" t="s">
        <v>151748</v>
      </c>
      <c r="D19710" s="20" t="s">
        <v>187713</v>
      </c>
    </row>
    <row r="19711" spans="1:4">
      <c r="A19711" s="20" t="str">
        <f t="shared" si="307"/>
        <v>W1888</v>
      </c>
      <c r="B19711" t="s">
        <v>151749</v>
      </c>
      <c r="C19711" t="s">
        <v>151750</v>
      </c>
      <c r="D19711" s="20" t="s">
        <v>187714</v>
      </c>
    </row>
    <row r="19712" spans="1:4">
      <c r="A19712" s="20" t="str">
        <f t="shared" si="307"/>
        <v>W1889</v>
      </c>
      <c r="B19712" t="s">
        <v>151751</v>
      </c>
      <c r="C19712" t="s">
        <v>151752</v>
      </c>
      <c r="D19712" s="20" t="s">
        <v>187715</v>
      </c>
    </row>
    <row r="19713" spans="1:4">
      <c r="A19713" s="20" t="str">
        <f t="shared" si="307"/>
        <v>W1890</v>
      </c>
      <c r="B19713" t="s">
        <v>151753</v>
      </c>
      <c r="C19713" t="s">
        <v>151754</v>
      </c>
      <c r="D19713" s="20" t="s">
        <v>187716</v>
      </c>
    </row>
    <row r="19714" spans="1:4">
      <c r="A19714" s="20" t="str">
        <f t="shared" si="307"/>
        <v>W1891</v>
      </c>
      <c r="B19714" t="s">
        <v>151755</v>
      </c>
      <c r="C19714" t="s">
        <v>151756</v>
      </c>
      <c r="D19714" s="20" t="s">
        <v>187717</v>
      </c>
    </row>
    <row r="19715" spans="1:4">
      <c r="A19715" s="20" t="str">
        <f t="shared" ref="A19715:A19778" si="308">UPPER(B19715)</f>
        <v>W1892</v>
      </c>
      <c r="B19715" t="s">
        <v>151757</v>
      </c>
      <c r="C19715" t="s">
        <v>151758</v>
      </c>
      <c r="D19715" s="20" t="s">
        <v>187718</v>
      </c>
    </row>
    <row r="19716" spans="1:4">
      <c r="A19716" s="20" t="str">
        <f t="shared" si="308"/>
        <v>W1893</v>
      </c>
      <c r="B19716" t="s">
        <v>151759</v>
      </c>
      <c r="C19716" t="s">
        <v>151760</v>
      </c>
      <c r="D19716" s="20" t="s">
        <v>187719</v>
      </c>
    </row>
    <row r="19717" spans="1:4">
      <c r="A19717" s="20" t="str">
        <f t="shared" si="308"/>
        <v>W1894</v>
      </c>
      <c r="B19717" t="s">
        <v>151761</v>
      </c>
      <c r="C19717" t="s">
        <v>151762</v>
      </c>
      <c r="D19717" s="20" t="s">
        <v>187720</v>
      </c>
    </row>
    <row r="19718" spans="1:4">
      <c r="A19718" s="20" t="str">
        <f t="shared" si="308"/>
        <v>W1898</v>
      </c>
      <c r="B19718" t="s">
        <v>151763</v>
      </c>
      <c r="C19718" t="s">
        <v>151764</v>
      </c>
      <c r="D19718" s="20" t="s">
        <v>187721</v>
      </c>
    </row>
    <row r="19719" spans="1:4">
      <c r="A19719" s="20" t="str">
        <f t="shared" si="308"/>
        <v>W1899</v>
      </c>
      <c r="B19719" t="s">
        <v>151765</v>
      </c>
      <c r="C19719" t="s">
        <v>151766</v>
      </c>
      <c r="D19719" s="20" t="s">
        <v>187722</v>
      </c>
    </row>
    <row r="19720" spans="1:4">
      <c r="A19720" s="20" t="str">
        <f t="shared" si="308"/>
        <v>W19</v>
      </c>
      <c r="B19720" t="s">
        <v>151767</v>
      </c>
      <c r="C19720" t="s">
        <v>3944</v>
      </c>
      <c r="D19720" s="20" t="s">
        <v>3945</v>
      </c>
    </row>
    <row r="19721" spans="1:4">
      <c r="A19721" s="20" t="str">
        <f t="shared" si="308"/>
        <v>W1900</v>
      </c>
      <c r="B19721" t="s">
        <v>151768</v>
      </c>
      <c r="C19721" t="s">
        <v>151769</v>
      </c>
      <c r="D19721" s="20" t="s">
        <v>151770</v>
      </c>
    </row>
    <row r="19722" spans="1:4">
      <c r="A19722" s="20" t="str">
        <f t="shared" si="308"/>
        <v>W1901</v>
      </c>
      <c r="B19722" t="s">
        <v>151771</v>
      </c>
      <c r="C19722" t="s">
        <v>151772</v>
      </c>
      <c r="D19722" s="20" t="s">
        <v>151773</v>
      </c>
    </row>
    <row r="19723" spans="1:4">
      <c r="A19723" s="20" t="str">
        <f t="shared" si="308"/>
        <v>W1902</v>
      </c>
      <c r="B19723" t="s">
        <v>151774</v>
      </c>
      <c r="C19723" t="s">
        <v>151775</v>
      </c>
      <c r="D19723" s="20" t="s">
        <v>187723</v>
      </c>
    </row>
    <row r="19724" spans="1:4">
      <c r="A19724" s="20" t="str">
        <f t="shared" si="308"/>
        <v>W1903</v>
      </c>
      <c r="B19724" t="s">
        <v>151776</v>
      </c>
      <c r="C19724" t="s">
        <v>151777</v>
      </c>
      <c r="D19724" s="20" t="s">
        <v>187724</v>
      </c>
    </row>
    <row r="19725" spans="1:4">
      <c r="A19725" s="20" t="str">
        <f t="shared" si="308"/>
        <v>W1904</v>
      </c>
      <c r="B19725" t="s">
        <v>151778</v>
      </c>
      <c r="C19725" t="s">
        <v>151779</v>
      </c>
      <c r="D19725" s="20" t="s">
        <v>151780</v>
      </c>
    </row>
    <row r="19726" spans="1:4">
      <c r="A19726" s="20" t="str">
        <f t="shared" si="308"/>
        <v>W1908</v>
      </c>
      <c r="B19726" t="s">
        <v>151781</v>
      </c>
      <c r="C19726" t="s">
        <v>151782</v>
      </c>
      <c r="D19726" s="20" t="s">
        <v>151783</v>
      </c>
    </row>
    <row r="19727" spans="1:4">
      <c r="A19727" s="20" t="str">
        <f t="shared" si="308"/>
        <v>W1909</v>
      </c>
      <c r="B19727" t="s">
        <v>151784</v>
      </c>
      <c r="C19727" t="s">
        <v>151785</v>
      </c>
      <c r="D19727" s="20" t="s">
        <v>151786</v>
      </c>
    </row>
    <row r="19728" spans="1:4">
      <c r="A19728" s="20" t="str">
        <f t="shared" si="308"/>
        <v>W1910</v>
      </c>
      <c r="B19728" t="s">
        <v>151787</v>
      </c>
      <c r="C19728" t="s">
        <v>151788</v>
      </c>
      <c r="D19728" s="20" t="s">
        <v>151789</v>
      </c>
    </row>
    <row r="19729" spans="1:4">
      <c r="A19729" s="20" t="str">
        <f t="shared" si="308"/>
        <v>W1911</v>
      </c>
      <c r="B19729" t="s">
        <v>151790</v>
      </c>
      <c r="C19729" t="s">
        <v>151791</v>
      </c>
      <c r="D19729" s="20" t="s">
        <v>151792</v>
      </c>
    </row>
    <row r="19730" spans="1:4">
      <c r="A19730" s="20" t="str">
        <f t="shared" si="308"/>
        <v>W1912</v>
      </c>
      <c r="B19730" t="s">
        <v>151793</v>
      </c>
      <c r="C19730" t="s">
        <v>151794</v>
      </c>
      <c r="D19730" s="20" t="s">
        <v>42870</v>
      </c>
    </row>
    <row r="19731" spans="1:4">
      <c r="A19731" s="20" t="str">
        <f t="shared" si="308"/>
        <v>W1913</v>
      </c>
      <c r="B19731" t="s">
        <v>151795</v>
      </c>
      <c r="C19731" t="s">
        <v>151796</v>
      </c>
      <c r="D19731" s="20" t="s">
        <v>42872</v>
      </c>
    </row>
    <row r="19732" spans="1:4">
      <c r="A19732" s="20" t="str">
        <f t="shared" si="308"/>
        <v>W1914</v>
      </c>
      <c r="B19732" t="s">
        <v>151797</v>
      </c>
      <c r="C19732" t="s">
        <v>151798</v>
      </c>
      <c r="D19732" s="20" t="s">
        <v>151799</v>
      </c>
    </row>
    <row r="19733" spans="1:4">
      <c r="A19733" s="20" t="str">
        <f t="shared" si="308"/>
        <v>W1918</v>
      </c>
      <c r="B19733" t="s">
        <v>151800</v>
      </c>
      <c r="C19733" t="s">
        <v>151801</v>
      </c>
      <c r="D19733" s="20" t="s">
        <v>151802</v>
      </c>
    </row>
    <row r="19734" spans="1:4">
      <c r="A19734" s="20" t="str">
        <f t="shared" si="308"/>
        <v>W1919</v>
      </c>
      <c r="B19734" t="s">
        <v>151803</v>
      </c>
      <c r="C19734" t="s">
        <v>151804</v>
      </c>
      <c r="D19734" s="20" t="s">
        <v>151805</v>
      </c>
    </row>
    <row r="19735" spans="1:4">
      <c r="A19735" s="20" t="str">
        <f t="shared" si="308"/>
        <v>W1920</v>
      </c>
      <c r="B19735" t="s">
        <v>151806</v>
      </c>
      <c r="C19735" t="s">
        <v>151807</v>
      </c>
      <c r="D19735" s="20" t="s">
        <v>151808</v>
      </c>
    </row>
    <row r="19736" spans="1:4">
      <c r="A19736" s="20" t="str">
        <f t="shared" si="308"/>
        <v>W1921</v>
      </c>
      <c r="B19736" t="s">
        <v>151809</v>
      </c>
      <c r="C19736" t="s">
        <v>151810</v>
      </c>
      <c r="D19736" s="20" t="s">
        <v>151811</v>
      </c>
    </row>
    <row r="19737" spans="1:4">
      <c r="A19737" s="20" t="str">
        <f t="shared" si="308"/>
        <v>W1922</v>
      </c>
      <c r="B19737" t="s">
        <v>151812</v>
      </c>
      <c r="C19737" t="s">
        <v>151813</v>
      </c>
      <c r="D19737" s="20" t="s">
        <v>187725</v>
      </c>
    </row>
    <row r="19738" spans="1:4">
      <c r="A19738" s="20" t="str">
        <f t="shared" si="308"/>
        <v>W1923</v>
      </c>
      <c r="B19738" t="s">
        <v>151814</v>
      </c>
      <c r="C19738" t="s">
        <v>151815</v>
      </c>
      <c r="D19738" s="20" t="s">
        <v>187726</v>
      </c>
    </row>
    <row r="19739" spans="1:4">
      <c r="A19739" s="20" t="str">
        <f t="shared" si="308"/>
        <v>W1924</v>
      </c>
      <c r="B19739" t="s">
        <v>151816</v>
      </c>
      <c r="C19739" t="s">
        <v>151817</v>
      </c>
      <c r="D19739" s="20" t="s">
        <v>151818</v>
      </c>
    </row>
    <row r="19740" spans="1:4">
      <c r="A19740" s="20" t="str">
        <f t="shared" si="308"/>
        <v>W1928</v>
      </c>
      <c r="B19740" t="s">
        <v>151819</v>
      </c>
      <c r="C19740" t="s">
        <v>151820</v>
      </c>
      <c r="D19740" s="20" t="s">
        <v>151821</v>
      </c>
    </row>
    <row r="19741" spans="1:4">
      <c r="A19741" s="20" t="str">
        <f t="shared" si="308"/>
        <v>W1929</v>
      </c>
      <c r="B19741" t="s">
        <v>151822</v>
      </c>
      <c r="C19741" t="s">
        <v>151823</v>
      </c>
      <c r="D19741" s="20" t="s">
        <v>151824</v>
      </c>
    </row>
    <row r="19742" spans="1:4">
      <c r="A19742" s="20" t="str">
        <f t="shared" si="308"/>
        <v>W1930</v>
      </c>
      <c r="B19742" t="s">
        <v>151825</v>
      </c>
      <c r="C19742" t="s">
        <v>151826</v>
      </c>
      <c r="D19742" s="20" t="s">
        <v>187727</v>
      </c>
    </row>
    <row r="19743" spans="1:4">
      <c r="A19743" s="20" t="str">
        <f t="shared" si="308"/>
        <v>W1931</v>
      </c>
      <c r="B19743" t="s">
        <v>151827</v>
      </c>
      <c r="C19743" t="s">
        <v>151828</v>
      </c>
      <c r="D19743" s="20" t="s">
        <v>187728</v>
      </c>
    </row>
    <row r="19744" spans="1:4">
      <c r="A19744" s="20" t="str">
        <f t="shared" si="308"/>
        <v>W1932</v>
      </c>
      <c r="B19744" t="s">
        <v>151829</v>
      </c>
      <c r="C19744" t="s">
        <v>151830</v>
      </c>
      <c r="D19744" s="20" t="s">
        <v>187729</v>
      </c>
    </row>
    <row r="19745" spans="1:4">
      <c r="A19745" s="20" t="str">
        <f t="shared" si="308"/>
        <v>W1933</v>
      </c>
      <c r="B19745" t="s">
        <v>151831</v>
      </c>
      <c r="C19745" t="s">
        <v>151832</v>
      </c>
      <c r="D19745" s="20" t="s">
        <v>187730</v>
      </c>
    </row>
    <row r="19746" spans="1:4">
      <c r="A19746" s="20" t="str">
        <f t="shared" si="308"/>
        <v>W1934</v>
      </c>
      <c r="B19746" t="s">
        <v>151833</v>
      </c>
      <c r="C19746" t="s">
        <v>151834</v>
      </c>
      <c r="D19746" s="20" t="s">
        <v>187731</v>
      </c>
    </row>
    <row r="19747" spans="1:4">
      <c r="A19747" s="20" t="str">
        <f t="shared" si="308"/>
        <v>W1938</v>
      </c>
      <c r="B19747" t="s">
        <v>151835</v>
      </c>
      <c r="C19747" t="s">
        <v>151836</v>
      </c>
      <c r="D19747" s="20" t="s">
        <v>187732</v>
      </c>
    </row>
    <row r="19748" spans="1:4">
      <c r="A19748" s="20" t="str">
        <f t="shared" si="308"/>
        <v>W1939</v>
      </c>
      <c r="B19748" t="s">
        <v>151837</v>
      </c>
      <c r="C19748" t="s">
        <v>151838</v>
      </c>
      <c r="D19748" s="20" t="s">
        <v>187733</v>
      </c>
    </row>
    <row r="19749" spans="1:4">
      <c r="A19749" s="20" t="str">
        <f t="shared" si="308"/>
        <v>W1940</v>
      </c>
      <c r="B19749" t="s">
        <v>151839</v>
      </c>
      <c r="C19749" t="s">
        <v>151840</v>
      </c>
      <c r="D19749" s="20" t="s">
        <v>151841</v>
      </c>
    </row>
    <row r="19750" spans="1:4">
      <c r="A19750" s="20" t="str">
        <f t="shared" si="308"/>
        <v>W1941</v>
      </c>
      <c r="B19750" t="s">
        <v>151842</v>
      </c>
      <c r="C19750" t="s">
        <v>151843</v>
      </c>
      <c r="D19750" s="20" t="s">
        <v>151844</v>
      </c>
    </row>
    <row r="19751" spans="1:4">
      <c r="A19751" s="20" t="str">
        <f t="shared" si="308"/>
        <v>W1942</v>
      </c>
      <c r="B19751" t="s">
        <v>151845</v>
      </c>
      <c r="C19751" t="s">
        <v>151846</v>
      </c>
      <c r="D19751" s="20" t="s">
        <v>187734</v>
      </c>
    </row>
    <row r="19752" spans="1:4">
      <c r="A19752" s="20" t="str">
        <f t="shared" si="308"/>
        <v>W1943</v>
      </c>
      <c r="B19752" t="s">
        <v>151847</v>
      </c>
      <c r="C19752" t="s">
        <v>151848</v>
      </c>
      <c r="D19752" s="20" t="s">
        <v>187735</v>
      </c>
    </row>
    <row r="19753" spans="1:4">
      <c r="A19753" s="20" t="str">
        <f t="shared" si="308"/>
        <v>W1944</v>
      </c>
      <c r="B19753" t="s">
        <v>151849</v>
      </c>
      <c r="C19753" t="s">
        <v>151850</v>
      </c>
      <c r="D19753" s="20" t="s">
        <v>151851</v>
      </c>
    </row>
    <row r="19754" spans="1:4">
      <c r="A19754" s="20" t="str">
        <f t="shared" si="308"/>
        <v>W1948</v>
      </c>
      <c r="B19754" t="s">
        <v>151852</v>
      </c>
      <c r="C19754" t="s">
        <v>151853</v>
      </c>
      <c r="D19754" s="20" t="s">
        <v>151854</v>
      </c>
    </row>
    <row r="19755" spans="1:4">
      <c r="A19755" s="20" t="str">
        <f t="shared" si="308"/>
        <v>W1949</v>
      </c>
      <c r="B19755" t="s">
        <v>151855</v>
      </c>
      <c r="C19755" t="s">
        <v>151856</v>
      </c>
      <c r="D19755" s="20" t="s">
        <v>151857</v>
      </c>
    </row>
    <row r="19756" spans="1:4">
      <c r="A19756" s="20" t="str">
        <f t="shared" si="308"/>
        <v>W1950</v>
      </c>
      <c r="B19756" t="s">
        <v>151858</v>
      </c>
      <c r="C19756" t="s">
        <v>151859</v>
      </c>
      <c r="D19756" s="20" t="s">
        <v>187736</v>
      </c>
    </row>
    <row r="19757" spans="1:4">
      <c r="A19757" s="20" t="str">
        <f t="shared" si="308"/>
        <v>W1951</v>
      </c>
      <c r="B19757" t="s">
        <v>151860</v>
      </c>
      <c r="C19757" t="s">
        <v>151861</v>
      </c>
      <c r="D19757" s="20" t="s">
        <v>187737</v>
      </c>
    </row>
    <row r="19758" spans="1:4">
      <c r="A19758" s="20" t="str">
        <f t="shared" si="308"/>
        <v>W1952</v>
      </c>
      <c r="B19758" t="s">
        <v>151862</v>
      </c>
      <c r="C19758" t="s">
        <v>151863</v>
      </c>
      <c r="D19758" s="20" t="s">
        <v>187738</v>
      </c>
    </row>
    <row r="19759" spans="1:4">
      <c r="A19759" s="20" t="str">
        <f t="shared" si="308"/>
        <v>W1953</v>
      </c>
      <c r="B19759" t="s">
        <v>151864</v>
      </c>
      <c r="C19759" t="s">
        <v>151865</v>
      </c>
      <c r="D19759" s="20" t="s">
        <v>187739</v>
      </c>
    </row>
    <row r="19760" spans="1:4">
      <c r="A19760" s="20" t="str">
        <f t="shared" si="308"/>
        <v>W1954</v>
      </c>
      <c r="B19760" t="s">
        <v>151866</v>
      </c>
      <c r="C19760" t="s">
        <v>151867</v>
      </c>
      <c r="D19760" s="20" t="s">
        <v>187740</v>
      </c>
    </row>
    <row r="19761" spans="1:4">
      <c r="A19761" s="20" t="str">
        <f t="shared" si="308"/>
        <v>W1958</v>
      </c>
      <c r="B19761" t="s">
        <v>151868</v>
      </c>
      <c r="C19761" t="s">
        <v>151869</v>
      </c>
      <c r="D19761" s="20" t="s">
        <v>187741</v>
      </c>
    </row>
    <row r="19762" spans="1:4">
      <c r="A19762" s="20" t="str">
        <f t="shared" si="308"/>
        <v>W1959</v>
      </c>
      <c r="B19762" t="s">
        <v>151870</v>
      </c>
      <c r="C19762" t="s">
        <v>151871</v>
      </c>
      <c r="D19762" s="20" t="s">
        <v>187742</v>
      </c>
    </row>
    <row r="19763" spans="1:4">
      <c r="A19763" s="20" t="str">
        <f t="shared" si="308"/>
        <v>W1960</v>
      </c>
      <c r="B19763" t="s">
        <v>151872</v>
      </c>
      <c r="C19763" t="s">
        <v>151873</v>
      </c>
      <c r="D19763" s="20" t="s">
        <v>187743</v>
      </c>
    </row>
    <row r="19764" spans="1:4">
      <c r="A19764" s="20" t="str">
        <f t="shared" si="308"/>
        <v>W1961</v>
      </c>
      <c r="B19764" t="s">
        <v>151874</v>
      </c>
      <c r="C19764" t="s">
        <v>151875</v>
      </c>
      <c r="D19764" s="20" t="s">
        <v>187744</v>
      </c>
    </row>
    <row r="19765" spans="1:4">
      <c r="A19765" s="20" t="str">
        <f t="shared" si="308"/>
        <v>W1962</v>
      </c>
      <c r="B19765" t="s">
        <v>151876</v>
      </c>
      <c r="C19765" t="s">
        <v>151877</v>
      </c>
      <c r="D19765" s="20" t="s">
        <v>187745</v>
      </c>
    </row>
    <row r="19766" spans="1:4">
      <c r="A19766" s="20" t="str">
        <f t="shared" si="308"/>
        <v>W1963</v>
      </c>
      <c r="B19766" t="s">
        <v>151878</v>
      </c>
      <c r="C19766" t="s">
        <v>151879</v>
      </c>
      <c r="D19766" s="20" t="s">
        <v>187746</v>
      </c>
    </row>
    <row r="19767" spans="1:4">
      <c r="A19767" s="20" t="str">
        <f t="shared" si="308"/>
        <v>W1964</v>
      </c>
      <c r="B19767" t="s">
        <v>151880</v>
      </c>
      <c r="C19767" t="s">
        <v>151881</v>
      </c>
      <c r="D19767" s="20" t="s">
        <v>187747</v>
      </c>
    </row>
    <row r="19768" spans="1:4">
      <c r="A19768" s="20" t="str">
        <f t="shared" si="308"/>
        <v>W1968</v>
      </c>
      <c r="B19768" t="s">
        <v>151882</v>
      </c>
      <c r="C19768" t="s">
        <v>151883</v>
      </c>
      <c r="D19768" s="20" t="s">
        <v>187748</v>
      </c>
    </row>
    <row r="19769" spans="1:4">
      <c r="A19769" s="20" t="str">
        <f t="shared" si="308"/>
        <v>W1969</v>
      </c>
      <c r="B19769" t="s">
        <v>151884</v>
      </c>
      <c r="C19769" t="s">
        <v>151885</v>
      </c>
      <c r="D19769" s="20" t="s">
        <v>187749</v>
      </c>
    </row>
    <row r="19770" spans="1:4">
      <c r="A19770" s="20" t="str">
        <f t="shared" si="308"/>
        <v>W1970</v>
      </c>
      <c r="B19770" t="s">
        <v>151886</v>
      </c>
      <c r="C19770" t="s">
        <v>151887</v>
      </c>
      <c r="D19770" s="20" t="s">
        <v>187750</v>
      </c>
    </row>
    <row r="19771" spans="1:4">
      <c r="A19771" s="20" t="str">
        <f t="shared" si="308"/>
        <v>W1971</v>
      </c>
      <c r="B19771" t="s">
        <v>151888</v>
      </c>
      <c r="C19771" t="s">
        <v>151889</v>
      </c>
      <c r="D19771" s="20" t="s">
        <v>187751</v>
      </c>
    </row>
    <row r="19772" spans="1:4">
      <c r="A19772" s="20" t="str">
        <f t="shared" si="308"/>
        <v>W1972</v>
      </c>
      <c r="B19772" t="s">
        <v>151890</v>
      </c>
      <c r="C19772" t="s">
        <v>151891</v>
      </c>
      <c r="D19772" s="20" t="s">
        <v>42954</v>
      </c>
    </row>
    <row r="19773" spans="1:4">
      <c r="A19773" s="20" t="str">
        <f t="shared" si="308"/>
        <v>W1973</v>
      </c>
      <c r="B19773" t="s">
        <v>151892</v>
      </c>
      <c r="C19773" t="s">
        <v>151893</v>
      </c>
      <c r="D19773" s="20" t="s">
        <v>42956</v>
      </c>
    </row>
    <row r="19774" spans="1:4">
      <c r="A19774" s="20" t="str">
        <f t="shared" si="308"/>
        <v>W1974</v>
      </c>
      <c r="B19774" t="s">
        <v>151894</v>
      </c>
      <c r="C19774" t="s">
        <v>151895</v>
      </c>
      <c r="D19774" s="20" t="s">
        <v>187752</v>
      </c>
    </row>
    <row r="19775" spans="1:4">
      <c r="A19775" s="20" t="str">
        <f t="shared" si="308"/>
        <v>W1978</v>
      </c>
      <c r="B19775" t="s">
        <v>151896</v>
      </c>
      <c r="C19775" t="s">
        <v>151897</v>
      </c>
      <c r="D19775" s="20" t="s">
        <v>187753</v>
      </c>
    </row>
    <row r="19776" spans="1:4">
      <c r="A19776" s="20" t="str">
        <f t="shared" si="308"/>
        <v>W1979</v>
      </c>
      <c r="B19776" t="s">
        <v>151898</v>
      </c>
      <c r="C19776" t="s">
        <v>151899</v>
      </c>
      <c r="D19776" s="20" t="s">
        <v>187754</v>
      </c>
    </row>
    <row r="19777" spans="1:4">
      <c r="A19777" s="20" t="str">
        <f t="shared" si="308"/>
        <v>W1980</v>
      </c>
      <c r="B19777" t="s">
        <v>151900</v>
      </c>
      <c r="C19777" t="s">
        <v>151901</v>
      </c>
      <c r="D19777" s="20" t="s">
        <v>187755</v>
      </c>
    </row>
    <row r="19778" spans="1:4">
      <c r="A19778" s="20" t="str">
        <f t="shared" si="308"/>
        <v>W1981</v>
      </c>
      <c r="B19778" t="s">
        <v>151902</v>
      </c>
      <c r="C19778" t="s">
        <v>151903</v>
      </c>
      <c r="D19778" s="20" t="s">
        <v>187756</v>
      </c>
    </row>
    <row r="19779" spans="1:4">
      <c r="A19779" s="20" t="str">
        <f t="shared" ref="A19779:A19842" si="309">UPPER(B19779)</f>
        <v>W1982</v>
      </c>
      <c r="B19779" t="s">
        <v>151904</v>
      </c>
      <c r="C19779" t="s">
        <v>151905</v>
      </c>
      <c r="D19779" s="20" t="s">
        <v>187757</v>
      </c>
    </row>
    <row r="19780" spans="1:4">
      <c r="A19780" s="20" t="str">
        <f t="shared" si="309"/>
        <v>W1983</v>
      </c>
      <c r="B19780" t="s">
        <v>151906</v>
      </c>
      <c r="C19780" t="s">
        <v>151907</v>
      </c>
      <c r="D19780" s="20" t="s">
        <v>187758</v>
      </c>
    </row>
    <row r="19781" spans="1:4">
      <c r="A19781" s="20" t="str">
        <f t="shared" si="309"/>
        <v>W1984</v>
      </c>
      <c r="B19781" t="s">
        <v>151908</v>
      </c>
      <c r="C19781" t="s">
        <v>151909</v>
      </c>
      <c r="D19781" s="20" t="s">
        <v>187759</v>
      </c>
    </row>
    <row r="19782" spans="1:4">
      <c r="A19782" s="20" t="str">
        <f t="shared" si="309"/>
        <v>W1988</v>
      </c>
      <c r="B19782" t="s">
        <v>151910</v>
      </c>
      <c r="C19782" t="s">
        <v>151911</v>
      </c>
      <c r="D19782" s="20" t="s">
        <v>187760</v>
      </c>
    </row>
    <row r="19783" spans="1:4">
      <c r="A19783" s="20" t="str">
        <f t="shared" si="309"/>
        <v>W1989</v>
      </c>
      <c r="B19783" t="s">
        <v>151912</v>
      </c>
      <c r="C19783" t="s">
        <v>151913</v>
      </c>
      <c r="D19783" s="20" t="s">
        <v>187761</v>
      </c>
    </row>
    <row r="19784" spans="1:4">
      <c r="A19784" s="20" t="str">
        <f t="shared" si="309"/>
        <v>W1990</v>
      </c>
      <c r="B19784" t="s">
        <v>151914</v>
      </c>
      <c r="C19784" t="s">
        <v>151915</v>
      </c>
      <c r="D19784" s="20" t="s">
        <v>187762</v>
      </c>
    </row>
    <row r="19785" spans="1:4">
      <c r="A19785" s="20" t="str">
        <f t="shared" si="309"/>
        <v>W1991</v>
      </c>
      <c r="B19785" t="s">
        <v>151916</v>
      </c>
      <c r="C19785" t="s">
        <v>151917</v>
      </c>
      <c r="D19785" s="20" t="s">
        <v>187763</v>
      </c>
    </row>
    <row r="19786" spans="1:4">
      <c r="A19786" s="20" t="str">
        <f t="shared" si="309"/>
        <v>W1992</v>
      </c>
      <c r="B19786" t="s">
        <v>151918</v>
      </c>
      <c r="C19786" t="s">
        <v>151919</v>
      </c>
      <c r="D19786" s="20" t="s">
        <v>187764</v>
      </c>
    </row>
    <row r="19787" spans="1:4">
      <c r="A19787" s="20" t="str">
        <f t="shared" si="309"/>
        <v>W1993</v>
      </c>
      <c r="B19787" t="s">
        <v>151920</v>
      </c>
      <c r="C19787" t="s">
        <v>151921</v>
      </c>
      <c r="D19787" s="20" t="s">
        <v>187765</v>
      </c>
    </row>
    <row r="19788" spans="1:4">
      <c r="A19788" s="20" t="str">
        <f t="shared" si="309"/>
        <v>W1994</v>
      </c>
      <c r="B19788" t="s">
        <v>151922</v>
      </c>
      <c r="C19788" t="s">
        <v>151923</v>
      </c>
      <c r="D19788" s="20" t="s">
        <v>187766</v>
      </c>
    </row>
    <row r="19789" spans="1:4">
      <c r="A19789" s="20" t="str">
        <f t="shared" si="309"/>
        <v>W1998</v>
      </c>
      <c r="B19789" t="s">
        <v>151924</v>
      </c>
      <c r="C19789" t="s">
        <v>151925</v>
      </c>
      <c r="D19789" s="20" t="s">
        <v>187767</v>
      </c>
    </row>
    <row r="19790" spans="1:4">
      <c r="A19790" s="20" t="str">
        <f t="shared" si="309"/>
        <v>W1999</v>
      </c>
      <c r="B19790" t="s">
        <v>151926</v>
      </c>
      <c r="C19790" t="s">
        <v>151927</v>
      </c>
      <c r="D19790" s="20" t="s">
        <v>187768</v>
      </c>
    </row>
    <row r="19791" spans="1:4">
      <c r="A19791" s="20" t="str">
        <f t="shared" si="309"/>
        <v>W20</v>
      </c>
      <c r="B19791" t="s">
        <v>151928</v>
      </c>
      <c r="C19791" t="s">
        <v>3946</v>
      </c>
      <c r="D19791" s="20" t="s">
        <v>3947</v>
      </c>
    </row>
    <row r="19792" spans="1:4">
      <c r="A19792" s="20" t="str">
        <f t="shared" si="309"/>
        <v>W2000</v>
      </c>
      <c r="B19792" t="s">
        <v>151929</v>
      </c>
      <c r="C19792" t="s">
        <v>151930</v>
      </c>
      <c r="D19792" s="20" t="s">
        <v>187769</v>
      </c>
    </row>
    <row r="19793" spans="1:4">
      <c r="A19793" s="20" t="str">
        <f t="shared" si="309"/>
        <v>W2001</v>
      </c>
      <c r="B19793" t="s">
        <v>151931</v>
      </c>
      <c r="C19793" t="s">
        <v>151932</v>
      </c>
      <c r="D19793" s="20" t="s">
        <v>187770</v>
      </c>
    </row>
    <row r="19794" spans="1:4">
      <c r="A19794" s="20" t="str">
        <f t="shared" si="309"/>
        <v>W2002</v>
      </c>
      <c r="B19794" t="s">
        <v>151933</v>
      </c>
      <c r="C19794" t="s">
        <v>151934</v>
      </c>
      <c r="D19794" s="20" t="s">
        <v>187771</v>
      </c>
    </row>
    <row r="19795" spans="1:4">
      <c r="A19795" s="20" t="str">
        <f t="shared" si="309"/>
        <v>W2003</v>
      </c>
      <c r="B19795" t="s">
        <v>151935</v>
      </c>
      <c r="C19795" t="s">
        <v>151936</v>
      </c>
      <c r="D19795" s="20" t="s">
        <v>187772</v>
      </c>
    </row>
    <row r="19796" spans="1:4">
      <c r="A19796" s="20" t="str">
        <f t="shared" si="309"/>
        <v>W2004</v>
      </c>
      <c r="B19796" t="s">
        <v>151937</v>
      </c>
      <c r="C19796" t="s">
        <v>151938</v>
      </c>
      <c r="D19796" s="20" t="s">
        <v>187773</v>
      </c>
    </row>
    <row r="19797" spans="1:4">
      <c r="A19797" s="20" t="str">
        <f t="shared" si="309"/>
        <v>W2008</v>
      </c>
      <c r="B19797" t="s">
        <v>151939</v>
      </c>
      <c r="C19797" t="s">
        <v>151940</v>
      </c>
      <c r="D19797" s="20" t="s">
        <v>187774</v>
      </c>
    </row>
    <row r="19798" spans="1:4">
      <c r="A19798" s="20" t="str">
        <f t="shared" si="309"/>
        <v>W2009</v>
      </c>
      <c r="B19798" t="s">
        <v>151941</v>
      </c>
      <c r="C19798" t="s">
        <v>151942</v>
      </c>
      <c r="D19798" s="20" t="s">
        <v>187775</v>
      </c>
    </row>
    <row r="19799" spans="1:4">
      <c r="A19799" s="20" t="str">
        <f t="shared" si="309"/>
        <v>W2010</v>
      </c>
      <c r="B19799" t="s">
        <v>151943</v>
      </c>
      <c r="C19799" t="s">
        <v>151944</v>
      </c>
      <c r="D19799" s="20" t="s">
        <v>187776</v>
      </c>
    </row>
    <row r="19800" spans="1:4">
      <c r="A19800" s="20" t="str">
        <f t="shared" si="309"/>
        <v>W2011</v>
      </c>
      <c r="B19800" t="s">
        <v>151945</v>
      </c>
      <c r="C19800" t="s">
        <v>151946</v>
      </c>
      <c r="D19800" s="20" t="s">
        <v>187777</v>
      </c>
    </row>
    <row r="19801" spans="1:4">
      <c r="A19801" s="20" t="str">
        <f t="shared" si="309"/>
        <v>W2012</v>
      </c>
      <c r="B19801" t="s">
        <v>151947</v>
      </c>
      <c r="C19801" t="s">
        <v>151948</v>
      </c>
      <c r="D19801" s="20" t="s">
        <v>43010</v>
      </c>
    </row>
    <row r="19802" spans="1:4">
      <c r="A19802" s="20" t="str">
        <f t="shared" si="309"/>
        <v>W2013</v>
      </c>
      <c r="B19802" t="s">
        <v>151949</v>
      </c>
      <c r="C19802" t="s">
        <v>151950</v>
      </c>
      <c r="D19802" s="20" t="s">
        <v>43012</v>
      </c>
    </row>
    <row r="19803" spans="1:4">
      <c r="A19803" s="20" t="str">
        <f t="shared" si="309"/>
        <v>W2014</v>
      </c>
      <c r="B19803" t="s">
        <v>151951</v>
      </c>
      <c r="C19803" t="s">
        <v>151952</v>
      </c>
      <c r="D19803" s="20" t="s">
        <v>187778</v>
      </c>
    </row>
    <row r="19804" spans="1:4">
      <c r="A19804" s="20" t="str">
        <f t="shared" si="309"/>
        <v>W2018</v>
      </c>
      <c r="B19804" t="s">
        <v>151953</v>
      </c>
      <c r="C19804" t="s">
        <v>151954</v>
      </c>
      <c r="D19804" s="20" t="s">
        <v>187779</v>
      </c>
    </row>
    <row r="19805" spans="1:4">
      <c r="A19805" s="20" t="str">
        <f t="shared" si="309"/>
        <v>W2019</v>
      </c>
      <c r="B19805" t="s">
        <v>151955</v>
      </c>
      <c r="C19805" t="s">
        <v>151956</v>
      </c>
      <c r="D19805" s="20" t="s">
        <v>187780</v>
      </c>
    </row>
    <row r="19806" spans="1:4">
      <c r="A19806" s="20" t="str">
        <f t="shared" si="309"/>
        <v>W2020</v>
      </c>
      <c r="B19806" t="s">
        <v>151957</v>
      </c>
      <c r="C19806" t="s">
        <v>151958</v>
      </c>
      <c r="D19806" s="20" t="s">
        <v>187781</v>
      </c>
    </row>
    <row r="19807" spans="1:4">
      <c r="A19807" s="20" t="str">
        <f t="shared" si="309"/>
        <v>W2021</v>
      </c>
      <c r="B19807" t="s">
        <v>151959</v>
      </c>
      <c r="C19807" t="s">
        <v>151960</v>
      </c>
      <c r="D19807" s="20" t="s">
        <v>187782</v>
      </c>
    </row>
    <row r="19808" spans="1:4">
      <c r="A19808" s="20" t="str">
        <f t="shared" si="309"/>
        <v>W2022</v>
      </c>
      <c r="B19808" t="s">
        <v>151961</v>
      </c>
      <c r="C19808" t="s">
        <v>151962</v>
      </c>
      <c r="D19808" s="20" t="s">
        <v>187783</v>
      </c>
    </row>
    <row r="19809" spans="1:4">
      <c r="A19809" s="20" t="str">
        <f t="shared" si="309"/>
        <v>W2023</v>
      </c>
      <c r="B19809" t="s">
        <v>151963</v>
      </c>
      <c r="C19809" t="s">
        <v>151964</v>
      </c>
      <c r="D19809" s="20" t="s">
        <v>187784</v>
      </c>
    </row>
    <row r="19810" spans="1:4">
      <c r="A19810" s="20" t="str">
        <f t="shared" si="309"/>
        <v>W2024</v>
      </c>
      <c r="B19810" t="s">
        <v>151965</v>
      </c>
      <c r="C19810" t="s">
        <v>151966</v>
      </c>
      <c r="D19810" s="20" t="s">
        <v>187785</v>
      </c>
    </row>
    <row r="19811" spans="1:4">
      <c r="A19811" s="20" t="str">
        <f t="shared" si="309"/>
        <v>W2028</v>
      </c>
      <c r="B19811" t="s">
        <v>151967</v>
      </c>
      <c r="C19811" t="s">
        <v>151968</v>
      </c>
      <c r="D19811" s="20" t="s">
        <v>187786</v>
      </c>
    </row>
    <row r="19812" spans="1:4">
      <c r="A19812" s="20" t="str">
        <f t="shared" si="309"/>
        <v>W2029</v>
      </c>
      <c r="B19812" t="s">
        <v>151969</v>
      </c>
      <c r="C19812" t="s">
        <v>151970</v>
      </c>
      <c r="D19812" s="20" t="s">
        <v>187787</v>
      </c>
    </row>
    <row r="19813" spans="1:4">
      <c r="A19813" s="20" t="str">
        <f t="shared" si="309"/>
        <v>W2030</v>
      </c>
      <c r="B19813" t="s">
        <v>151971</v>
      </c>
      <c r="C19813" t="s">
        <v>151972</v>
      </c>
      <c r="D19813" s="20" t="s">
        <v>187788</v>
      </c>
    </row>
    <row r="19814" spans="1:4">
      <c r="A19814" s="20" t="str">
        <f t="shared" si="309"/>
        <v>W2031</v>
      </c>
      <c r="B19814" t="s">
        <v>151973</v>
      </c>
      <c r="C19814" t="s">
        <v>151974</v>
      </c>
      <c r="D19814" s="20" t="s">
        <v>187789</v>
      </c>
    </row>
    <row r="19815" spans="1:4">
      <c r="A19815" s="20" t="str">
        <f t="shared" si="309"/>
        <v>W2032</v>
      </c>
      <c r="B19815" t="s">
        <v>151975</v>
      </c>
      <c r="C19815" t="s">
        <v>151976</v>
      </c>
      <c r="D19815" s="20" t="s">
        <v>187790</v>
      </c>
    </row>
    <row r="19816" spans="1:4">
      <c r="A19816" s="20" t="str">
        <f t="shared" si="309"/>
        <v>W2033</v>
      </c>
      <c r="B19816" t="s">
        <v>151977</v>
      </c>
      <c r="C19816" t="s">
        <v>151978</v>
      </c>
      <c r="D19816" s="20" t="s">
        <v>187791</v>
      </c>
    </row>
    <row r="19817" spans="1:4">
      <c r="A19817" s="20" t="str">
        <f t="shared" si="309"/>
        <v>W2034</v>
      </c>
      <c r="B19817" t="s">
        <v>151979</v>
      </c>
      <c r="C19817" t="s">
        <v>151980</v>
      </c>
      <c r="D19817" s="20" t="s">
        <v>187792</v>
      </c>
    </row>
    <row r="19818" spans="1:4">
      <c r="A19818" s="20" t="str">
        <f t="shared" si="309"/>
        <v>W2038</v>
      </c>
      <c r="B19818" t="s">
        <v>151981</v>
      </c>
      <c r="C19818" t="s">
        <v>151982</v>
      </c>
      <c r="D19818" s="20" t="s">
        <v>187793</v>
      </c>
    </row>
    <row r="19819" spans="1:4">
      <c r="A19819" s="20" t="str">
        <f t="shared" si="309"/>
        <v>W2039</v>
      </c>
      <c r="B19819" t="s">
        <v>151983</v>
      </c>
      <c r="C19819" t="s">
        <v>151984</v>
      </c>
      <c r="D19819" s="20" t="s">
        <v>187794</v>
      </c>
    </row>
    <row r="19820" spans="1:4">
      <c r="A19820" s="20" t="str">
        <f t="shared" si="309"/>
        <v>W2040</v>
      </c>
      <c r="B19820" t="s">
        <v>151985</v>
      </c>
      <c r="C19820" t="s">
        <v>151986</v>
      </c>
      <c r="D19820" s="20" t="s">
        <v>187795</v>
      </c>
    </row>
    <row r="19821" spans="1:4">
      <c r="A19821" s="20" t="str">
        <f t="shared" si="309"/>
        <v>W2041</v>
      </c>
      <c r="B19821" t="s">
        <v>151987</v>
      </c>
      <c r="C19821" t="s">
        <v>151988</v>
      </c>
      <c r="D19821" s="20" t="s">
        <v>187796</v>
      </c>
    </row>
    <row r="19822" spans="1:4">
      <c r="A19822" s="20" t="str">
        <f t="shared" si="309"/>
        <v>W2042</v>
      </c>
      <c r="B19822" t="s">
        <v>151989</v>
      </c>
      <c r="C19822" t="s">
        <v>151990</v>
      </c>
      <c r="D19822" s="20" t="s">
        <v>187797</v>
      </c>
    </row>
    <row r="19823" spans="1:4">
      <c r="A19823" s="20" t="str">
        <f t="shared" si="309"/>
        <v>W2043</v>
      </c>
      <c r="B19823" t="s">
        <v>151991</v>
      </c>
      <c r="C19823" t="s">
        <v>151992</v>
      </c>
      <c r="D19823" s="20" t="s">
        <v>187798</v>
      </c>
    </row>
    <row r="19824" spans="1:4">
      <c r="A19824" s="20" t="str">
        <f t="shared" si="309"/>
        <v>W2044</v>
      </c>
      <c r="B19824" t="s">
        <v>151993</v>
      </c>
      <c r="C19824" t="s">
        <v>151994</v>
      </c>
      <c r="D19824" s="20" t="s">
        <v>187799</v>
      </c>
    </row>
    <row r="19825" spans="1:4">
      <c r="A19825" s="20" t="str">
        <f t="shared" si="309"/>
        <v>W2048</v>
      </c>
      <c r="B19825" t="s">
        <v>151995</v>
      </c>
      <c r="C19825" t="s">
        <v>151996</v>
      </c>
      <c r="D19825" s="20" t="s">
        <v>187800</v>
      </c>
    </row>
    <row r="19826" spans="1:4">
      <c r="A19826" s="20" t="str">
        <f t="shared" si="309"/>
        <v>W2049</v>
      </c>
      <c r="B19826" t="s">
        <v>151997</v>
      </c>
      <c r="C19826" t="s">
        <v>151998</v>
      </c>
      <c r="D19826" s="20" t="s">
        <v>187801</v>
      </c>
    </row>
    <row r="19827" spans="1:4">
      <c r="A19827" s="20" t="str">
        <f t="shared" si="309"/>
        <v>W2050</v>
      </c>
      <c r="B19827" t="s">
        <v>151999</v>
      </c>
      <c r="C19827" t="s">
        <v>152000</v>
      </c>
      <c r="D19827" s="20" t="s">
        <v>187802</v>
      </c>
    </row>
    <row r="19828" spans="1:4">
      <c r="A19828" s="20" t="str">
        <f t="shared" si="309"/>
        <v>W2051</v>
      </c>
      <c r="B19828" t="s">
        <v>152001</v>
      </c>
      <c r="C19828" t="s">
        <v>152002</v>
      </c>
      <c r="D19828" s="20" t="s">
        <v>187803</v>
      </c>
    </row>
    <row r="19829" spans="1:4">
      <c r="A19829" s="20" t="str">
        <f t="shared" si="309"/>
        <v>W2052</v>
      </c>
      <c r="B19829" t="s">
        <v>152003</v>
      </c>
      <c r="C19829" t="s">
        <v>152004</v>
      </c>
      <c r="D19829" s="20" t="s">
        <v>187804</v>
      </c>
    </row>
    <row r="19830" spans="1:4">
      <c r="A19830" s="20" t="str">
        <f t="shared" si="309"/>
        <v>W2053</v>
      </c>
      <c r="B19830" t="s">
        <v>152005</v>
      </c>
      <c r="C19830" t="s">
        <v>152006</v>
      </c>
      <c r="D19830" s="20" t="s">
        <v>187805</v>
      </c>
    </row>
    <row r="19831" spans="1:4">
      <c r="A19831" s="20" t="str">
        <f t="shared" si="309"/>
        <v>W2054</v>
      </c>
      <c r="B19831" t="s">
        <v>152007</v>
      </c>
      <c r="C19831" t="s">
        <v>152008</v>
      </c>
      <c r="D19831" s="20" t="s">
        <v>187806</v>
      </c>
    </row>
    <row r="19832" spans="1:4">
      <c r="A19832" s="20" t="str">
        <f t="shared" si="309"/>
        <v>W2058</v>
      </c>
      <c r="B19832" t="s">
        <v>152009</v>
      </c>
      <c r="C19832" t="s">
        <v>152010</v>
      </c>
      <c r="D19832" s="20" t="s">
        <v>187807</v>
      </c>
    </row>
    <row r="19833" spans="1:4">
      <c r="A19833" s="20" t="str">
        <f t="shared" si="309"/>
        <v>W2059</v>
      </c>
      <c r="B19833" t="s">
        <v>152011</v>
      </c>
      <c r="C19833" t="s">
        <v>152012</v>
      </c>
      <c r="D19833" s="20" t="s">
        <v>187808</v>
      </c>
    </row>
    <row r="19834" spans="1:4">
      <c r="A19834" s="20" t="str">
        <f t="shared" si="309"/>
        <v>W2060</v>
      </c>
      <c r="B19834" t="s">
        <v>152013</v>
      </c>
      <c r="C19834" t="s">
        <v>152014</v>
      </c>
      <c r="D19834" s="20" t="s">
        <v>187809</v>
      </c>
    </row>
    <row r="19835" spans="1:4">
      <c r="A19835" s="20" t="str">
        <f t="shared" si="309"/>
        <v>W2061</v>
      </c>
      <c r="B19835" t="s">
        <v>152015</v>
      </c>
      <c r="C19835" t="s">
        <v>152016</v>
      </c>
      <c r="D19835" s="20" t="s">
        <v>187810</v>
      </c>
    </row>
    <row r="19836" spans="1:4">
      <c r="A19836" s="20" t="str">
        <f t="shared" si="309"/>
        <v>W2062</v>
      </c>
      <c r="B19836" t="s">
        <v>152017</v>
      </c>
      <c r="C19836" t="s">
        <v>152018</v>
      </c>
      <c r="D19836" s="20" t="s">
        <v>187811</v>
      </c>
    </row>
    <row r="19837" spans="1:4">
      <c r="A19837" s="20" t="str">
        <f t="shared" si="309"/>
        <v>W2063</v>
      </c>
      <c r="B19837" t="s">
        <v>152019</v>
      </c>
      <c r="C19837" t="s">
        <v>152020</v>
      </c>
      <c r="D19837" s="20" t="s">
        <v>187812</v>
      </c>
    </row>
    <row r="19838" spans="1:4">
      <c r="A19838" s="20" t="str">
        <f t="shared" si="309"/>
        <v>W2064</v>
      </c>
      <c r="B19838" t="s">
        <v>152021</v>
      </c>
      <c r="C19838" t="s">
        <v>152022</v>
      </c>
      <c r="D19838" s="20" t="s">
        <v>187813</v>
      </c>
    </row>
    <row r="19839" spans="1:4">
      <c r="A19839" s="20" t="str">
        <f t="shared" si="309"/>
        <v>W2068</v>
      </c>
      <c r="B19839" t="s">
        <v>152023</v>
      </c>
      <c r="C19839" t="s">
        <v>152024</v>
      </c>
      <c r="D19839" s="20" t="s">
        <v>187814</v>
      </c>
    </row>
    <row r="19840" spans="1:4">
      <c r="A19840" s="20" t="str">
        <f t="shared" si="309"/>
        <v>W2069</v>
      </c>
      <c r="B19840" t="s">
        <v>152025</v>
      </c>
      <c r="C19840" t="s">
        <v>152026</v>
      </c>
      <c r="D19840" s="20" t="s">
        <v>187815</v>
      </c>
    </row>
    <row r="19841" spans="1:4">
      <c r="A19841" s="20" t="str">
        <f t="shared" si="309"/>
        <v>W2070</v>
      </c>
      <c r="B19841" t="s">
        <v>152027</v>
      </c>
      <c r="C19841" t="s">
        <v>152028</v>
      </c>
      <c r="D19841" s="20" t="s">
        <v>187816</v>
      </c>
    </row>
    <row r="19842" spans="1:4">
      <c r="A19842" s="20" t="str">
        <f t="shared" si="309"/>
        <v>W2071</v>
      </c>
      <c r="B19842" t="s">
        <v>152029</v>
      </c>
      <c r="C19842" t="s">
        <v>152030</v>
      </c>
      <c r="D19842" s="20" t="s">
        <v>187817</v>
      </c>
    </row>
    <row r="19843" spans="1:4">
      <c r="A19843" s="20" t="str">
        <f t="shared" ref="A19843:A19906" si="310">UPPER(B19843)</f>
        <v>W2072</v>
      </c>
      <c r="B19843" t="s">
        <v>152031</v>
      </c>
      <c r="C19843" t="s">
        <v>152032</v>
      </c>
      <c r="D19843" s="20" t="s">
        <v>43094</v>
      </c>
    </row>
    <row r="19844" spans="1:4">
      <c r="A19844" s="20" t="str">
        <f t="shared" si="310"/>
        <v>W2073</v>
      </c>
      <c r="B19844" t="s">
        <v>152033</v>
      </c>
      <c r="C19844" t="s">
        <v>152034</v>
      </c>
      <c r="D19844" s="20" t="s">
        <v>43096</v>
      </c>
    </row>
    <row r="19845" spans="1:4">
      <c r="A19845" s="20" t="str">
        <f t="shared" si="310"/>
        <v>W2074</v>
      </c>
      <c r="B19845" t="s">
        <v>152035</v>
      </c>
      <c r="C19845" t="s">
        <v>152036</v>
      </c>
      <c r="D19845" s="20" t="s">
        <v>187818</v>
      </c>
    </row>
    <row r="19846" spans="1:4">
      <c r="A19846" s="20" t="str">
        <f t="shared" si="310"/>
        <v>W2078</v>
      </c>
      <c r="B19846" t="s">
        <v>152037</v>
      </c>
      <c r="C19846" t="s">
        <v>152038</v>
      </c>
      <c r="D19846" s="20" t="s">
        <v>187819</v>
      </c>
    </row>
    <row r="19847" spans="1:4">
      <c r="A19847" s="20" t="str">
        <f t="shared" si="310"/>
        <v>W2079</v>
      </c>
      <c r="B19847" t="s">
        <v>152039</v>
      </c>
      <c r="C19847" t="s">
        <v>152040</v>
      </c>
      <c r="D19847" s="20" t="s">
        <v>187820</v>
      </c>
    </row>
    <row r="19848" spans="1:4">
      <c r="A19848" s="20" t="str">
        <f t="shared" si="310"/>
        <v>W2080</v>
      </c>
      <c r="B19848" t="s">
        <v>152041</v>
      </c>
      <c r="C19848" t="s">
        <v>152042</v>
      </c>
      <c r="D19848" s="20" t="s">
        <v>187821</v>
      </c>
    </row>
    <row r="19849" spans="1:4">
      <c r="A19849" s="20" t="str">
        <f t="shared" si="310"/>
        <v>W2081</v>
      </c>
      <c r="B19849" t="s">
        <v>152043</v>
      </c>
      <c r="C19849" t="s">
        <v>152044</v>
      </c>
      <c r="D19849" s="20" t="s">
        <v>187822</v>
      </c>
    </row>
    <row r="19850" spans="1:4">
      <c r="A19850" s="20" t="str">
        <f t="shared" si="310"/>
        <v>W2082</v>
      </c>
      <c r="B19850" t="s">
        <v>152045</v>
      </c>
      <c r="C19850" t="s">
        <v>152046</v>
      </c>
      <c r="D19850" s="20" t="s">
        <v>187823</v>
      </c>
    </row>
    <row r="19851" spans="1:4">
      <c r="A19851" s="20" t="str">
        <f t="shared" si="310"/>
        <v>W2083</v>
      </c>
      <c r="B19851" t="s">
        <v>152047</v>
      </c>
      <c r="C19851" t="s">
        <v>152048</v>
      </c>
      <c r="D19851" s="20" t="s">
        <v>187824</v>
      </c>
    </row>
    <row r="19852" spans="1:4">
      <c r="A19852" s="20" t="str">
        <f t="shared" si="310"/>
        <v>W2084</v>
      </c>
      <c r="B19852" t="s">
        <v>152049</v>
      </c>
      <c r="C19852" t="s">
        <v>152050</v>
      </c>
      <c r="D19852" s="20" t="s">
        <v>187825</v>
      </c>
    </row>
    <row r="19853" spans="1:4">
      <c r="A19853" s="20" t="str">
        <f t="shared" si="310"/>
        <v>W2088</v>
      </c>
      <c r="B19853" t="s">
        <v>152051</v>
      </c>
      <c r="C19853" t="s">
        <v>152052</v>
      </c>
      <c r="D19853" s="20" t="s">
        <v>187826</v>
      </c>
    </row>
    <row r="19854" spans="1:4">
      <c r="A19854" s="20" t="str">
        <f t="shared" si="310"/>
        <v>W2089</v>
      </c>
      <c r="B19854" t="s">
        <v>152053</v>
      </c>
      <c r="C19854" t="s">
        <v>152054</v>
      </c>
      <c r="D19854" s="20" t="s">
        <v>187827</v>
      </c>
    </row>
    <row r="19855" spans="1:4">
      <c r="A19855" s="20" t="str">
        <f t="shared" si="310"/>
        <v>W2090</v>
      </c>
      <c r="B19855" t="s">
        <v>152055</v>
      </c>
      <c r="C19855" t="s">
        <v>152056</v>
      </c>
      <c r="D19855" s="20" t="s">
        <v>187828</v>
      </c>
    </row>
    <row r="19856" spans="1:4">
      <c r="A19856" s="20" t="str">
        <f t="shared" si="310"/>
        <v>W2091</v>
      </c>
      <c r="B19856" t="s">
        <v>152057</v>
      </c>
      <c r="C19856" t="s">
        <v>152058</v>
      </c>
      <c r="D19856" s="20" t="s">
        <v>187829</v>
      </c>
    </row>
    <row r="19857" spans="1:4">
      <c r="A19857" s="20" t="str">
        <f t="shared" si="310"/>
        <v>W2092</v>
      </c>
      <c r="B19857" t="s">
        <v>152059</v>
      </c>
      <c r="C19857" t="s">
        <v>152060</v>
      </c>
      <c r="D19857" s="20" t="s">
        <v>187830</v>
      </c>
    </row>
    <row r="19858" spans="1:4">
      <c r="A19858" s="20" t="str">
        <f t="shared" si="310"/>
        <v>W2093</v>
      </c>
      <c r="B19858" t="s">
        <v>152061</v>
      </c>
      <c r="C19858" t="s">
        <v>152062</v>
      </c>
      <c r="D19858" s="20" t="s">
        <v>187831</v>
      </c>
    </row>
    <row r="19859" spans="1:4">
      <c r="A19859" s="20" t="str">
        <f t="shared" si="310"/>
        <v>W2094</v>
      </c>
      <c r="B19859" t="s">
        <v>152063</v>
      </c>
      <c r="C19859" t="s">
        <v>152064</v>
      </c>
      <c r="D19859" s="20" t="s">
        <v>187832</v>
      </c>
    </row>
    <row r="19860" spans="1:4">
      <c r="A19860" s="20" t="str">
        <f t="shared" si="310"/>
        <v>W2098</v>
      </c>
      <c r="B19860" t="s">
        <v>152065</v>
      </c>
      <c r="C19860" t="s">
        <v>152066</v>
      </c>
      <c r="D19860" s="20" t="s">
        <v>187833</v>
      </c>
    </row>
    <row r="19861" spans="1:4">
      <c r="A19861" s="20" t="str">
        <f t="shared" si="310"/>
        <v>W2099</v>
      </c>
      <c r="B19861" t="s">
        <v>152067</v>
      </c>
      <c r="C19861" t="s">
        <v>152068</v>
      </c>
      <c r="D19861" s="20" t="s">
        <v>187834</v>
      </c>
    </row>
    <row r="19862" spans="1:4">
      <c r="A19862" s="20" t="str">
        <f t="shared" si="310"/>
        <v>W21</v>
      </c>
      <c r="B19862" t="s">
        <v>152069</v>
      </c>
      <c r="C19862" t="s">
        <v>3948</v>
      </c>
      <c r="D19862" s="20" t="s">
        <v>3949</v>
      </c>
    </row>
    <row r="19863" spans="1:4">
      <c r="A19863" s="20" t="str">
        <f t="shared" si="310"/>
        <v>W2100</v>
      </c>
      <c r="B19863" t="s">
        <v>152070</v>
      </c>
      <c r="C19863" t="s">
        <v>152071</v>
      </c>
      <c r="D19863" s="20" t="s">
        <v>187835</v>
      </c>
    </row>
    <row r="19864" spans="1:4">
      <c r="A19864" s="20" t="str">
        <f t="shared" si="310"/>
        <v>W2101</v>
      </c>
      <c r="B19864" t="s">
        <v>152072</v>
      </c>
      <c r="C19864" t="s">
        <v>152073</v>
      </c>
      <c r="D19864" s="20" t="s">
        <v>187836</v>
      </c>
    </row>
    <row r="19865" spans="1:4">
      <c r="A19865" s="20" t="str">
        <f t="shared" si="310"/>
        <v>W2102</v>
      </c>
      <c r="B19865" t="s">
        <v>152074</v>
      </c>
      <c r="C19865" t="s">
        <v>152075</v>
      </c>
      <c r="D19865" s="20" t="s">
        <v>187837</v>
      </c>
    </row>
    <row r="19866" spans="1:4">
      <c r="A19866" s="20" t="str">
        <f t="shared" si="310"/>
        <v>W2103</v>
      </c>
      <c r="B19866" t="s">
        <v>152076</v>
      </c>
      <c r="C19866" t="s">
        <v>152077</v>
      </c>
      <c r="D19866" s="20" t="s">
        <v>187838</v>
      </c>
    </row>
    <row r="19867" spans="1:4">
      <c r="A19867" s="20" t="str">
        <f t="shared" si="310"/>
        <v>W2104</v>
      </c>
      <c r="B19867" t="s">
        <v>152078</v>
      </c>
      <c r="C19867" t="s">
        <v>152079</v>
      </c>
      <c r="D19867" s="20" t="s">
        <v>187839</v>
      </c>
    </row>
    <row r="19868" spans="1:4">
      <c r="A19868" s="20" t="str">
        <f t="shared" si="310"/>
        <v>W2108</v>
      </c>
      <c r="B19868" t="s">
        <v>152080</v>
      </c>
      <c r="C19868" t="s">
        <v>152081</v>
      </c>
      <c r="D19868" s="20" t="s">
        <v>187840</v>
      </c>
    </row>
    <row r="19869" spans="1:4">
      <c r="A19869" s="20" t="str">
        <f t="shared" si="310"/>
        <v>W2109</v>
      </c>
      <c r="B19869" t="s">
        <v>152082</v>
      </c>
      <c r="C19869" t="s">
        <v>152083</v>
      </c>
      <c r="D19869" s="20" t="s">
        <v>187841</v>
      </c>
    </row>
    <row r="19870" spans="1:4">
      <c r="A19870" s="20" t="str">
        <f t="shared" si="310"/>
        <v>W2110</v>
      </c>
      <c r="B19870" t="s">
        <v>152084</v>
      </c>
      <c r="C19870" t="s">
        <v>152085</v>
      </c>
      <c r="D19870" s="20" t="s">
        <v>187842</v>
      </c>
    </row>
    <row r="19871" spans="1:4">
      <c r="A19871" s="20" t="str">
        <f t="shared" si="310"/>
        <v>W2111</v>
      </c>
      <c r="B19871" t="s">
        <v>152086</v>
      </c>
      <c r="C19871" t="s">
        <v>152087</v>
      </c>
      <c r="D19871" s="20" t="s">
        <v>187843</v>
      </c>
    </row>
    <row r="19872" spans="1:4">
      <c r="A19872" s="20" t="str">
        <f t="shared" si="310"/>
        <v>W2112</v>
      </c>
      <c r="B19872" t="s">
        <v>152088</v>
      </c>
      <c r="C19872" t="s">
        <v>152089</v>
      </c>
      <c r="D19872" s="20" t="s">
        <v>43150</v>
      </c>
    </row>
    <row r="19873" spans="1:4">
      <c r="A19873" s="20" t="str">
        <f t="shared" si="310"/>
        <v>W2113</v>
      </c>
      <c r="B19873" t="s">
        <v>152090</v>
      </c>
      <c r="C19873" t="s">
        <v>152091</v>
      </c>
      <c r="D19873" s="20" t="s">
        <v>43152</v>
      </c>
    </row>
    <row r="19874" spans="1:4">
      <c r="A19874" s="20" t="str">
        <f t="shared" si="310"/>
        <v>W2114</v>
      </c>
      <c r="B19874" t="s">
        <v>152092</v>
      </c>
      <c r="C19874" t="s">
        <v>152093</v>
      </c>
      <c r="D19874" s="20" t="s">
        <v>187844</v>
      </c>
    </row>
    <row r="19875" spans="1:4">
      <c r="A19875" s="20" t="str">
        <f t="shared" si="310"/>
        <v>W2118</v>
      </c>
      <c r="B19875" t="s">
        <v>152094</v>
      </c>
      <c r="C19875" t="s">
        <v>152095</v>
      </c>
      <c r="D19875" s="20" t="s">
        <v>187845</v>
      </c>
    </row>
    <row r="19876" spans="1:4">
      <c r="A19876" s="20" t="str">
        <f t="shared" si="310"/>
        <v>W2119</v>
      </c>
      <c r="B19876" t="s">
        <v>152096</v>
      </c>
      <c r="C19876" t="s">
        <v>152097</v>
      </c>
      <c r="D19876" s="20" t="s">
        <v>187846</v>
      </c>
    </row>
    <row r="19877" spans="1:4">
      <c r="A19877" s="20" t="str">
        <f t="shared" si="310"/>
        <v>W2120</v>
      </c>
      <c r="B19877" t="s">
        <v>152098</v>
      </c>
      <c r="C19877" t="s">
        <v>152099</v>
      </c>
      <c r="D19877" s="20" t="s">
        <v>187847</v>
      </c>
    </row>
    <row r="19878" spans="1:4">
      <c r="A19878" s="20" t="str">
        <f t="shared" si="310"/>
        <v>W2121</v>
      </c>
      <c r="B19878" t="s">
        <v>152100</v>
      </c>
      <c r="C19878" t="s">
        <v>152101</v>
      </c>
      <c r="D19878" s="20" t="s">
        <v>187848</v>
      </c>
    </row>
    <row r="19879" spans="1:4">
      <c r="A19879" s="20" t="str">
        <f t="shared" si="310"/>
        <v>W2122</v>
      </c>
      <c r="B19879" t="s">
        <v>152102</v>
      </c>
      <c r="C19879" t="s">
        <v>152103</v>
      </c>
      <c r="D19879" s="20" t="s">
        <v>187849</v>
      </c>
    </row>
    <row r="19880" spans="1:4">
      <c r="A19880" s="20" t="str">
        <f t="shared" si="310"/>
        <v>W2123</v>
      </c>
      <c r="B19880" t="s">
        <v>152104</v>
      </c>
      <c r="C19880" t="s">
        <v>152105</v>
      </c>
      <c r="D19880" s="20" t="s">
        <v>187850</v>
      </c>
    </row>
    <row r="19881" spans="1:4">
      <c r="A19881" s="20" t="str">
        <f t="shared" si="310"/>
        <v>W2124</v>
      </c>
      <c r="B19881" t="s">
        <v>152106</v>
      </c>
      <c r="C19881" t="s">
        <v>152107</v>
      </c>
      <c r="D19881" s="20" t="s">
        <v>187851</v>
      </c>
    </row>
    <row r="19882" spans="1:4">
      <c r="A19882" s="20" t="str">
        <f t="shared" si="310"/>
        <v>W2128</v>
      </c>
      <c r="B19882" t="s">
        <v>152108</v>
      </c>
      <c r="C19882" t="s">
        <v>152109</v>
      </c>
      <c r="D19882" s="20" t="s">
        <v>187852</v>
      </c>
    </row>
    <row r="19883" spans="1:4">
      <c r="A19883" s="20" t="str">
        <f t="shared" si="310"/>
        <v>W2129</v>
      </c>
      <c r="B19883" t="s">
        <v>152110</v>
      </c>
      <c r="C19883" t="s">
        <v>152111</v>
      </c>
      <c r="D19883" s="20" t="s">
        <v>187853</v>
      </c>
    </row>
    <row r="19884" spans="1:4">
      <c r="A19884" s="20" t="str">
        <f t="shared" si="310"/>
        <v>W2130</v>
      </c>
      <c r="B19884" t="s">
        <v>152112</v>
      </c>
      <c r="C19884" t="s">
        <v>152113</v>
      </c>
      <c r="D19884" s="20" t="s">
        <v>187854</v>
      </c>
    </row>
    <row r="19885" spans="1:4">
      <c r="A19885" s="20" t="str">
        <f t="shared" si="310"/>
        <v>W2131</v>
      </c>
      <c r="B19885" t="s">
        <v>152114</v>
      </c>
      <c r="C19885" t="s">
        <v>152115</v>
      </c>
      <c r="D19885" s="20" t="s">
        <v>187855</v>
      </c>
    </row>
    <row r="19886" spans="1:4">
      <c r="A19886" s="20" t="str">
        <f t="shared" si="310"/>
        <v>W2132</v>
      </c>
      <c r="B19886" t="s">
        <v>152116</v>
      </c>
      <c r="C19886" t="s">
        <v>152117</v>
      </c>
      <c r="D19886" s="20" t="s">
        <v>187856</v>
      </c>
    </row>
    <row r="19887" spans="1:4">
      <c r="A19887" s="20" t="str">
        <f t="shared" si="310"/>
        <v>W2133</v>
      </c>
      <c r="B19887" t="s">
        <v>152118</v>
      </c>
      <c r="C19887" t="s">
        <v>152119</v>
      </c>
      <c r="D19887" s="20" t="s">
        <v>187857</v>
      </c>
    </row>
    <row r="19888" spans="1:4">
      <c r="A19888" s="20" t="str">
        <f t="shared" si="310"/>
        <v>W2134</v>
      </c>
      <c r="B19888" t="s">
        <v>152120</v>
      </c>
      <c r="C19888" t="s">
        <v>152121</v>
      </c>
      <c r="D19888" s="20" t="s">
        <v>187858</v>
      </c>
    </row>
    <row r="19889" spans="1:4">
      <c r="A19889" s="20" t="str">
        <f t="shared" si="310"/>
        <v>W2138</v>
      </c>
      <c r="B19889" t="s">
        <v>152122</v>
      </c>
      <c r="C19889" t="s">
        <v>152123</v>
      </c>
      <c r="D19889" s="20" t="s">
        <v>187859</v>
      </c>
    </row>
    <row r="19890" spans="1:4">
      <c r="A19890" s="20" t="str">
        <f t="shared" si="310"/>
        <v>W2139</v>
      </c>
      <c r="B19890" t="s">
        <v>152124</v>
      </c>
      <c r="C19890" t="s">
        <v>152125</v>
      </c>
      <c r="D19890" s="20" t="s">
        <v>187860</v>
      </c>
    </row>
    <row r="19891" spans="1:4">
      <c r="A19891" s="20" t="str">
        <f t="shared" si="310"/>
        <v>W2140</v>
      </c>
      <c r="B19891" t="s">
        <v>152126</v>
      </c>
      <c r="C19891" t="s">
        <v>152127</v>
      </c>
      <c r="D19891" s="20" t="s">
        <v>187861</v>
      </c>
    </row>
    <row r="19892" spans="1:4">
      <c r="A19892" s="20" t="str">
        <f t="shared" si="310"/>
        <v>W2141</v>
      </c>
      <c r="B19892" t="s">
        <v>152128</v>
      </c>
      <c r="C19892" t="s">
        <v>152129</v>
      </c>
      <c r="D19892" s="20" t="s">
        <v>187862</v>
      </c>
    </row>
    <row r="19893" spans="1:4">
      <c r="A19893" s="20" t="str">
        <f t="shared" si="310"/>
        <v>W2142</v>
      </c>
      <c r="B19893" t="s">
        <v>152130</v>
      </c>
      <c r="C19893" t="s">
        <v>152131</v>
      </c>
      <c r="D19893" s="20" t="s">
        <v>187863</v>
      </c>
    </row>
    <row r="19894" spans="1:4">
      <c r="A19894" s="20" t="str">
        <f t="shared" si="310"/>
        <v>W2143</v>
      </c>
      <c r="B19894" t="s">
        <v>152132</v>
      </c>
      <c r="C19894" t="s">
        <v>152133</v>
      </c>
      <c r="D19894" s="20" t="s">
        <v>187864</v>
      </c>
    </row>
    <row r="19895" spans="1:4">
      <c r="A19895" s="20" t="str">
        <f t="shared" si="310"/>
        <v>W2144</v>
      </c>
      <c r="B19895" t="s">
        <v>152134</v>
      </c>
      <c r="C19895" t="s">
        <v>152135</v>
      </c>
      <c r="D19895" s="20" t="s">
        <v>187865</v>
      </c>
    </row>
    <row r="19896" spans="1:4">
      <c r="A19896" s="20" t="str">
        <f t="shared" si="310"/>
        <v>W2148</v>
      </c>
      <c r="B19896" t="s">
        <v>152136</v>
      </c>
      <c r="C19896" t="s">
        <v>152137</v>
      </c>
      <c r="D19896" s="20" t="s">
        <v>187866</v>
      </c>
    </row>
    <row r="19897" spans="1:4">
      <c r="A19897" s="20" t="str">
        <f t="shared" si="310"/>
        <v>W2149</v>
      </c>
      <c r="B19897" t="s">
        <v>152138</v>
      </c>
      <c r="C19897" t="s">
        <v>152139</v>
      </c>
      <c r="D19897" s="20" t="s">
        <v>187867</v>
      </c>
    </row>
    <row r="19898" spans="1:4">
      <c r="A19898" s="20" t="str">
        <f t="shared" si="310"/>
        <v>W2150</v>
      </c>
      <c r="B19898" t="s">
        <v>152140</v>
      </c>
      <c r="C19898" t="s">
        <v>152141</v>
      </c>
      <c r="D19898" s="20" t="s">
        <v>187868</v>
      </c>
    </row>
    <row r="19899" spans="1:4">
      <c r="A19899" s="20" t="str">
        <f t="shared" si="310"/>
        <v>W2151</v>
      </c>
      <c r="B19899" t="s">
        <v>152142</v>
      </c>
      <c r="C19899" t="s">
        <v>152143</v>
      </c>
      <c r="D19899" s="20" t="s">
        <v>187869</v>
      </c>
    </row>
    <row r="19900" spans="1:4">
      <c r="A19900" s="20" t="str">
        <f t="shared" si="310"/>
        <v>W2152</v>
      </c>
      <c r="B19900" t="s">
        <v>152144</v>
      </c>
      <c r="C19900" t="s">
        <v>152145</v>
      </c>
      <c r="D19900" s="20" t="s">
        <v>187870</v>
      </c>
    </row>
    <row r="19901" spans="1:4">
      <c r="A19901" s="20" t="str">
        <f t="shared" si="310"/>
        <v>W2153</v>
      </c>
      <c r="B19901" t="s">
        <v>152146</v>
      </c>
      <c r="C19901" t="s">
        <v>152147</v>
      </c>
      <c r="D19901" s="20" t="s">
        <v>187871</v>
      </c>
    </row>
    <row r="19902" spans="1:4">
      <c r="A19902" s="20" t="str">
        <f t="shared" si="310"/>
        <v>W2154</v>
      </c>
      <c r="B19902" t="s">
        <v>152148</v>
      </c>
      <c r="C19902" t="s">
        <v>152149</v>
      </c>
      <c r="D19902" s="20" t="s">
        <v>187872</v>
      </c>
    </row>
    <row r="19903" spans="1:4">
      <c r="A19903" s="20" t="str">
        <f t="shared" si="310"/>
        <v>W2158</v>
      </c>
      <c r="B19903" t="s">
        <v>152150</v>
      </c>
      <c r="C19903" t="s">
        <v>152151</v>
      </c>
      <c r="D19903" s="20" t="s">
        <v>187873</v>
      </c>
    </row>
    <row r="19904" spans="1:4">
      <c r="A19904" s="20" t="str">
        <f t="shared" si="310"/>
        <v>W2159</v>
      </c>
      <c r="B19904" t="s">
        <v>152152</v>
      </c>
      <c r="C19904" t="s">
        <v>152153</v>
      </c>
      <c r="D19904" s="20" t="s">
        <v>187874</v>
      </c>
    </row>
    <row r="19905" spans="1:4">
      <c r="A19905" s="20" t="str">
        <f t="shared" si="310"/>
        <v>W2160</v>
      </c>
      <c r="B19905" t="s">
        <v>152154</v>
      </c>
      <c r="C19905" t="s">
        <v>152155</v>
      </c>
      <c r="D19905" s="20" t="s">
        <v>187875</v>
      </c>
    </row>
    <row r="19906" spans="1:4">
      <c r="A19906" s="20" t="str">
        <f t="shared" si="310"/>
        <v>W2161</v>
      </c>
      <c r="B19906" t="s">
        <v>152156</v>
      </c>
      <c r="C19906" t="s">
        <v>152157</v>
      </c>
      <c r="D19906" s="20" t="s">
        <v>187876</v>
      </c>
    </row>
    <row r="19907" spans="1:4">
      <c r="A19907" s="20" t="str">
        <f t="shared" ref="A19907:A19970" si="311">UPPER(B19907)</f>
        <v>W2162</v>
      </c>
      <c r="B19907" t="s">
        <v>152158</v>
      </c>
      <c r="C19907" t="s">
        <v>152159</v>
      </c>
      <c r="D19907" s="20" t="s">
        <v>187877</v>
      </c>
    </row>
    <row r="19908" spans="1:4">
      <c r="A19908" s="20" t="str">
        <f t="shared" si="311"/>
        <v>W2163</v>
      </c>
      <c r="B19908" t="s">
        <v>152160</v>
      </c>
      <c r="C19908" t="s">
        <v>152161</v>
      </c>
      <c r="D19908" s="20" t="s">
        <v>187878</v>
      </c>
    </row>
    <row r="19909" spans="1:4">
      <c r="A19909" s="20" t="str">
        <f t="shared" si="311"/>
        <v>W2164</v>
      </c>
      <c r="B19909" t="s">
        <v>152162</v>
      </c>
      <c r="C19909" t="s">
        <v>152163</v>
      </c>
      <c r="D19909" s="20" t="s">
        <v>187879</v>
      </c>
    </row>
    <row r="19910" spans="1:4">
      <c r="A19910" s="20" t="str">
        <f t="shared" si="311"/>
        <v>W2168</v>
      </c>
      <c r="B19910" t="s">
        <v>152164</v>
      </c>
      <c r="C19910" t="s">
        <v>152165</v>
      </c>
      <c r="D19910" s="20" t="s">
        <v>187880</v>
      </c>
    </row>
    <row r="19911" spans="1:4">
      <c r="A19911" s="20" t="str">
        <f t="shared" si="311"/>
        <v>W2169</v>
      </c>
      <c r="B19911" t="s">
        <v>152166</v>
      </c>
      <c r="C19911" t="s">
        <v>152167</v>
      </c>
      <c r="D19911" s="20" t="s">
        <v>187881</v>
      </c>
    </row>
    <row r="19912" spans="1:4">
      <c r="A19912" s="20" t="str">
        <f t="shared" si="311"/>
        <v>W2170</v>
      </c>
      <c r="B19912" t="s">
        <v>152168</v>
      </c>
      <c r="C19912" t="s">
        <v>152169</v>
      </c>
      <c r="D19912" s="20" t="s">
        <v>187882</v>
      </c>
    </row>
    <row r="19913" spans="1:4">
      <c r="A19913" s="20" t="str">
        <f t="shared" si="311"/>
        <v>W2171</v>
      </c>
      <c r="B19913" t="s">
        <v>152170</v>
      </c>
      <c r="C19913" t="s">
        <v>152171</v>
      </c>
      <c r="D19913" s="20" t="s">
        <v>187883</v>
      </c>
    </row>
    <row r="19914" spans="1:4">
      <c r="A19914" s="20" t="str">
        <f t="shared" si="311"/>
        <v>W2172</v>
      </c>
      <c r="B19914" t="s">
        <v>152172</v>
      </c>
      <c r="C19914" t="s">
        <v>152173</v>
      </c>
      <c r="D19914" s="20" t="s">
        <v>43234</v>
      </c>
    </row>
    <row r="19915" spans="1:4">
      <c r="A19915" s="20" t="str">
        <f t="shared" si="311"/>
        <v>W2173</v>
      </c>
      <c r="B19915" t="s">
        <v>152174</v>
      </c>
      <c r="C19915" t="s">
        <v>152175</v>
      </c>
      <c r="D19915" s="20" t="s">
        <v>43236</v>
      </c>
    </row>
    <row r="19916" spans="1:4">
      <c r="A19916" s="20" t="str">
        <f t="shared" si="311"/>
        <v>W2174</v>
      </c>
      <c r="B19916" t="s">
        <v>152176</v>
      </c>
      <c r="C19916" t="s">
        <v>152177</v>
      </c>
      <c r="D19916" s="20" t="s">
        <v>187884</v>
      </c>
    </row>
    <row r="19917" spans="1:4">
      <c r="A19917" s="20" t="str">
        <f t="shared" si="311"/>
        <v>W2178</v>
      </c>
      <c r="B19917" t="s">
        <v>152178</v>
      </c>
      <c r="C19917" t="s">
        <v>152179</v>
      </c>
      <c r="D19917" s="20" t="s">
        <v>187885</v>
      </c>
    </row>
    <row r="19918" spans="1:4">
      <c r="A19918" s="20" t="str">
        <f t="shared" si="311"/>
        <v>W2179</v>
      </c>
      <c r="B19918" t="s">
        <v>152180</v>
      </c>
      <c r="C19918" t="s">
        <v>152181</v>
      </c>
      <c r="D19918" s="20" t="s">
        <v>187886</v>
      </c>
    </row>
    <row r="19919" spans="1:4">
      <c r="A19919" s="20" t="str">
        <f t="shared" si="311"/>
        <v>W2180</v>
      </c>
      <c r="B19919" t="s">
        <v>152182</v>
      </c>
      <c r="C19919" t="s">
        <v>152183</v>
      </c>
      <c r="D19919" s="20" t="s">
        <v>187887</v>
      </c>
    </row>
    <row r="19920" spans="1:4">
      <c r="A19920" s="20" t="str">
        <f t="shared" si="311"/>
        <v>W2181</v>
      </c>
      <c r="B19920" t="s">
        <v>152184</v>
      </c>
      <c r="C19920" t="s">
        <v>152185</v>
      </c>
      <c r="D19920" s="20" t="s">
        <v>187888</v>
      </c>
    </row>
    <row r="19921" spans="1:4">
      <c r="A19921" s="20" t="str">
        <f t="shared" si="311"/>
        <v>W2182</v>
      </c>
      <c r="B19921" t="s">
        <v>152186</v>
      </c>
      <c r="C19921" t="s">
        <v>152187</v>
      </c>
      <c r="D19921" s="20" t="s">
        <v>187889</v>
      </c>
    </row>
    <row r="19922" spans="1:4">
      <c r="A19922" s="20" t="str">
        <f t="shared" si="311"/>
        <v>W2183</v>
      </c>
      <c r="B19922" t="s">
        <v>152188</v>
      </c>
      <c r="C19922" t="s">
        <v>152189</v>
      </c>
      <c r="D19922" s="20" t="s">
        <v>187890</v>
      </c>
    </row>
    <row r="19923" spans="1:4">
      <c r="A19923" s="20" t="str">
        <f t="shared" si="311"/>
        <v>W2184</v>
      </c>
      <c r="B19923" t="s">
        <v>152190</v>
      </c>
      <c r="C19923" t="s">
        <v>152191</v>
      </c>
      <c r="D19923" s="20" t="s">
        <v>187891</v>
      </c>
    </row>
    <row r="19924" spans="1:4">
      <c r="A19924" s="20" t="str">
        <f t="shared" si="311"/>
        <v>W2188</v>
      </c>
      <c r="B19924" t="s">
        <v>152192</v>
      </c>
      <c r="C19924" t="s">
        <v>152193</v>
      </c>
      <c r="D19924" s="20" t="s">
        <v>187892</v>
      </c>
    </row>
    <row r="19925" spans="1:4">
      <c r="A19925" s="20" t="str">
        <f t="shared" si="311"/>
        <v>W2189</v>
      </c>
      <c r="B19925" t="s">
        <v>152194</v>
      </c>
      <c r="C19925" t="s">
        <v>152195</v>
      </c>
      <c r="D19925" s="20" t="s">
        <v>187893</v>
      </c>
    </row>
    <row r="19926" spans="1:4">
      <c r="A19926" s="20" t="str">
        <f t="shared" si="311"/>
        <v>W2190</v>
      </c>
      <c r="B19926" t="s">
        <v>152196</v>
      </c>
      <c r="C19926" t="s">
        <v>152197</v>
      </c>
      <c r="D19926" s="20" t="s">
        <v>187894</v>
      </c>
    </row>
    <row r="19927" spans="1:4">
      <c r="A19927" s="20" t="str">
        <f t="shared" si="311"/>
        <v>W2191</v>
      </c>
      <c r="B19927" t="s">
        <v>152198</v>
      </c>
      <c r="C19927" t="s">
        <v>152199</v>
      </c>
      <c r="D19927" s="20" t="s">
        <v>187895</v>
      </c>
    </row>
    <row r="19928" spans="1:4">
      <c r="A19928" s="20" t="str">
        <f t="shared" si="311"/>
        <v>W2192</v>
      </c>
      <c r="B19928" t="s">
        <v>152200</v>
      </c>
      <c r="C19928" t="s">
        <v>152201</v>
      </c>
      <c r="D19928" s="20" t="s">
        <v>187896</v>
      </c>
    </row>
    <row r="19929" spans="1:4">
      <c r="A19929" s="20" t="str">
        <f t="shared" si="311"/>
        <v>W2193</v>
      </c>
      <c r="B19929" t="s">
        <v>152202</v>
      </c>
      <c r="C19929" t="s">
        <v>152203</v>
      </c>
      <c r="D19929" s="20" t="s">
        <v>187897</v>
      </c>
    </row>
    <row r="19930" spans="1:4">
      <c r="A19930" s="20" t="str">
        <f t="shared" si="311"/>
        <v>W2194</v>
      </c>
      <c r="B19930" t="s">
        <v>152204</v>
      </c>
      <c r="C19930" t="s">
        <v>152205</v>
      </c>
      <c r="D19930" s="20" t="s">
        <v>187898</v>
      </c>
    </row>
    <row r="19931" spans="1:4">
      <c r="A19931" s="20" t="str">
        <f t="shared" si="311"/>
        <v>W2198</v>
      </c>
      <c r="B19931" t="s">
        <v>152206</v>
      </c>
      <c r="C19931" t="s">
        <v>152207</v>
      </c>
      <c r="D19931" s="20" t="s">
        <v>187899</v>
      </c>
    </row>
    <row r="19932" spans="1:4">
      <c r="A19932" s="20" t="str">
        <f t="shared" si="311"/>
        <v>W2199</v>
      </c>
      <c r="B19932" t="s">
        <v>152208</v>
      </c>
      <c r="C19932" t="s">
        <v>152209</v>
      </c>
      <c r="D19932" s="20" t="s">
        <v>187900</v>
      </c>
    </row>
    <row r="19933" spans="1:4">
      <c r="A19933" s="20" t="str">
        <f t="shared" si="311"/>
        <v>W22</v>
      </c>
      <c r="B19933" t="s">
        <v>152210</v>
      </c>
      <c r="C19933" t="s">
        <v>3950</v>
      </c>
      <c r="D19933" s="20" t="s">
        <v>3951</v>
      </c>
    </row>
    <row r="19934" spans="1:4">
      <c r="A19934" s="20" t="str">
        <f t="shared" si="311"/>
        <v>W2200</v>
      </c>
      <c r="B19934" t="s">
        <v>152211</v>
      </c>
      <c r="C19934" t="s">
        <v>152212</v>
      </c>
      <c r="D19934" s="20" t="s">
        <v>187901</v>
      </c>
    </row>
    <row r="19935" spans="1:4">
      <c r="A19935" s="20" t="str">
        <f t="shared" si="311"/>
        <v>W2201</v>
      </c>
      <c r="B19935" t="s">
        <v>152213</v>
      </c>
      <c r="C19935" t="s">
        <v>152214</v>
      </c>
      <c r="D19935" s="20" t="s">
        <v>187902</v>
      </c>
    </row>
    <row r="19936" spans="1:4">
      <c r="A19936" s="20" t="str">
        <f t="shared" si="311"/>
        <v>W2202</v>
      </c>
      <c r="B19936" t="s">
        <v>152215</v>
      </c>
      <c r="C19936" t="s">
        <v>152216</v>
      </c>
      <c r="D19936" s="20" t="s">
        <v>187903</v>
      </c>
    </row>
    <row r="19937" spans="1:4">
      <c r="A19937" s="20" t="str">
        <f t="shared" si="311"/>
        <v>W2203</v>
      </c>
      <c r="B19937" t="s">
        <v>152217</v>
      </c>
      <c r="C19937" t="s">
        <v>152218</v>
      </c>
      <c r="D19937" s="20" t="s">
        <v>187904</v>
      </c>
    </row>
    <row r="19938" spans="1:4">
      <c r="A19938" s="20" t="str">
        <f t="shared" si="311"/>
        <v>W2204</v>
      </c>
      <c r="B19938" t="s">
        <v>152219</v>
      </c>
      <c r="C19938" t="s">
        <v>152220</v>
      </c>
      <c r="D19938" s="20" t="s">
        <v>187905</v>
      </c>
    </row>
    <row r="19939" spans="1:4">
      <c r="A19939" s="20" t="str">
        <f t="shared" si="311"/>
        <v>W2208</v>
      </c>
      <c r="B19939" t="s">
        <v>152221</v>
      </c>
      <c r="C19939" t="s">
        <v>152222</v>
      </c>
      <c r="D19939" s="20" t="s">
        <v>187906</v>
      </c>
    </row>
    <row r="19940" spans="1:4">
      <c r="A19940" s="20" t="str">
        <f t="shared" si="311"/>
        <v>W2209</v>
      </c>
      <c r="B19940" t="s">
        <v>152223</v>
      </c>
      <c r="C19940" t="s">
        <v>152224</v>
      </c>
      <c r="D19940" s="20" t="s">
        <v>187907</v>
      </c>
    </row>
    <row r="19941" spans="1:4">
      <c r="A19941" s="20" t="str">
        <f t="shared" si="311"/>
        <v>W2210</v>
      </c>
      <c r="B19941" t="s">
        <v>152225</v>
      </c>
      <c r="C19941" t="s">
        <v>152226</v>
      </c>
      <c r="D19941" s="20" t="s">
        <v>187908</v>
      </c>
    </row>
    <row r="19942" spans="1:4">
      <c r="A19942" s="20" t="str">
        <f t="shared" si="311"/>
        <v>W2211</v>
      </c>
      <c r="B19942" t="s">
        <v>152227</v>
      </c>
      <c r="C19942" t="s">
        <v>152228</v>
      </c>
      <c r="D19942" s="20" t="s">
        <v>187909</v>
      </c>
    </row>
    <row r="19943" spans="1:4">
      <c r="A19943" s="20" t="str">
        <f t="shared" si="311"/>
        <v>W2212</v>
      </c>
      <c r="B19943" t="s">
        <v>152229</v>
      </c>
      <c r="C19943" t="s">
        <v>152230</v>
      </c>
      <c r="D19943" s="20" t="s">
        <v>43290</v>
      </c>
    </row>
    <row r="19944" spans="1:4">
      <c r="A19944" s="20" t="str">
        <f t="shared" si="311"/>
        <v>W2213</v>
      </c>
      <c r="B19944" t="s">
        <v>152231</v>
      </c>
      <c r="C19944" t="s">
        <v>152232</v>
      </c>
      <c r="D19944" s="20" t="s">
        <v>43292</v>
      </c>
    </row>
    <row r="19945" spans="1:4">
      <c r="A19945" s="20" t="str">
        <f t="shared" si="311"/>
        <v>W2214</v>
      </c>
      <c r="B19945" t="s">
        <v>152233</v>
      </c>
      <c r="C19945" t="s">
        <v>152234</v>
      </c>
      <c r="D19945" s="20" t="s">
        <v>187910</v>
      </c>
    </row>
    <row r="19946" spans="1:4">
      <c r="A19946" s="20" t="str">
        <f t="shared" si="311"/>
        <v>W2218</v>
      </c>
      <c r="B19946" t="s">
        <v>152235</v>
      </c>
      <c r="C19946" t="s">
        <v>152236</v>
      </c>
      <c r="D19946" s="20" t="s">
        <v>187911</v>
      </c>
    </row>
    <row r="19947" spans="1:4">
      <c r="A19947" s="20" t="str">
        <f t="shared" si="311"/>
        <v>W2219</v>
      </c>
      <c r="B19947" t="s">
        <v>152237</v>
      </c>
      <c r="C19947" t="s">
        <v>152238</v>
      </c>
      <c r="D19947" s="20" t="s">
        <v>187912</v>
      </c>
    </row>
    <row r="19948" spans="1:4">
      <c r="A19948" s="20" t="str">
        <f t="shared" si="311"/>
        <v>W2220</v>
      </c>
      <c r="B19948" t="s">
        <v>152239</v>
      </c>
      <c r="C19948" t="s">
        <v>152240</v>
      </c>
      <c r="D19948" s="20" t="s">
        <v>187913</v>
      </c>
    </row>
    <row r="19949" spans="1:4">
      <c r="A19949" s="20" t="str">
        <f t="shared" si="311"/>
        <v>W2221</v>
      </c>
      <c r="B19949" t="s">
        <v>152241</v>
      </c>
      <c r="C19949" t="s">
        <v>152242</v>
      </c>
      <c r="D19949" s="20" t="s">
        <v>187914</v>
      </c>
    </row>
    <row r="19950" spans="1:4">
      <c r="A19950" s="20" t="str">
        <f t="shared" si="311"/>
        <v>W2222</v>
      </c>
      <c r="B19950" t="s">
        <v>152243</v>
      </c>
      <c r="C19950" t="s">
        <v>152244</v>
      </c>
      <c r="D19950" s="20" t="s">
        <v>187915</v>
      </c>
    </row>
    <row r="19951" spans="1:4">
      <c r="A19951" s="20" t="str">
        <f t="shared" si="311"/>
        <v>W2223</v>
      </c>
      <c r="B19951" t="s">
        <v>152245</v>
      </c>
      <c r="C19951" t="s">
        <v>152246</v>
      </c>
      <c r="D19951" s="20" t="s">
        <v>187916</v>
      </c>
    </row>
    <row r="19952" spans="1:4">
      <c r="A19952" s="20" t="str">
        <f t="shared" si="311"/>
        <v>W2224</v>
      </c>
      <c r="B19952" t="s">
        <v>152247</v>
      </c>
      <c r="C19952" t="s">
        <v>152248</v>
      </c>
      <c r="D19952" s="20" t="s">
        <v>187917</v>
      </c>
    </row>
    <row r="19953" spans="1:4">
      <c r="A19953" s="20" t="str">
        <f t="shared" si="311"/>
        <v>W2228</v>
      </c>
      <c r="B19953" t="s">
        <v>152249</v>
      </c>
      <c r="C19953" t="s">
        <v>152250</v>
      </c>
      <c r="D19953" s="20" t="s">
        <v>187918</v>
      </c>
    </row>
    <row r="19954" spans="1:4">
      <c r="A19954" s="20" t="str">
        <f t="shared" si="311"/>
        <v>W2229</v>
      </c>
      <c r="B19954" t="s">
        <v>152251</v>
      </c>
      <c r="C19954" t="s">
        <v>152252</v>
      </c>
      <c r="D19954" s="20" t="s">
        <v>187919</v>
      </c>
    </row>
    <row r="19955" spans="1:4">
      <c r="A19955" s="20" t="str">
        <f t="shared" si="311"/>
        <v>W2230</v>
      </c>
      <c r="B19955" t="s">
        <v>152253</v>
      </c>
      <c r="C19955" t="s">
        <v>152254</v>
      </c>
      <c r="D19955" s="20" t="s">
        <v>187920</v>
      </c>
    </row>
    <row r="19956" spans="1:4">
      <c r="A19956" s="20" t="str">
        <f t="shared" si="311"/>
        <v>W2231</v>
      </c>
      <c r="B19956" t="s">
        <v>152255</v>
      </c>
      <c r="C19956" t="s">
        <v>152256</v>
      </c>
      <c r="D19956" s="20" t="s">
        <v>187921</v>
      </c>
    </row>
    <row r="19957" spans="1:4">
      <c r="A19957" s="20" t="str">
        <f t="shared" si="311"/>
        <v>W2232</v>
      </c>
      <c r="B19957" t="s">
        <v>152257</v>
      </c>
      <c r="C19957" t="s">
        <v>152258</v>
      </c>
      <c r="D19957" s="20" t="s">
        <v>187922</v>
      </c>
    </row>
    <row r="19958" spans="1:4">
      <c r="A19958" s="20" t="str">
        <f t="shared" si="311"/>
        <v>W2233</v>
      </c>
      <c r="B19958" t="s">
        <v>152259</v>
      </c>
      <c r="C19958" t="s">
        <v>152260</v>
      </c>
      <c r="D19958" s="20" t="s">
        <v>187923</v>
      </c>
    </row>
    <row r="19959" spans="1:4">
      <c r="A19959" s="20" t="str">
        <f t="shared" si="311"/>
        <v>W2234</v>
      </c>
      <c r="B19959" t="s">
        <v>152261</v>
      </c>
      <c r="C19959" t="s">
        <v>152262</v>
      </c>
      <c r="D19959" s="20" t="s">
        <v>187924</v>
      </c>
    </row>
    <row r="19960" spans="1:4">
      <c r="A19960" s="20" t="str">
        <f t="shared" si="311"/>
        <v>W2238</v>
      </c>
      <c r="B19960" t="s">
        <v>152263</v>
      </c>
      <c r="C19960" t="s">
        <v>152264</v>
      </c>
      <c r="D19960" s="20" t="s">
        <v>187925</v>
      </c>
    </row>
    <row r="19961" spans="1:4">
      <c r="A19961" s="20" t="str">
        <f t="shared" si="311"/>
        <v>W2239</v>
      </c>
      <c r="B19961" t="s">
        <v>152265</v>
      </c>
      <c r="C19961" t="s">
        <v>152266</v>
      </c>
      <c r="D19961" s="20" t="s">
        <v>187926</v>
      </c>
    </row>
    <row r="19962" spans="1:4">
      <c r="A19962" s="20" t="str">
        <f t="shared" si="311"/>
        <v>W2240</v>
      </c>
      <c r="B19962" t="s">
        <v>152267</v>
      </c>
      <c r="C19962" t="s">
        <v>152268</v>
      </c>
      <c r="D19962" s="20" t="s">
        <v>187927</v>
      </c>
    </row>
    <row r="19963" spans="1:4">
      <c r="A19963" s="20" t="str">
        <f t="shared" si="311"/>
        <v>W2241</v>
      </c>
      <c r="B19963" t="s">
        <v>152269</v>
      </c>
      <c r="C19963" t="s">
        <v>152270</v>
      </c>
      <c r="D19963" s="20" t="s">
        <v>187928</v>
      </c>
    </row>
    <row r="19964" spans="1:4">
      <c r="A19964" s="20" t="str">
        <f t="shared" si="311"/>
        <v>W2242</v>
      </c>
      <c r="B19964" t="s">
        <v>152271</v>
      </c>
      <c r="C19964" t="s">
        <v>152272</v>
      </c>
      <c r="D19964" s="20" t="s">
        <v>187929</v>
      </c>
    </row>
    <row r="19965" spans="1:4">
      <c r="A19965" s="20" t="str">
        <f t="shared" si="311"/>
        <v>W2243</v>
      </c>
      <c r="B19965" t="s">
        <v>152273</v>
      </c>
      <c r="C19965" t="s">
        <v>152274</v>
      </c>
      <c r="D19965" s="20" t="s">
        <v>187930</v>
      </c>
    </row>
    <row r="19966" spans="1:4">
      <c r="A19966" s="20" t="str">
        <f t="shared" si="311"/>
        <v>W2244</v>
      </c>
      <c r="B19966" t="s">
        <v>152275</v>
      </c>
      <c r="C19966" t="s">
        <v>152276</v>
      </c>
      <c r="D19966" s="20" t="s">
        <v>187931</v>
      </c>
    </row>
    <row r="19967" spans="1:4">
      <c r="A19967" s="20" t="str">
        <f t="shared" si="311"/>
        <v>W2248</v>
      </c>
      <c r="B19967" t="s">
        <v>152277</v>
      </c>
      <c r="C19967" t="s">
        <v>152278</v>
      </c>
      <c r="D19967" s="20" t="s">
        <v>187932</v>
      </c>
    </row>
    <row r="19968" spans="1:4">
      <c r="A19968" s="20" t="str">
        <f t="shared" si="311"/>
        <v>W2249</v>
      </c>
      <c r="B19968" t="s">
        <v>152279</v>
      </c>
      <c r="C19968" t="s">
        <v>152280</v>
      </c>
      <c r="D19968" s="20" t="s">
        <v>187933</v>
      </c>
    </row>
    <row r="19969" spans="1:4">
      <c r="A19969" s="20" t="str">
        <f t="shared" si="311"/>
        <v>W2250</v>
      </c>
      <c r="B19969" t="s">
        <v>152281</v>
      </c>
      <c r="C19969" t="s">
        <v>152282</v>
      </c>
      <c r="D19969" s="20" t="s">
        <v>187934</v>
      </c>
    </row>
    <row r="19970" spans="1:4">
      <c r="A19970" s="20" t="str">
        <f t="shared" si="311"/>
        <v>W2251</v>
      </c>
      <c r="B19970" t="s">
        <v>152283</v>
      </c>
      <c r="C19970" t="s">
        <v>152284</v>
      </c>
      <c r="D19970" s="20" t="s">
        <v>187935</v>
      </c>
    </row>
    <row r="19971" spans="1:4">
      <c r="A19971" s="20" t="str">
        <f t="shared" ref="A19971:A20034" si="312">UPPER(B19971)</f>
        <v>W2252</v>
      </c>
      <c r="B19971" t="s">
        <v>152285</v>
      </c>
      <c r="C19971" t="s">
        <v>152286</v>
      </c>
      <c r="D19971" s="20" t="s">
        <v>187936</v>
      </c>
    </row>
    <row r="19972" spans="1:4">
      <c r="A19972" s="20" t="str">
        <f t="shared" si="312"/>
        <v>W2253</v>
      </c>
      <c r="B19972" t="s">
        <v>152287</v>
      </c>
      <c r="C19972" t="s">
        <v>152288</v>
      </c>
      <c r="D19972" s="20" t="s">
        <v>187937</v>
      </c>
    </row>
    <row r="19973" spans="1:4">
      <c r="A19973" s="20" t="str">
        <f t="shared" si="312"/>
        <v>W2254</v>
      </c>
      <c r="B19973" t="s">
        <v>152289</v>
      </c>
      <c r="C19973" t="s">
        <v>152290</v>
      </c>
      <c r="D19973" s="20" t="s">
        <v>187938</v>
      </c>
    </row>
    <row r="19974" spans="1:4">
      <c r="A19974" s="20" t="str">
        <f t="shared" si="312"/>
        <v>W2258</v>
      </c>
      <c r="B19974" t="s">
        <v>152291</v>
      </c>
      <c r="C19974" t="s">
        <v>152292</v>
      </c>
      <c r="D19974" s="20" t="s">
        <v>187939</v>
      </c>
    </row>
    <row r="19975" spans="1:4">
      <c r="A19975" s="20" t="str">
        <f t="shared" si="312"/>
        <v>W2259</v>
      </c>
      <c r="B19975" t="s">
        <v>152293</v>
      </c>
      <c r="C19975" t="s">
        <v>152294</v>
      </c>
      <c r="D19975" s="20" t="s">
        <v>187940</v>
      </c>
    </row>
    <row r="19976" spans="1:4">
      <c r="A19976" s="20" t="str">
        <f t="shared" si="312"/>
        <v>W2260</v>
      </c>
      <c r="B19976" t="s">
        <v>152295</v>
      </c>
      <c r="C19976" t="s">
        <v>152296</v>
      </c>
      <c r="D19976" s="20" t="s">
        <v>187941</v>
      </c>
    </row>
    <row r="19977" spans="1:4">
      <c r="A19977" s="20" t="str">
        <f t="shared" si="312"/>
        <v>W2261</v>
      </c>
      <c r="B19977" t="s">
        <v>152297</v>
      </c>
      <c r="C19977" t="s">
        <v>152298</v>
      </c>
      <c r="D19977" s="20" t="s">
        <v>187942</v>
      </c>
    </row>
    <row r="19978" spans="1:4">
      <c r="A19978" s="20" t="str">
        <f t="shared" si="312"/>
        <v>W2262</v>
      </c>
      <c r="B19978" t="s">
        <v>152299</v>
      </c>
      <c r="C19978" t="s">
        <v>152300</v>
      </c>
      <c r="D19978" s="20" t="s">
        <v>187943</v>
      </c>
    </row>
    <row r="19979" spans="1:4">
      <c r="A19979" s="20" t="str">
        <f t="shared" si="312"/>
        <v>W2263</v>
      </c>
      <c r="B19979" t="s">
        <v>152301</v>
      </c>
      <c r="C19979" t="s">
        <v>152302</v>
      </c>
      <c r="D19979" s="20" t="s">
        <v>187944</v>
      </c>
    </row>
    <row r="19980" spans="1:4">
      <c r="A19980" s="20" t="str">
        <f t="shared" si="312"/>
        <v>W2264</v>
      </c>
      <c r="B19980" t="s">
        <v>152303</v>
      </c>
      <c r="C19980" t="s">
        <v>152304</v>
      </c>
      <c r="D19980" s="20" t="s">
        <v>187945</v>
      </c>
    </row>
    <row r="19981" spans="1:4">
      <c r="A19981" s="20" t="str">
        <f t="shared" si="312"/>
        <v>W2268</v>
      </c>
      <c r="B19981" t="s">
        <v>152305</v>
      </c>
      <c r="C19981" t="s">
        <v>152306</v>
      </c>
      <c r="D19981" s="20" t="s">
        <v>187946</v>
      </c>
    </row>
    <row r="19982" spans="1:4">
      <c r="A19982" s="20" t="str">
        <f t="shared" si="312"/>
        <v>W2269</v>
      </c>
      <c r="B19982" t="s">
        <v>152307</v>
      </c>
      <c r="C19982" t="s">
        <v>152308</v>
      </c>
      <c r="D19982" s="20" t="s">
        <v>187947</v>
      </c>
    </row>
    <row r="19983" spans="1:4">
      <c r="A19983" s="20" t="str">
        <f t="shared" si="312"/>
        <v>W2270</v>
      </c>
      <c r="B19983" t="s">
        <v>152309</v>
      </c>
      <c r="C19983" t="s">
        <v>152310</v>
      </c>
      <c r="D19983" s="20" t="s">
        <v>187948</v>
      </c>
    </row>
    <row r="19984" spans="1:4">
      <c r="A19984" s="20" t="str">
        <f t="shared" si="312"/>
        <v>W2271</v>
      </c>
      <c r="B19984" t="s">
        <v>152311</v>
      </c>
      <c r="C19984" t="s">
        <v>152312</v>
      </c>
      <c r="D19984" s="20" t="s">
        <v>187949</v>
      </c>
    </row>
    <row r="19985" spans="1:4">
      <c r="A19985" s="20" t="str">
        <f t="shared" si="312"/>
        <v>W2272</v>
      </c>
      <c r="B19985" t="s">
        <v>152313</v>
      </c>
      <c r="C19985" t="s">
        <v>152314</v>
      </c>
      <c r="D19985" s="20" t="s">
        <v>43374</v>
      </c>
    </row>
    <row r="19986" spans="1:4">
      <c r="A19986" s="20" t="str">
        <f t="shared" si="312"/>
        <v>W2273</v>
      </c>
      <c r="B19986" t="s">
        <v>152315</v>
      </c>
      <c r="C19986" t="s">
        <v>152316</v>
      </c>
      <c r="D19986" s="20" t="s">
        <v>43376</v>
      </c>
    </row>
    <row r="19987" spans="1:4">
      <c r="A19987" s="20" t="str">
        <f t="shared" si="312"/>
        <v>W2274</v>
      </c>
      <c r="B19987" t="s">
        <v>152317</v>
      </c>
      <c r="C19987" t="s">
        <v>152318</v>
      </c>
      <c r="D19987" s="20" t="s">
        <v>187950</v>
      </c>
    </row>
    <row r="19988" spans="1:4">
      <c r="A19988" s="20" t="str">
        <f t="shared" si="312"/>
        <v>W2278</v>
      </c>
      <c r="B19988" t="s">
        <v>152319</v>
      </c>
      <c r="C19988" t="s">
        <v>152320</v>
      </c>
      <c r="D19988" s="20" t="s">
        <v>187951</v>
      </c>
    </row>
    <row r="19989" spans="1:4">
      <c r="A19989" s="20" t="str">
        <f t="shared" si="312"/>
        <v>W2279</v>
      </c>
      <c r="B19989" t="s">
        <v>152321</v>
      </c>
      <c r="C19989" t="s">
        <v>152322</v>
      </c>
      <c r="D19989" s="20" t="s">
        <v>187952</v>
      </c>
    </row>
    <row r="19990" spans="1:4">
      <c r="A19990" s="20" t="str">
        <f t="shared" si="312"/>
        <v>W2280</v>
      </c>
      <c r="B19990" t="s">
        <v>152323</v>
      </c>
      <c r="C19990" t="s">
        <v>152324</v>
      </c>
      <c r="D19990" s="20" t="s">
        <v>187953</v>
      </c>
    </row>
    <row r="19991" spans="1:4">
      <c r="A19991" s="20" t="str">
        <f t="shared" si="312"/>
        <v>W2281</v>
      </c>
      <c r="B19991" t="s">
        <v>152325</v>
      </c>
      <c r="C19991" t="s">
        <v>152326</v>
      </c>
      <c r="D19991" s="20" t="s">
        <v>187954</v>
      </c>
    </row>
    <row r="19992" spans="1:4">
      <c r="A19992" s="20" t="str">
        <f t="shared" si="312"/>
        <v>W2282</v>
      </c>
      <c r="B19992" t="s">
        <v>152327</v>
      </c>
      <c r="C19992" t="s">
        <v>152328</v>
      </c>
      <c r="D19992" s="20" t="s">
        <v>187955</v>
      </c>
    </row>
    <row r="19993" spans="1:4">
      <c r="A19993" s="20" t="str">
        <f t="shared" si="312"/>
        <v>W2283</v>
      </c>
      <c r="B19993" t="s">
        <v>152329</v>
      </c>
      <c r="C19993" t="s">
        <v>152330</v>
      </c>
      <c r="D19993" s="20" t="s">
        <v>187956</v>
      </c>
    </row>
    <row r="19994" spans="1:4">
      <c r="A19994" s="20" t="str">
        <f t="shared" si="312"/>
        <v>W2284</v>
      </c>
      <c r="B19994" t="s">
        <v>152331</v>
      </c>
      <c r="C19994" t="s">
        <v>152332</v>
      </c>
      <c r="D19994" s="20" t="s">
        <v>187957</v>
      </c>
    </row>
    <row r="19995" spans="1:4">
      <c r="A19995" s="20" t="str">
        <f t="shared" si="312"/>
        <v>W2288</v>
      </c>
      <c r="B19995" t="s">
        <v>152333</v>
      </c>
      <c r="C19995" t="s">
        <v>152334</v>
      </c>
      <c r="D19995" s="20" t="s">
        <v>187958</v>
      </c>
    </row>
    <row r="19996" spans="1:4">
      <c r="A19996" s="20" t="str">
        <f t="shared" si="312"/>
        <v>W2289</v>
      </c>
      <c r="B19996" t="s">
        <v>152335</v>
      </c>
      <c r="C19996" t="s">
        <v>152336</v>
      </c>
      <c r="D19996" s="20" t="s">
        <v>187959</v>
      </c>
    </row>
    <row r="19997" spans="1:4">
      <c r="A19997" s="20" t="str">
        <f t="shared" si="312"/>
        <v>W2290</v>
      </c>
      <c r="B19997" t="s">
        <v>152337</v>
      </c>
      <c r="C19997" t="s">
        <v>152338</v>
      </c>
      <c r="D19997" s="20" t="s">
        <v>187960</v>
      </c>
    </row>
    <row r="19998" spans="1:4">
      <c r="A19998" s="20" t="str">
        <f t="shared" si="312"/>
        <v>W2291</v>
      </c>
      <c r="B19998" t="s">
        <v>152339</v>
      </c>
      <c r="C19998" t="s">
        <v>152340</v>
      </c>
      <c r="D19998" s="20" t="s">
        <v>187961</v>
      </c>
    </row>
    <row r="19999" spans="1:4">
      <c r="A19999" s="20" t="str">
        <f t="shared" si="312"/>
        <v>W2292</v>
      </c>
      <c r="B19999" t="s">
        <v>152341</v>
      </c>
      <c r="C19999" t="s">
        <v>152342</v>
      </c>
      <c r="D19999" s="20" t="s">
        <v>187962</v>
      </c>
    </row>
    <row r="20000" spans="1:4">
      <c r="A20000" s="20" t="str">
        <f t="shared" si="312"/>
        <v>W2293</v>
      </c>
      <c r="B20000" t="s">
        <v>152343</v>
      </c>
      <c r="C20000" t="s">
        <v>152344</v>
      </c>
      <c r="D20000" s="20" t="s">
        <v>187963</v>
      </c>
    </row>
    <row r="20001" spans="1:4">
      <c r="A20001" s="20" t="str">
        <f t="shared" si="312"/>
        <v>W2294</v>
      </c>
      <c r="B20001" t="s">
        <v>152345</v>
      </c>
      <c r="C20001" t="s">
        <v>152346</v>
      </c>
      <c r="D20001" s="20" t="s">
        <v>187964</v>
      </c>
    </row>
    <row r="20002" spans="1:4">
      <c r="A20002" s="20" t="str">
        <f t="shared" si="312"/>
        <v>W2298</v>
      </c>
      <c r="B20002" t="s">
        <v>152347</v>
      </c>
      <c r="C20002" t="s">
        <v>152348</v>
      </c>
      <c r="D20002" s="20" t="s">
        <v>187965</v>
      </c>
    </row>
    <row r="20003" spans="1:4">
      <c r="A20003" s="20" t="str">
        <f t="shared" si="312"/>
        <v>W2299</v>
      </c>
      <c r="B20003" t="s">
        <v>152349</v>
      </c>
      <c r="C20003" t="s">
        <v>152350</v>
      </c>
      <c r="D20003" s="20" t="s">
        <v>187966</v>
      </c>
    </row>
    <row r="20004" spans="1:4">
      <c r="A20004" s="20" t="str">
        <f t="shared" si="312"/>
        <v>W23</v>
      </c>
      <c r="B20004" t="s">
        <v>152351</v>
      </c>
      <c r="C20004" t="s">
        <v>3952</v>
      </c>
      <c r="D20004" s="20" t="s">
        <v>3953</v>
      </c>
    </row>
    <row r="20005" spans="1:4">
      <c r="A20005" s="20" t="str">
        <f t="shared" si="312"/>
        <v>W2300</v>
      </c>
      <c r="B20005" t="s">
        <v>152352</v>
      </c>
      <c r="C20005" t="s">
        <v>152353</v>
      </c>
      <c r="D20005" s="20" t="s">
        <v>187967</v>
      </c>
    </row>
    <row r="20006" spans="1:4">
      <c r="A20006" s="20" t="str">
        <f t="shared" si="312"/>
        <v>W2301</v>
      </c>
      <c r="B20006" t="s">
        <v>152354</v>
      </c>
      <c r="C20006" t="s">
        <v>152355</v>
      </c>
      <c r="D20006" s="20" t="s">
        <v>187968</v>
      </c>
    </row>
    <row r="20007" spans="1:4">
      <c r="A20007" s="20" t="str">
        <f t="shared" si="312"/>
        <v>W2302</v>
      </c>
      <c r="B20007" t="s">
        <v>152356</v>
      </c>
      <c r="C20007" t="s">
        <v>152357</v>
      </c>
      <c r="D20007" s="20" t="s">
        <v>187969</v>
      </c>
    </row>
    <row r="20008" spans="1:4">
      <c r="A20008" s="20" t="str">
        <f t="shared" si="312"/>
        <v>W2303</v>
      </c>
      <c r="B20008" t="s">
        <v>152358</v>
      </c>
      <c r="C20008" t="s">
        <v>152359</v>
      </c>
      <c r="D20008" s="20" t="s">
        <v>187970</v>
      </c>
    </row>
    <row r="20009" spans="1:4">
      <c r="A20009" s="20" t="str">
        <f t="shared" si="312"/>
        <v>W2304</v>
      </c>
      <c r="B20009" t="s">
        <v>152360</v>
      </c>
      <c r="C20009" t="s">
        <v>152361</v>
      </c>
      <c r="D20009" s="20" t="s">
        <v>187971</v>
      </c>
    </row>
    <row r="20010" spans="1:4">
      <c r="A20010" s="20" t="str">
        <f t="shared" si="312"/>
        <v>W2308</v>
      </c>
      <c r="B20010" t="s">
        <v>152362</v>
      </c>
      <c r="C20010" t="s">
        <v>152363</v>
      </c>
      <c r="D20010" s="20" t="s">
        <v>187972</v>
      </c>
    </row>
    <row r="20011" spans="1:4">
      <c r="A20011" s="20" t="str">
        <f t="shared" si="312"/>
        <v>W2309</v>
      </c>
      <c r="B20011" t="s">
        <v>152364</v>
      </c>
      <c r="C20011" t="s">
        <v>152365</v>
      </c>
      <c r="D20011" s="20" t="s">
        <v>187973</v>
      </c>
    </row>
    <row r="20012" spans="1:4">
      <c r="A20012" s="20" t="str">
        <f t="shared" si="312"/>
        <v>W2310</v>
      </c>
      <c r="B20012" t="s">
        <v>152366</v>
      </c>
      <c r="C20012" t="s">
        <v>152367</v>
      </c>
      <c r="D20012" s="20" t="s">
        <v>187974</v>
      </c>
    </row>
    <row r="20013" spans="1:4">
      <c r="A20013" s="20" t="str">
        <f t="shared" si="312"/>
        <v>W2311</v>
      </c>
      <c r="B20013" t="s">
        <v>152368</v>
      </c>
      <c r="C20013" t="s">
        <v>152369</v>
      </c>
      <c r="D20013" s="20" t="s">
        <v>187975</v>
      </c>
    </row>
    <row r="20014" spans="1:4">
      <c r="A20014" s="20" t="str">
        <f t="shared" si="312"/>
        <v>W2312</v>
      </c>
      <c r="B20014" t="s">
        <v>152370</v>
      </c>
      <c r="C20014" t="s">
        <v>152371</v>
      </c>
      <c r="D20014" s="20" t="s">
        <v>43430</v>
      </c>
    </row>
    <row r="20015" spans="1:4">
      <c r="A20015" s="20" t="str">
        <f t="shared" si="312"/>
        <v>W2313</v>
      </c>
      <c r="B20015" t="s">
        <v>152372</v>
      </c>
      <c r="C20015" t="s">
        <v>152373</v>
      </c>
      <c r="D20015" s="20" t="s">
        <v>43432</v>
      </c>
    </row>
    <row r="20016" spans="1:4">
      <c r="A20016" s="20" t="str">
        <f t="shared" si="312"/>
        <v>W2314</v>
      </c>
      <c r="B20016" t="s">
        <v>152374</v>
      </c>
      <c r="C20016" t="s">
        <v>152375</v>
      </c>
      <c r="D20016" s="20" t="s">
        <v>187976</v>
      </c>
    </row>
    <row r="20017" spans="1:4">
      <c r="A20017" s="20" t="str">
        <f t="shared" si="312"/>
        <v>W2318</v>
      </c>
      <c r="B20017" t="s">
        <v>152376</v>
      </c>
      <c r="C20017" t="s">
        <v>152377</v>
      </c>
      <c r="D20017" s="20" t="s">
        <v>187977</v>
      </c>
    </row>
    <row r="20018" spans="1:4">
      <c r="A20018" s="20" t="str">
        <f t="shared" si="312"/>
        <v>W2319</v>
      </c>
      <c r="B20018" t="s">
        <v>152378</v>
      </c>
      <c r="C20018" t="s">
        <v>152379</v>
      </c>
      <c r="D20018" s="20" t="s">
        <v>187978</v>
      </c>
    </row>
    <row r="20019" spans="1:4">
      <c r="A20019" s="20" t="str">
        <f t="shared" si="312"/>
        <v>W2320</v>
      </c>
      <c r="B20019" t="s">
        <v>152380</v>
      </c>
      <c r="C20019" t="s">
        <v>152381</v>
      </c>
      <c r="D20019" s="20" t="s">
        <v>187979</v>
      </c>
    </row>
    <row r="20020" spans="1:4">
      <c r="A20020" s="20" t="str">
        <f t="shared" si="312"/>
        <v>W2321</v>
      </c>
      <c r="B20020" t="s">
        <v>152382</v>
      </c>
      <c r="C20020" t="s">
        <v>152383</v>
      </c>
      <c r="D20020" s="20" t="s">
        <v>187980</v>
      </c>
    </row>
    <row r="20021" spans="1:4">
      <c r="A20021" s="20" t="str">
        <f t="shared" si="312"/>
        <v>W2322</v>
      </c>
      <c r="B20021" t="s">
        <v>152384</v>
      </c>
      <c r="C20021" t="s">
        <v>152385</v>
      </c>
      <c r="D20021" s="20" t="s">
        <v>187981</v>
      </c>
    </row>
    <row r="20022" spans="1:4">
      <c r="A20022" s="20" t="str">
        <f t="shared" si="312"/>
        <v>W2323</v>
      </c>
      <c r="B20022" t="s">
        <v>152386</v>
      </c>
      <c r="C20022" t="s">
        <v>152387</v>
      </c>
      <c r="D20022" s="20" t="s">
        <v>187982</v>
      </c>
    </row>
    <row r="20023" spans="1:4">
      <c r="A20023" s="20" t="str">
        <f t="shared" si="312"/>
        <v>W2324</v>
      </c>
      <c r="B20023" t="s">
        <v>152388</v>
      </c>
      <c r="C20023" t="s">
        <v>152389</v>
      </c>
      <c r="D20023" s="20" t="s">
        <v>187983</v>
      </c>
    </row>
    <row r="20024" spans="1:4">
      <c r="A20024" s="20" t="str">
        <f t="shared" si="312"/>
        <v>W2328</v>
      </c>
      <c r="B20024" t="s">
        <v>152390</v>
      </c>
      <c r="C20024" t="s">
        <v>152391</v>
      </c>
      <c r="D20024" s="20" t="s">
        <v>187984</v>
      </c>
    </row>
    <row r="20025" spans="1:4">
      <c r="A20025" s="20" t="str">
        <f t="shared" si="312"/>
        <v>W2329</v>
      </c>
      <c r="B20025" t="s">
        <v>152392</v>
      </c>
      <c r="C20025" t="s">
        <v>152393</v>
      </c>
      <c r="D20025" s="20" t="s">
        <v>187985</v>
      </c>
    </row>
    <row r="20026" spans="1:4">
      <c r="A20026" s="20" t="str">
        <f t="shared" si="312"/>
        <v>W2330</v>
      </c>
      <c r="B20026" t="s">
        <v>152394</v>
      </c>
      <c r="C20026" t="s">
        <v>152395</v>
      </c>
      <c r="D20026" s="20" t="s">
        <v>187986</v>
      </c>
    </row>
    <row r="20027" spans="1:4">
      <c r="A20027" s="20" t="str">
        <f t="shared" si="312"/>
        <v>W2331</v>
      </c>
      <c r="B20027" t="s">
        <v>152396</v>
      </c>
      <c r="C20027" t="s">
        <v>152397</v>
      </c>
      <c r="D20027" s="20" t="s">
        <v>187987</v>
      </c>
    </row>
    <row r="20028" spans="1:4">
      <c r="A20028" s="20" t="str">
        <f t="shared" si="312"/>
        <v>W2332</v>
      </c>
      <c r="B20028" t="s">
        <v>152398</v>
      </c>
      <c r="C20028" t="s">
        <v>152399</v>
      </c>
      <c r="D20028" s="20" t="s">
        <v>187988</v>
      </c>
    </row>
    <row r="20029" spans="1:4">
      <c r="A20029" s="20" t="str">
        <f t="shared" si="312"/>
        <v>W2333</v>
      </c>
      <c r="B20029" t="s">
        <v>152400</v>
      </c>
      <c r="C20029" t="s">
        <v>152401</v>
      </c>
      <c r="D20029" s="20" t="s">
        <v>187989</v>
      </c>
    </row>
    <row r="20030" spans="1:4">
      <c r="A20030" s="20" t="str">
        <f t="shared" si="312"/>
        <v>W2334</v>
      </c>
      <c r="B20030" t="s">
        <v>152402</v>
      </c>
      <c r="C20030" t="s">
        <v>152403</v>
      </c>
      <c r="D20030" s="20" t="s">
        <v>187990</v>
      </c>
    </row>
    <row r="20031" spans="1:4">
      <c r="A20031" s="20" t="str">
        <f t="shared" si="312"/>
        <v>W2338</v>
      </c>
      <c r="B20031" t="s">
        <v>152404</v>
      </c>
      <c r="C20031" t="s">
        <v>152405</v>
      </c>
      <c r="D20031" s="20" t="s">
        <v>187991</v>
      </c>
    </row>
    <row r="20032" spans="1:4">
      <c r="A20032" s="20" t="str">
        <f t="shared" si="312"/>
        <v>W2339</v>
      </c>
      <c r="B20032" t="s">
        <v>152406</v>
      </c>
      <c r="C20032" t="s">
        <v>152407</v>
      </c>
      <c r="D20032" s="20" t="s">
        <v>187992</v>
      </c>
    </row>
    <row r="20033" spans="1:4">
      <c r="A20033" s="20" t="str">
        <f t="shared" si="312"/>
        <v>W2340</v>
      </c>
      <c r="B20033" t="s">
        <v>152408</v>
      </c>
      <c r="C20033" t="s">
        <v>152409</v>
      </c>
      <c r="D20033" s="20" t="s">
        <v>187993</v>
      </c>
    </row>
    <row r="20034" spans="1:4">
      <c r="A20034" s="20" t="str">
        <f t="shared" si="312"/>
        <v>W2341</v>
      </c>
      <c r="B20034" t="s">
        <v>152410</v>
      </c>
      <c r="C20034" t="s">
        <v>152411</v>
      </c>
      <c r="D20034" s="20" t="s">
        <v>187994</v>
      </c>
    </row>
    <row r="20035" spans="1:4">
      <c r="A20035" s="20" t="str">
        <f t="shared" ref="A20035:A20098" si="313">UPPER(B20035)</f>
        <v>W2342</v>
      </c>
      <c r="B20035" t="s">
        <v>152412</v>
      </c>
      <c r="C20035" t="s">
        <v>152413</v>
      </c>
      <c r="D20035" s="20" t="s">
        <v>187995</v>
      </c>
    </row>
    <row r="20036" spans="1:4">
      <c r="A20036" s="20" t="str">
        <f t="shared" si="313"/>
        <v>W2343</v>
      </c>
      <c r="B20036" t="s">
        <v>152414</v>
      </c>
      <c r="C20036" t="s">
        <v>152415</v>
      </c>
      <c r="D20036" s="20" t="s">
        <v>187996</v>
      </c>
    </row>
    <row r="20037" spans="1:4">
      <c r="A20037" s="20" t="str">
        <f t="shared" si="313"/>
        <v>W2344</v>
      </c>
      <c r="B20037" t="s">
        <v>152416</v>
      </c>
      <c r="C20037" t="s">
        <v>152417</v>
      </c>
      <c r="D20037" s="20" t="s">
        <v>187997</v>
      </c>
    </row>
    <row r="20038" spans="1:4">
      <c r="A20038" s="20" t="str">
        <f t="shared" si="313"/>
        <v>W2348</v>
      </c>
      <c r="B20038" t="s">
        <v>152418</v>
      </c>
      <c r="C20038" t="s">
        <v>152419</v>
      </c>
      <c r="D20038" s="20" t="s">
        <v>187998</v>
      </c>
    </row>
    <row r="20039" spans="1:4">
      <c r="A20039" s="20" t="str">
        <f t="shared" si="313"/>
        <v>W2349</v>
      </c>
      <c r="B20039" t="s">
        <v>152420</v>
      </c>
      <c r="C20039" t="s">
        <v>152421</v>
      </c>
      <c r="D20039" s="20" t="s">
        <v>187999</v>
      </c>
    </row>
    <row r="20040" spans="1:4">
      <c r="A20040" s="20" t="str">
        <f t="shared" si="313"/>
        <v>W2350</v>
      </c>
      <c r="B20040" t="s">
        <v>152422</v>
      </c>
      <c r="C20040" t="s">
        <v>152423</v>
      </c>
      <c r="D20040" s="20" t="s">
        <v>188000</v>
      </c>
    </row>
    <row r="20041" spans="1:4">
      <c r="A20041" s="20" t="str">
        <f t="shared" si="313"/>
        <v>W2351</v>
      </c>
      <c r="B20041" t="s">
        <v>152424</v>
      </c>
      <c r="C20041" t="s">
        <v>152425</v>
      </c>
      <c r="D20041" s="20" t="s">
        <v>188001</v>
      </c>
    </row>
    <row r="20042" spans="1:4">
      <c r="A20042" s="20" t="str">
        <f t="shared" si="313"/>
        <v>W2352</v>
      </c>
      <c r="B20042" t="s">
        <v>152426</v>
      </c>
      <c r="C20042" t="s">
        <v>152427</v>
      </c>
      <c r="D20042" s="20" t="s">
        <v>188002</v>
      </c>
    </row>
    <row r="20043" spans="1:4">
      <c r="A20043" s="20" t="str">
        <f t="shared" si="313"/>
        <v>W2353</v>
      </c>
      <c r="B20043" t="s">
        <v>152428</v>
      </c>
      <c r="C20043" t="s">
        <v>152429</v>
      </c>
      <c r="D20043" s="20" t="s">
        <v>188003</v>
      </c>
    </row>
    <row r="20044" spans="1:4">
      <c r="A20044" s="20" t="str">
        <f t="shared" si="313"/>
        <v>W2354</v>
      </c>
      <c r="B20044" t="s">
        <v>152430</v>
      </c>
      <c r="C20044" t="s">
        <v>152431</v>
      </c>
      <c r="D20044" s="20" t="s">
        <v>188004</v>
      </c>
    </row>
    <row r="20045" spans="1:4">
      <c r="A20045" s="20" t="str">
        <f t="shared" si="313"/>
        <v>W2358</v>
      </c>
      <c r="B20045" t="s">
        <v>152432</v>
      </c>
      <c r="C20045" t="s">
        <v>152433</v>
      </c>
      <c r="D20045" s="20" t="s">
        <v>188005</v>
      </c>
    </row>
    <row r="20046" spans="1:4">
      <c r="A20046" s="20" t="str">
        <f t="shared" si="313"/>
        <v>W2359</v>
      </c>
      <c r="B20046" t="s">
        <v>152434</v>
      </c>
      <c r="C20046" t="s">
        <v>152435</v>
      </c>
      <c r="D20046" s="20" t="s">
        <v>188006</v>
      </c>
    </row>
    <row r="20047" spans="1:4">
      <c r="A20047" s="20" t="str">
        <f t="shared" si="313"/>
        <v>W2360</v>
      </c>
      <c r="B20047" t="s">
        <v>152436</v>
      </c>
      <c r="C20047" t="s">
        <v>152437</v>
      </c>
      <c r="D20047" s="20" t="s">
        <v>188007</v>
      </c>
    </row>
    <row r="20048" spans="1:4">
      <c r="A20048" s="20" t="str">
        <f t="shared" si="313"/>
        <v>W2361</v>
      </c>
      <c r="B20048" t="s">
        <v>152438</v>
      </c>
      <c r="C20048" t="s">
        <v>152439</v>
      </c>
      <c r="D20048" s="20" t="s">
        <v>188008</v>
      </c>
    </row>
    <row r="20049" spans="1:4">
      <c r="A20049" s="20" t="str">
        <f t="shared" si="313"/>
        <v>W2362</v>
      </c>
      <c r="B20049" t="s">
        <v>152440</v>
      </c>
      <c r="C20049" t="s">
        <v>152441</v>
      </c>
      <c r="D20049" s="20" t="s">
        <v>188009</v>
      </c>
    </row>
    <row r="20050" spans="1:4">
      <c r="A20050" s="20" t="str">
        <f t="shared" si="313"/>
        <v>W2363</v>
      </c>
      <c r="B20050" t="s">
        <v>152442</v>
      </c>
      <c r="C20050" t="s">
        <v>152443</v>
      </c>
      <c r="D20050" s="20" t="s">
        <v>188010</v>
      </c>
    </row>
    <row r="20051" spans="1:4">
      <c r="A20051" s="20" t="str">
        <f t="shared" si="313"/>
        <v>W2364</v>
      </c>
      <c r="B20051" t="s">
        <v>152444</v>
      </c>
      <c r="C20051" t="s">
        <v>152445</v>
      </c>
      <c r="D20051" s="20" t="s">
        <v>188011</v>
      </c>
    </row>
    <row r="20052" spans="1:4">
      <c r="A20052" s="20" t="str">
        <f t="shared" si="313"/>
        <v>W2368</v>
      </c>
      <c r="B20052" t="s">
        <v>152446</v>
      </c>
      <c r="C20052" t="s">
        <v>152447</v>
      </c>
      <c r="D20052" s="20" t="s">
        <v>188012</v>
      </c>
    </row>
    <row r="20053" spans="1:4">
      <c r="A20053" s="20" t="str">
        <f t="shared" si="313"/>
        <v>W2369</v>
      </c>
      <c r="B20053" t="s">
        <v>152448</v>
      </c>
      <c r="C20053" t="s">
        <v>152449</v>
      </c>
      <c r="D20053" s="20" t="s">
        <v>188013</v>
      </c>
    </row>
    <row r="20054" spans="1:4">
      <c r="A20054" s="20" t="str">
        <f t="shared" si="313"/>
        <v>W2370</v>
      </c>
      <c r="B20054" t="s">
        <v>152450</v>
      </c>
      <c r="C20054" t="s">
        <v>152451</v>
      </c>
      <c r="D20054" s="20" t="s">
        <v>188014</v>
      </c>
    </row>
    <row r="20055" spans="1:4">
      <c r="A20055" s="20" t="str">
        <f t="shared" si="313"/>
        <v>W2371</v>
      </c>
      <c r="B20055" t="s">
        <v>152452</v>
      </c>
      <c r="C20055" t="s">
        <v>152453</v>
      </c>
      <c r="D20055" s="20" t="s">
        <v>188015</v>
      </c>
    </row>
    <row r="20056" spans="1:4">
      <c r="A20056" s="20" t="str">
        <f t="shared" si="313"/>
        <v>W2372</v>
      </c>
      <c r="B20056" t="s">
        <v>152454</v>
      </c>
      <c r="C20056" t="s">
        <v>152455</v>
      </c>
      <c r="D20056" s="20" t="s">
        <v>43514</v>
      </c>
    </row>
    <row r="20057" spans="1:4">
      <c r="A20057" s="20" t="str">
        <f t="shared" si="313"/>
        <v>W2373</v>
      </c>
      <c r="B20057" t="s">
        <v>152456</v>
      </c>
      <c r="C20057" t="s">
        <v>152457</v>
      </c>
      <c r="D20057" s="20" t="s">
        <v>43516</v>
      </c>
    </row>
    <row r="20058" spans="1:4">
      <c r="A20058" s="20" t="str">
        <f t="shared" si="313"/>
        <v>W2374</v>
      </c>
      <c r="B20058" t="s">
        <v>152458</v>
      </c>
      <c r="C20058" t="s">
        <v>152459</v>
      </c>
      <c r="D20058" s="20" t="s">
        <v>188016</v>
      </c>
    </row>
    <row r="20059" spans="1:4">
      <c r="A20059" s="20" t="str">
        <f t="shared" si="313"/>
        <v>W2378</v>
      </c>
      <c r="B20059" t="s">
        <v>152460</v>
      </c>
      <c r="C20059" t="s">
        <v>152461</v>
      </c>
      <c r="D20059" s="20" t="s">
        <v>188017</v>
      </c>
    </row>
    <row r="20060" spans="1:4">
      <c r="A20060" s="20" t="str">
        <f t="shared" si="313"/>
        <v>W2379</v>
      </c>
      <c r="B20060" t="s">
        <v>152462</v>
      </c>
      <c r="C20060" t="s">
        <v>152463</v>
      </c>
      <c r="D20060" s="20" t="s">
        <v>188018</v>
      </c>
    </row>
    <row r="20061" spans="1:4">
      <c r="A20061" s="20" t="str">
        <f t="shared" si="313"/>
        <v>W2380</v>
      </c>
      <c r="B20061" t="s">
        <v>152464</v>
      </c>
      <c r="C20061" t="s">
        <v>152465</v>
      </c>
      <c r="D20061" s="20" t="s">
        <v>188019</v>
      </c>
    </row>
    <row r="20062" spans="1:4">
      <c r="A20062" s="20" t="str">
        <f t="shared" si="313"/>
        <v>W2381</v>
      </c>
      <c r="B20062" t="s">
        <v>152466</v>
      </c>
      <c r="C20062" t="s">
        <v>152467</v>
      </c>
      <c r="D20062" s="20" t="s">
        <v>188020</v>
      </c>
    </row>
    <row r="20063" spans="1:4">
      <c r="A20063" s="20" t="str">
        <f t="shared" si="313"/>
        <v>W2382</v>
      </c>
      <c r="B20063" t="s">
        <v>152468</v>
      </c>
      <c r="C20063" t="s">
        <v>152469</v>
      </c>
      <c r="D20063" s="20" t="s">
        <v>188021</v>
      </c>
    </row>
    <row r="20064" spans="1:4">
      <c r="A20064" s="20" t="str">
        <f t="shared" si="313"/>
        <v>W2383</v>
      </c>
      <c r="B20064" t="s">
        <v>152470</v>
      </c>
      <c r="C20064" t="s">
        <v>152471</v>
      </c>
      <c r="D20064" s="20" t="s">
        <v>188022</v>
      </c>
    </row>
    <row r="20065" spans="1:4">
      <c r="A20065" s="20" t="str">
        <f t="shared" si="313"/>
        <v>W2384</v>
      </c>
      <c r="B20065" t="s">
        <v>152472</v>
      </c>
      <c r="C20065" t="s">
        <v>152473</v>
      </c>
      <c r="D20065" s="20" t="s">
        <v>188023</v>
      </c>
    </row>
    <row r="20066" spans="1:4">
      <c r="A20066" s="20" t="str">
        <f t="shared" si="313"/>
        <v>W2388</v>
      </c>
      <c r="B20066" t="s">
        <v>152474</v>
      </c>
      <c r="C20066" t="s">
        <v>152475</v>
      </c>
      <c r="D20066" s="20" t="s">
        <v>188024</v>
      </c>
    </row>
    <row r="20067" spans="1:4">
      <c r="A20067" s="20" t="str">
        <f t="shared" si="313"/>
        <v>W2389</v>
      </c>
      <c r="B20067" t="s">
        <v>152476</v>
      </c>
      <c r="C20067" t="s">
        <v>152477</v>
      </c>
      <c r="D20067" s="20" t="s">
        <v>188025</v>
      </c>
    </row>
    <row r="20068" spans="1:4">
      <c r="A20068" s="20" t="str">
        <f t="shared" si="313"/>
        <v>W2390</v>
      </c>
      <c r="B20068" t="s">
        <v>152478</v>
      </c>
      <c r="C20068" t="s">
        <v>152479</v>
      </c>
      <c r="D20068" s="20" t="s">
        <v>188026</v>
      </c>
    </row>
    <row r="20069" spans="1:4">
      <c r="A20069" s="20" t="str">
        <f t="shared" si="313"/>
        <v>W2391</v>
      </c>
      <c r="B20069" t="s">
        <v>152480</v>
      </c>
      <c r="C20069" t="s">
        <v>152481</v>
      </c>
      <c r="D20069" s="20" t="s">
        <v>188027</v>
      </c>
    </row>
    <row r="20070" spans="1:4">
      <c r="A20070" s="20" t="str">
        <f t="shared" si="313"/>
        <v>W2392</v>
      </c>
      <c r="B20070" t="s">
        <v>152482</v>
      </c>
      <c r="C20070" t="s">
        <v>152483</v>
      </c>
      <c r="D20070" s="20" t="s">
        <v>188028</v>
      </c>
    </row>
    <row r="20071" spans="1:4">
      <c r="A20071" s="20" t="str">
        <f t="shared" si="313"/>
        <v>W2393</v>
      </c>
      <c r="B20071" t="s">
        <v>152484</v>
      </c>
      <c r="C20071" t="s">
        <v>152485</v>
      </c>
      <c r="D20071" s="20" t="s">
        <v>188029</v>
      </c>
    </row>
    <row r="20072" spans="1:4">
      <c r="A20072" s="20" t="str">
        <f t="shared" si="313"/>
        <v>W2394</v>
      </c>
      <c r="B20072" t="s">
        <v>152486</v>
      </c>
      <c r="C20072" t="s">
        <v>152487</v>
      </c>
      <c r="D20072" s="20" t="s">
        <v>188030</v>
      </c>
    </row>
    <row r="20073" spans="1:4">
      <c r="A20073" s="20" t="str">
        <f t="shared" si="313"/>
        <v>W2398</v>
      </c>
      <c r="B20073" t="s">
        <v>152488</v>
      </c>
      <c r="C20073" t="s">
        <v>152489</v>
      </c>
      <c r="D20073" s="20" t="s">
        <v>188031</v>
      </c>
    </row>
    <row r="20074" spans="1:4">
      <c r="A20074" s="20" t="str">
        <f t="shared" si="313"/>
        <v>W2399</v>
      </c>
      <c r="B20074" t="s">
        <v>152490</v>
      </c>
      <c r="C20074" t="s">
        <v>152491</v>
      </c>
      <c r="D20074" s="20" t="s">
        <v>188032</v>
      </c>
    </row>
    <row r="20075" spans="1:4">
      <c r="A20075" s="20" t="str">
        <f t="shared" si="313"/>
        <v>W24</v>
      </c>
      <c r="B20075" t="s">
        <v>152492</v>
      </c>
      <c r="C20075" t="s">
        <v>3954</v>
      </c>
      <c r="D20075" s="20" t="s">
        <v>188033</v>
      </c>
    </row>
    <row r="20076" spans="1:4">
      <c r="A20076" s="20" t="str">
        <f t="shared" si="313"/>
        <v>W2400</v>
      </c>
      <c r="B20076" t="s">
        <v>152493</v>
      </c>
      <c r="C20076" t="s">
        <v>152494</v>
      </c>
      <c r="D20076" s="20" t="s">
        <v>188034</v>
      </c>
    </row>
    <row r="20077" spans="1:4">
      <c r="A20077" s="20" t="str">
        <f t="shared" si="313"/>
        <v>W2401</v>
      </c>
      <c r="B20077" t="s">
        <v>152495</v>
      </c>
      <c r="C20077" t="s">
        <v>152496</v>
      </c>
      <c r="D20077" s="20" t="s">
        <v>188035</v>
      </c>
    </row>
    <row r="20078" spans="1:4">
      <c r="A20078" s="20" t="str">
        <f t="shared" si="313"/>
        <v>W2402</v>
      </c>
      <c r="B20078" t="s">
        <v>152497</v>
      </c>
      <c r="C20078" t="s">
        <v>152498</v>
      </c>
      <c r="D20078" s="20" t="s">
        <v>188036</v>
      </c>
    </row>
    <row r="20079" spans="1:4">
      <c r="A20079" s="20" t="str">
        <f t="shared" si="313"/>
        <v>W2403</v>
      </c>
      <c r="B20079" t="s">
        <v>152499</v>
      </c>
      <c r="C20079" t="s">
        <v>152500</v>
      </c>
      <c r="D20079" s="20" t="s">
        <v>188037</v>
      </c>
    </row>
    <row r="20080" spans="1:4">
      <c r="A20080" s="20" t="str">
        <f t="shared" si="313"/>
        <v>W2404</v>
      </c>
      <c r="B20080" t="s">
        <v>152501</v>
      </c>
      <c r="C20080" t="s">
        <v>152502</v>
      </c>
      <c r="D20080" s="20" t="s">
        <v>188038</v>
      </c>
    </row>
    <row r="20081" spans="1:4">
      <c r="A20081" s="20" t="str">
        <f t="shared" si="313"/>
        <v>W2408</v>
      </c>
      <c r="B20081" t="s">
        <v>152503</v>
      </c>
      <c r="C20081" t="s">
        <v>152504</v>
      </c>
      <c r="D20081" s="20" t="s">
        <v>188039</v>
      </c>
    </row>
    <row r="20082" spans="1:4">
      <c r="A20082" s="20" t="str">
        <f t="shared" si="313"/>
        <v>W2409</v>
      </c>
      <c r="B20082" t="s">
        <v>152505</v>
      </c>
      <c r="C20082" t="s">
        <v>152506</v>
      </c>
      <c r="D20082" s="20" t="s">
        <v>188040</v>
      </c>
    </row>
    <row r="20083" spans="1:4">
      <c r="A20083" s="20" t="str">
        <f t="shared" si="313"/>
        <v>W2410</v>
      </c>
      <c r="B20083" t="s">
        <v>152507</v>
      </c>
      <c r="C20083" t="s">
        <v>152508</v>
      </c>
      <c r="D20083" s="20" t="s">
        <v>188041</v>
      </c>
    </row>
    <row r="20084" spans="1:4">
      <c r="A20084" s="20" t="str">
        <f t="shared" si="313"/>
        <v>W2411</v>
      </c>
      <c r="B20084" t="s">
        <v>152509</v>
      </c>
      <c r="C20084" t="s">
        <v>152510</v>
      </c>
      <c r="D20084" s="20" t="s">
        <v>188042</v>
      </c>
    </row>
    <row r="20085" spans="1:4">
      <c r="A20085" s="20" t="str">
        <f t="shared" si="313"/>
        <v>W2412</v>
      </c>
      <c r="B20085" t="s">
        <v>152511</v>
      </c>
      <c r="C20085" t="s">
        <v>152512</v>
      </c>
      <c r="D20085" s="20" t="s">
        <v>188043</v>
      </c>
    </row>
    <row r="20086" spans="1:4">
      <c r="A20086" s="20" t="str">
        <f t="shared" si="313"/>
        <v>W2413</v>
      </c>
      <c r="B20086" t="s">
        <v>152513</v>
      </c>
      <c r="C20086" t="s">
        <v>152514</v>
      </c>
      <c r="D20086" s="20" t="s">
        <v>188044</v>
      </c>
    </row>
    <row r="20087" spans="1:4">
      <c r="A20087" s="20" t="str">
        <f t="shared" si="313"/>
        <v>W2414</v>
      </c>
      <c r="B20087" t="s">
        <v>152515</v>
      </c>
      <c r="C20087" t="s">
        <v>152516</v>
      </c>
      <c r="D20087" s="20" t="s">
        <v>188045</v>
      </c>
    </row>
    <row r="20088" spans="1:4">
      <c r="A20088" s="20" t="str">
        <f t="shared" si="313"/>
        <v>W2418</v>
      </c>
      <c r="B20088" t="s">
        <v>152517</v>
      </c>
      <c r="C20088" t="s">
        <v>152518</v>
      </c>
      <c r="D20088" s="20" t="s">
        <v>188046</v>
      </c>
    </row>
    <row r="20089" spans="1:4">
      <c r="A20089" s="20" t="str">
        <f t="shared" si="313"/>
        <v>W2419</v>
      </c>
      <c r="B20089" t="s">
        <v>152519</v>
      </c>
      <c r="C20089" t="s">
        <v>152520</v>
      </c>
      <c r="D20089" s="20" t="s">
        <v>188047</v>
      </c>
    </row>
    <row r="20090" spans="1:4">
      <c r="A20090" s="20" t="str">
        <f t="shared" si="313"/>
        <v>W2420</v>
      </c>
      <c r="B20090" t="s">
        <v>152521</v>
      </c>
      <c r="C20090" t="s">
        <v>152522</v>
      </c>
      <c r="D20090" s="20" t="s">
        <v>188048</v>
      </c>
    </row>
    <row r="20091" spans="1:4">
      <c r="A20091" s="20" t="str">
        <f t="shared" si="313"/>
        <v>W2421</v>
      </c>
      <c r="B20091" t="s">
        <v>152523</v>
      </c>
      <c r="C20091" t="s">
        <v>152524</v>
      </c>
      <c r="D20091" s="20" t="s">
        <v>188049</v>
      </c>
    </row>
    <row r="20092" spans="1:4">
      <c r="A20092" s="20" t="str">
        <f t="shared" si="313"/>
        <v>W2422</v>
      </c>
      <c r="B20092" t="s">
        <v>152525</v>
      </c>
      <c r="C20092" t="s">
        <v>152526</v>
      </c>
      <c r="D20092" s="20" t="s">
        <v>188050</v>
      </c>
    </row>
    <row r="20093" spans="1:4">
      <c r="A20093" s="20" t="str">
        <f t="shared" si="313"/>
        <v>W2423</v>
      </c>
      <c r="B20093" t="s">
        <v>152527</v>
      </c>
      <c r="C20093" t="s">
        <v>152528</v>
      </c>
      <c r="D20093" s="20" t="s">
        <v>188051</v>
      </c>
    </row>
    <row r="20094" spans="1:4">
      <c r="A20094" s="20" t="str">
        <f t="shared" si="313"/>
        <v>W2424</v>
      </c>
      <c r="B20094" t="s">
        <v>152529</v>
      </c>
      <c r="C20094" t="s">
        <v>152530</v>
      </c>
      <c r="D20094" s="20" t="s">
        <v>188052</v>
      </c>
    </row>
    <row r="20095" spans="1:4">
      <c r="A20095" s="20" t="str">
        <f t="shared" si="313"/>
        <v>W2428</v>
      </c>
      <c r="B20095" t="s">
        <v>152531</v>
      </c>
      <c r="C20095" t="s">
        <v>152532</v>
      </c>
      <c r="D20095" s="20" t="s">
        <v>188053</v>
      </c>
    </row>
    <row r="20096" spans="1:4">
      <c r="A20096" s="20" t="str">
        <f t="shared" si="313"/>
        <v>W2429</v>
      </c>
      <c r="B20096" t="s">
        <v>152533</v>
      </c>
      <c r="C20096" t="s">
        <v>152534</v>
      </c>
      <c r="D20096" s="20" t="s">
        <v>188054</v>
      </c>
    </row>
    <row r="20097" spans="1:4">
      <c r="A20097" s="20" t="str">
        <f t="shared" si="313"/>
        <v>W2430</v>
      </c>
      <c r="B20097" t="s">
        <v>152535</v>
      </c>
      <c r="C20097" t="s">
        <v>152536</v>
      </c>
      <c r="D20097" s="20" t="s">
        <v>188055</v>
      </c>
    </row>
    <row r="20098" spans="1:4">
      <c r="A20098" s="20" t="str">
        <f t="shared" si="313"/>
        <v>W2431</v>
      </c>
      <c r="B20098" t="s">
        <v>152537</v>
      </c>
      <c r="C20098" t="s">
        <v>152538</v>
      </c>
      <c r="D20098" s="20" t="s">
        <v>188056</v>
      </c>
    </row>
    <row r="20099" spans="1:4">
      <c r="A20099" s="20" t="str">
        <f t="shared" ref="A20099:A20162" si="314">UPPER(B20099)</f>
        <v>W2432</v>
      </c>
      <c r="B20099" t="s">
        <v>152539</v>
      </c>
      <c r="C20099" t="s">
        <v>152540</v>
      </c>
      <c r="D20099" s="20" t="s">
        <v>188057</v>
      </c>
    </row>
    <row r="20100" spans="1:4">
      <c r="A20100" s="20" t="str">
        <f t="shared" si="314"/>
        <v>W2433</v>
      </c>
      <c r="B20100" t="s">
        <v>152541</v>
      </c>
      <c r="C20100" t="s">
        <v>152542</v>
      </c>
      <c r="D20100" s="20" t="s">
        <v>188058</v>
      </c>
    </row>
    <row r="20101" spans="1:4">
      <c r="A20101" s="20" t="str">
        <f t="shared" si="314"/>
        <v>W2434</v>
      </c>
      <c r="B20101" t="s">
        <v>152543</v>
      </c>
      <c r="C20101" t="s">
        <v>152544</v>
      </c>
      <c r="D20101" s="20" t="s">
        <v>188059</v>
      </c>
    </row>
    <row r="20102" spans="1:4">
      <c r="A20102" s="20" t="str">
        <f t="shared" si="314"/>
        <v>W2438</v>
      </c>
      <c r="B20102" t="s">
        <v>152545</v>
      </c>
      <c r="C20102" t="s">
        <v>152546</v>
      </c>
      <c r="D20102" s="20" t="s">
        <v>188060</v>
      </c>
    </row>
    <row r="20103" spans="1:4">
      <c r="A20103" s="20" t="str">
        <f t="shared" si="314"/>
        <v>W2439</v>
      </c>
      <c r="B20103" t="s">
        <v>152547</v>
      </c>
      <c r="C20103" t="s">
        <v>152548</v>
      </c>
      <c r="D20103" s="20" t="s">
        <v>188061</v>
      </c>
    </row>
    <row r="20104" spans="1:4">
      <c r="A20104" s="20" t="str">
        <f t="shared" si="314"/>
        <v>W2440</v>
      </c>
      <c r="B20104" t="s">
        <v>152549</v>
      </c>
      <c r="C20104" t="s">
        <v>152550</v>
      </c>
      <c r="D20104" s="20" t="s">
        <v>188062</v>
      </c>
    </row>
    <row r="20105" spans="1:4">
      <c r="A20105" s="20" t="str">
        <f t="shared" si="314"/>
        <v>W2441</v>
      </c>
      <c r="B20105" t="s">
        <v>152551</v>
      </c>
      <c r="C20105" t="s">
        <v>152552</v>
      </c>
      <c r="D20105" s="20" t="s">
        <v>188063</v>
      </c>
    </row>
    <row r="20106" spans="1:4">
      <c r="A20106" s="20" t="str">
        <f t="shared" si="314"/>
        <v>W2442</v>
      </c>
      <c r="B20106" t="s">
        <v>152553</v>
      </c>
      <c r="C20106" t="s">
        <v>152554</v>
      </c>
      <c r="D20106" s="20" t="s">
        <v>188064</v>
      </c>
    </row>
    <row r="20107" spans="1:4">
      <c r="A20107" s="20" t="str">
        <f t="shared" si="314"/>
        <v>W2443</v>
      </c>
      <c r="B20107" t="s">
        <v>152555</v>
      </c>
      <c r="C20107" t="s">
        <v>152556</v>
      </c>
      <c r="D20107" s="20" t="s">
        <v>188065</v>
      </c>
    </row>
    <row r="20108" spans="1:4">
      <c r="A20108" s="20" t="str">
        <f t="shared" si="314"/>
        <v>W2444</v>
      </c>
      <c r="B20108" t="s">
        <v>152557</v>
      </c>
      <c r="C20108" t="s">
        <v>152558</v>
      </c>
      <c r="D20108" s="20" t="s">
        <v>188066</v>
      </c>
    </row>
    <row r="20109" spans="1:4">
      <c r="A20109" s="20" t="str">
        <f t="shared" si="314"/>
        <v>W2448</v>
      </c>
      <c r="B20109" t="s">
        <v>152559</v>
      </c>
      <c r="C20109" t="s">
        <v>152560</v>
      </c>
      <c r="D20109" s="20" t="s">
        <v>188067</v>
      </c>
    </row>
    <row r="20110" spans="1:4">
      <c r="A20110" s="20" t="str">
        <f t="shared" si="314"/>
        <v>W2449</v>
      </c>
      <c r="B20110" t="s">
        <v>152561</v>
      </c>
      <c r="C20110" t="s">
        <v>152562</v>
      </c>
      <c r="D20110" s="20" t="s">
        <v>188068</v>
      </c>
    </row>
    <row r="20111" spans="1:4">
      <c r="A20111" s="20" t="str">
        <f t="shared" si="314"/>
        <v>W2450</v>
      </c>
      <c r="B20111" t="s">
        <v>152563</v>
      </c>
      <c r="C20111" t="s">
        <v>152564</v>
      </c>
      <c r="D20111" s="20" t="s">
        <v>188069</v>
      </c>
    </row>
    <row r="20112" spans="1:4">
      <c r="A20112" s="20" t="str">
        <f t="shared" si="314"/>
        <v>W2451</v>
      </c>
      <c r="B20112" t="s">
        <v>152565</v>
      </c>
      <c r="C20112" t="s">
        <v>152566</v>
      </c>
      <c r="D20112" s="20" t="s">
        <v>188070</v>
      </c>
    </row>
    <row r="20113" spans="1:4">
      <c r="A20113" s="20" t="str">
        <f t="shared" si="314"/>
        <v>W2452</v>
      </c>
      <c r="B20113" t="s">
        <v>152567</v>
      </c>
      <c r="C20113" t="s">
        <v>152568</v>
      </c>
      <c r="D20113" s="20" t="s">
        <v>188071</v>
      </c>
    </row>
    <row r="20114" spans="1:4">
      <c r="A20114" s="20" t="str">
        <f t="shared" si="314"/>
        <v>W2453</v>
      </c>
      <c r="B20114" t="s">
        <v>152569</v>
      </c>
      <c r="C20114" t="s">
        <v>152570</v>
      </c>
      <c r="D20114" s="20" t="s">
        <v>188072</v>
      </c>
    </row>
    <row r="20115" spans="1:4">
      <c r="A20115" s="20" t="str">
        <f t="shared" si="314"/>
        <v>W2454</v>
      </c>
      <c r="B20115" t="s">
        <v>152571</v>
      </c>
      <c r="C20115" t="s">
        <v>152572</v>
      </c>
      <c r="D20115" s="20" t="s">
        <v>188073</v>
      </c>
    </row>
    <row r="20116" spans="1:4">
      <c r="A20116" s="20" t="str">
        <f t="shared" si="314"/>
        <v>W2458</v>
      </c>
      <c r="B20116" t="s">
        <v>152573</v>
      </c>
      <c r="C20116" t="s">
        <v>152574</v>
      </c>
      <c r="D20116" s="20" t="s">
        <v>188074</v>
      </c>
    </row>
    <row r="20117" spans="1:4">
      <c r="A20117" s="20" t="str">
        <f t="shared" si="314"/>
        <v>W2459</v>
      </c>
      <c r="B20117" t="s">
        <v>152575</v>
      </c>
      <c r="C20117" t="s">
        <v>152576</v>
      </c>
      <c r="D20117" s="20" t="s">
        <v>188075</v>
      </c>
    </row>
    <row r="20118" spans="1:4">
      <c r="A20118" s="20" t="str">
        <f t="shared" si="314"/>
        <v>W2460</v>
      </c>
      <c r="B20118" t="s">
        <v>152577</v>
      </c>
      <c r="C20118" t="s">
        <v>152578</v>
      </c>
      <c r="D20118" s="20" t="s">
        <v>188076</v>
      </c>
    </row>
    <row r="20119" spans="1:4">
      <c r="A20119" s="20" t="str">
        <f t="shared" si="314"/>
        <v>W2461</v>
      </c>
      <c r="B20119" t="s">
        <v>152579</v>
      </c>
      <c r="C20119" t="s">
        <v>152580</v>
      </c>
      <c r="D20119" s="20" t="s">
        <v>188077</v>
      </c>
    </row>
    <row r="20120" spans="1:4">
      <c r="A20120" s="20" t="str">
        <f t="shared" si="314"/>
        <v>W2462</v>
      </c>
      <c r="B20120" t="s">
        <v>152581</v>
      </c>
      <c r="C20120" t="s">
        <v>152582</v>
      </c>
      <c r="D20120" s="20" t="s">
        <v>188078</v>
      </c>
    </row>
    <row r="20121" spans="1:4">
      <c r="A20121" s="20" t="str">
        <f t="shared" si="314"/>
        <v>W2463</v>
      </c>
      <c r="B20121" t="s">
        <v>152583</v>
      </c>
      <c r="C20121" t="s">
        <v>152584</v>
      </c>
      <c r="D20121" s="20" t="s">
        <v>188079</v>
      </c>
    </row>
    <row r="20122" spans="1:4">
      <c r="A20122" s="20" t="str">
        <f t="shared" si="314"/>
        <v>W2464</v>
      </c>
      <c r="B20122" t="s">
        <v>152585</v>
      </c>
      <c r="C20122" t="s">
        <v>152586</v>
      </c>
      <c r="D20122" s="20" t="s">
        <v>188080</v>
      </c>
    </row>
    <row r="20123" spans="1:4">
      <c r="A20123" s="20" t="str">
        <f t="shared" si="314"/>
        <v>W2468</v>
      </c>
      <c r="B20123" t="s">
        <v>152587</v>
      </c>
      <c r="C20123" t="s">
        <v>152588</v>
      </c>
      <c r="D20123" s="20" t="s">
        <v>188081</v>
      </c>
    </row>
    <row r="20124" spans="1:4">
      <c r="A20124" s="20" t="str">
        <f t="shared" si="314"/>
        <v>W2469</v>
      </c>
      <c r="B20124" t="s">
        <v>152589</v>
      </c>
      <c r="C20124" t="s">
        <v>152590</v>
      </c>
      <c r="D20124" s="20" t="s">
        <v>188082</v>
      </c>
    </row>
    <row r="20125" spans="1:4">
      <c r="A20125" s="20" t="str">
        <f t="shared" si="314"/>
        <v>W2470</v>
      </c>
      <c r="B20125" t="s">
        <v>152591</v>
      </c>
      <c r="C20125" t="s">
        <v>152592</v>
      </c>
      <c r="D20125" s="20" t="s">
        <v>188083</v>
      </c>
    </row>
    <row r="20126" spans="1:4">
      <c r="A20126" s="20" t="str">
        <f t="shared" si="314"/>
        <v>W2471</v>
      </c>
      <c r="B20126" t="s">
        <v>152593</v>
      </c>
      <c r="C20126" t="s">
        <v>152594</v>
      </c>
      <c r="D20126" s="20" t="s">
        <v>188084</v>
      </c>
    </row>
    <row r="20127" spans="1:4">
      <c r="A20127" s="20" t="str">
        <f t="shared" si="314"/>
        <v>W2472</v>
      </c>
      <c r="B20127" t="s">
        <v>152595</v>
      </c>
      <c r="C20127" t="s">
        <v>152596</v>
      </c>
      <c r="D20127" s="20" t="s">
        <v>188085</v>
      </c>
    </row>
    <row r="20128" spans="1:4">
      <c r="A20128" s="20" t="str">
        <f t="shared" si="314"/>
        <v>W2473</v>
      </c>
      <c r="B20128" t="s">
        <v>152597</v>
      </c>
      <c r="C20128" t="s">
        <v>152598</v>
      </c>
      <c r="D20128" s="20" t="s">
        <v>188086</v>
      </c>
    </row>
    <row r="20129" spans="1:4">
      <c r="A20129" s="20" t="str">
        <f t="shared" si="314"/>
        <v>W2474</v>
      </c>
      <c r="B20129" t="s">
        <v>152599</v>
      </c>
      <c r="C20129" t="s">
        <v>152600</v>
      </c>
      <c r="D20129" s="20" t="s">
        <v>188087</v>
      </c>
    </row>
    <row r="20130" spans="1:4">
      <c r="A20130" s="20" t="str">
        <f t="shared" si="314"/>
        <v>W2478</v>
      </c>
      <c r="B20130" t="s">
        <v>152601</v>
      </c>
      <c r="C20130" t="s">
        <v>152602</v>
      </c>
      <c r="D20130" s="20" t="s">
        <v>188088</v>
      </c>
    </row>
    <row r="20131" spans="1:4">
      <c r="A20131" s="20" t="str">
        <f t="shared" si="314"/>
        <v>W2479</v>
      </c>
      <c r="B20131" t="s">
        <v>152603</v>
      </c>
      <c r="C20131" t="s">
        <v>152604</v>
      </c>
      <c r="D20131" s="20" t="s">
        <v>188089</v>
      </c>
    </row>
    <row r="20132" spans="1:4">
      <c r="A20132" s="20" t="str">
        <f t="shared" si="314"/>
        <v>W2480</v>
      </c>
      <c r="B20132" t="s">
        <v>152605</v>
      </c>
      <c r="C20132" t="s">
        <v>152606</v>
      </c>
      <c r="D20132" s="20" t="s">
        <v>188090</v>
      </c>
    </row>
    <row r="20133" spans="1:4">
      <c r="A20133" s="20" t="str">
        <f t="shared" si="314"/>
        <v>W2481</v>
      </c>
      <c r="B20133" t="s">
        <v>152607</v>
      </c>
      <c r="C20133" t="s">
        <v>152608</v>
      </c>
      <c r="D20133" s="20" t="s">
        <v>188091</v>
      </c>
    </row>
    <row r="20134" spans="1:4">
      <c r="A20134" s="20" t="str">
        <f t="shared" si="314"/>
        <v>W2482</v>
      </c>
      <c r="B20134" t="s">
        <v>152609</v>
      </c>
      <c r="C20134" t="s">
        <v>152610</v>
      </c>
      <c r="D20134" s="20" t="s">
        <v>188092</v>
      </c>
    </row>
    <row r="20135" spans="1:4">
      <c r="A20135" s="20" t="str">
        <f t="shared" si="314"/>
        <v>W2483</v>
      </c>
      <c r="B20135" t="s">
        <v>152611</v>
      </c>
      <c r="C20135" t="s">
        <v>152612</v>
      </c>
      <c r="D20135" s="20" t="s">
        <v>188093</v>
      </c>
    </row>
    <row r="20136" spans="1:4">
      <c r="A20136" s="20" t="str">
        <f t="shared" si="314"/>
        <v>W2484</v>
      </c>
      <c r="B20136" t="s">
        <v>152613</v>
      </c>
      <c r="C20136" t="s">
        <v>152614</v>
      </c>
      <c r="D20136" s="20" t="s">
        <v>188094</v>
      </c>
    </row>
    <row r="20137" spans="1:4">
      <c r="A20137" s="20" t="str">
        <f t="shared" si="314"/>
        <v>W2488</v>
      </c>
      <c r="B20137" t="s">
        <v>152615</v>
      </c>
      <c r="C20137" t="s">
        <v>152616</v>
      </c>
      <c r="D20137" s="20" t="s">
        <v>188095</v>
      </c>
    </row>
    <row r="20138" spans="1:4">
      <c r="A20138" s="20" t="str">
        <f t="shared" si="314"/>
        <v>W2489</v>
      </c>
      <c r="B20138" t="s">
        <v>152617</v>
      </c>
      <c r="C20138" t="s">
        <v>152618</v>
      </c>
      <c r="D20138" s="20" t="s">
        <v>188096</v>
      </c>
    </row>
    <row r="20139" spans="1:4">
      <c r="A20139" s="20" t="str">
        <f t="shared" si="314"/>
        <v>W2490</v>
      </c>
      <c r="B20139" t="s">
        <v>152619</v>
      </c>
      <c r="C20139" t="s">
        <v>152620</v>
      </c>
      <c r="D20139" s="20" t="s">
        <v>188097</v>
      </c>
    </row>
    <row r="20140" spans="1:4">
      <c r="A20140" s="20" t="str">
        <f t="shared" si="314"/>
        <v>W2491</v>
      </c>
      <c r="B20140" t="s">
        <v>152621</v>
      </c>
      <c r="C20140" t="s">
        <v>152622</v>
      </c>
      <c r="D20140" s="20" t="s">
        <v>188098</v>
      </c>
    </row>
    <row r="20141" spans="1:4">
      <c r="A20141" s="20" t="str">
        <f t="shared" si="314"/>
        <v>W2492</v>
      </c>
      <c r="B20141" t="s">
        <v>152623</v>
      </c>
      <c r="C20141" t="s">
        <v>152624</v>
      </c>
      <c r="D20141" s="20" t="s">
        <v>188099</v>
      </c>
    </row>
    <row r="20142" spans="1:4">
      <c r="A20142" s="20" t="str">
        <f t="shared" si="314"/>
        <v>W2493</v>
      </c>
      <c r="B20142" t="s">
        <v>152625</v>
      </c>
      <c r="C20142" t="s">
        <v>152626</v>
      </c>
      <c r="D20142" s="20" t="s">
        <v>188100</v>
      </c>
    </row>
    <row r="20143" spans="1:4">
      <c r="A20143" s="20" t="str">
        <f t="shared" si="314"/>
        <v>W2494</v>
      </c>
      <c r="B20143" t="s">
        <v>152627</v>
      </c>
      <c r="C20143" t="s">
        <v>152628</v>
      </c>
      <c r="D20143" s="20" t="s">
        <v>188101</v>
      </c>
    </row>
    <row r="20144" spans="1:4">
      <c r="A20144" s="20" t="str">
        <f t="shared" si="314"/>
        <v>W2498</v>
      </c>
      <c r="B20144" t="s">
        <v>152629</v>
      </c>
      <c r="C20144" t="s">
        <v>152630</v>
      </c>
      <c r="D20144" s="20" t="s">
        <v>188102</v>
      </c>
    </row>
    <row r="20145" spans="1:4">
      <c r="A20145" s="20" t="str">
        <f t="shared" si="314"/>
        <v>W2499</v>
      </c>
      <c r="B20145" t="s">
        <v>152631</v>
      </c>
      <c r="C20145" t="s">
        <v>152632</v>
      </c>
      <c r="D20145" s="20" t="s">
        <v>188103</v>
      </c>
    </row>
    <row r="20146" spans="1:4">
      <c r="A20146" s="20" t="str">
        <f t="shared" si="314"/>
        <v>W25</v>
      </c>
      <c r="B20146" t="s">
        <v>152633</v>
      </c>
      <c r="C20146" t="s">
        <v>3956</v>
      </c>
      <c r="D20146" s="20" t="s">
        <v>3957</v>
      </c>
    </row>
    <row r="20147" spans="1:4">
      <c r="A20147" s="20" t="str">
        <f t="shared" si="314"/>
        <v>W2500</v>
      </c>
      <c r="B20147" t="s">
        <v>152634</v>
      </c>
      <c r="C20147" t="s">
        <v>152635</v>
      </c>
      <c r="D20147" s="20" t="s">
        <v>188104</v>
      </c>
    </row>
    <row r="20148" spans="1:4">
      <c r="A20148" s="20" t="str">
        <f t="shared" si="314"/>
        <v>W2501</v>
      </c>
      <c r="B20148" t="s">
        <v>152636</v>
      </c>
      <c r="C20148" t="s">
        <v>152637</v>
      </c>
      <c r="D20148" s="20" t="s">
        <v>188105</v>
      </c>
    </row>
    <row r="20149" spans="1:4">
      <c r="A20149" s="20" t="str">
        <f t="shared" si="314"/>
        <v>W2502</v>
      </c>
      <c r="B20149" t="s">
        <v>152638</v>
      </c>
      <c r="C20149" t="s">
        <v>152639</v>
      </c>
      <c r="D20149" s="20" t="s">
        <v>188106</v>
      </c>
    </row>
    <row r="20150" spans="1:4">
      <c r="A20150" s="20" t="str">
        <f t="shared" si="314"/>
        <v>W2503</v>
      </c>
      <c r="B20150" t="s">
        <v>152640</v>
      </c>
      <c r="C20150" t="s">
        <v>152641</v>
      </c>
      <c r="D20150" s="20" t="s">
        <v>188107</v>
      </c>
    </row>
    <row r="20151" spans="1:4">
      <c r="A20151" s="20" t="str">
        <f t="shared" si="314"/>
        <v>W2504</v>
      </c>
      <c r="B20151" t="s">
        <v>152642</v>
      </c>
      <c r="C20151" t="s">
        <v>152643</v>
      </c>
      <c r="D20151" s="20" t="s">
        <v>188108</v>
      </c>
    </row>
    <row r="20152" spans="1:4">
      <c r="A20152" s="20" t="str">
        <f t="shared" si="314"/>
        <v>W2508</v>
      </c>
      <c r="B20152" t="s">
        <v>152644</v>
      </c>
      <c r="C20152" t="s">
        <v>152645</v>
      </c>
      <c r="D20152" s="20" t="s">
        <v>188109</v>
      </c>
    </row>
    <row r="20153" spans="1:4">
      <c r="A20153" s="20" t="str">
        <f t="shared" si="314"/>
        <v>W2509</v>
      </c>
      <c r="B20153" t="s">
        <v>152646</v>
      </c>
      <c r="C20153" t="s">
        <v>152647</v>
      </c>
      <c r="D20153" s="20" t="s">
        <v>188110</v>
      </c>
    </row>
    <row r="20154" spans="1:4">
      <c r="A20154" s="20" t="str">
        <f t="shared" si="314"/>
        <v>W2510</v>
      </c>
      <c r="B20154" t="s">
        <v>152648</v>
      </c>
      <c r="C20154" t="s">
        <v>152649</v>
      </c>
      <c r="D20154" s="20" t="s">
        <v>188111</v>
      </c>
    </row>
    <row r="20155" spans="1:4">
      <c r="A20155" s="20" t="str">
        <f t="shared" si="314"/>
        <v>W2511</v>
      </c>
      <c r="B20155" t="s">
        <v>152650</v>
      </c>
      <c r="C20155" t="s">
        <v>152651</v>
      </c>
      <c r="D20155" s="20" t="s">
        <v>188112</v>
      </c>
    </row>
    <row r="20156" spans="1:4">
      <c r="A20156" s="20" t="str">
        <f t="shared" si="314"/>
        <v>W2512</v>
      </c>
      <c r="B20156" t="s">
        <v>152652</v>
      </c>
      <c r="C20156" t="s">
        <v>152653</v>
      </c>
      <c r="D20156" s="20" t="s">
        <v>43710</v>
      </c>
    </row>
    <row r="20157" spans="1:4">
      <c r="A20157" s="20" t="str">
        <f t="shared" si="314"/>
        <v>W2513</v>
      </c>
      <c r="B20157" t="s">
        <v>152654</v>
      </c>
      <c r="C20157" t="s">
        <v>152655</v>
      </c>
      <c r="D20157" s="20" t="s">
        <v>43712</v>
      </c>
    </row>
    <row r="20158" spans="1:4">
      <c r="A20158" s="20" t="str">
        <f t="shared" si="314"/>
        <v>W2514</v>
      </c>
      <c r="B20158" t="s">
        <v>152656</v>
      </c>
      <c r="C20158" t="s">
        <v>152657</v>
      </c>
      <c r="D20158" s="20" t="s">
        <v>188113</v>
      </c>
    </row>
    <row r="20159" spans="1:4">
      <c r="A20159" s="20" t="str">
        <f t="shared" si="314"/>
        <v>W2518</v>
      </c>
      <c r="B20159" t="s">
        <v>152658</v>
      </c>
      <c r="C20159" t="s">
        <v>152659</v>
      </c>
      <c r="D20159" s="20" t="s">
        <v>188114</v>
      </c>
    </row>
    <row r="20160" spans="1:4">
      <c r="A20160" s="20" t="str">
        <f t="shared" si="314"/>
        <v>W2519</v>
      </c>
      <c r="B20160" t="s">
        <v>152660</v>
      </c>
      <c r="C20160" t="s">
        <v>152661</v>
      </c>
      <c r="D20160" s="20" t="s">
        <v>188115</v>
      </c>
    </row>
    <row r="20161" spans="1:4">
      <c r="A20161" s="20" t="str">
        <f t="shared" si="314"/>
        <v>W2520</v>
      </c>
      <c r="B20161" t="s">
        <v>152662</v>
      </c>
      <c r="C20161" t="s">
        <v>152663</v>
      </c>
      <c r="D20161" s="20" t="s">
        <v>188116</v>
      </c>
    </row>
    <row r="20162" spans="1:4">
      <c r="A20162" s="20" t="str">
        <f t="shared" si="314"/>
        <v>W2521</v>
      </c>
      <c r="B20162" t="s">
        <v>152664</v>
      </c>
      <c r="C20162" t="s">
        <v>152665</v>
      </c>
      <c r="D20162" s="20" t="s">
        <v>188117</v>
      </c>
    </row>
    <row r="20163" spans="1:4">
      <c r="A20163" s="20" t="str">
        <f t="shared" ref="A20163:A20226" si="315">UPPER(B20163)</f>
        <v>W2522</v>
      </c>
      <c r="B20163" t="s">
        <v>152666</v>
      </c>
      <c r="C20163" t="s">
        <v>152667</v>
      </c>
      <c r="D20163" s="20" t="s">
        <v>188118</v>
      </c>
    </row>
    <row r="20164" spans="1:4">
      <c r="A20164" s="20" t="str">
        <f t="shared" si="315"/>
        <v>W2523</v>
      </c>
      <c r="B20164" t="s">
        <v>152668</v>
      </c>
      <c r="C20164" t="s">
        <v>152669</v>
      </c>
      <c r="D20164" s="20" t="s">
        <v>188119</v>
      </c>
    </row>
    <row r="20165" spans="1:4">
      <c r="A20165" s="20" t="str">
        <f t="shared" si="315"/>
        <v>W2524</v>
      </c>
      <c r="B20165" t="s">
        <v>152670</v>
      </c>
      <c r="C20165" t="s">
        <v>152671</v>
      </c>
      <c r="D20165" s="20" t="s">
        <v>188120</v>
      </c>
    </row>
    <row r="20166" spans="1:4">
      <c r="A20166" s="20" t="str">
        <f t="shared" si="315"/>
        <v>W2528</v>
      </c>
      <c r="B20166" t="s">
        <v>152672</v>
      </c>
      <c r="C20166" t="s">
        <v>152673</v>
      </c>
      <c r="D20166" s="20" t="s">
        <v>188121</v>
      </c>
    </row>
    <row r="20167" spans="1:4">
      <c r="A20167" s="20" t="str">
        <f t="shared" si="315"/>
        <v>W2529</v>
      </c>
      <c r="B20167" t="s">
        <v>152674</v>
      </c>
      <c r="C20167" t="s">
        <v>152675</v>
      </c>
      <c r="D20167" s="20" t="s">
        <v>188122</v>
      </c>
    </row>
    <row r="20168" spans="1:4">
      <c r="A20168" s="20" t="str">
        <f t="shared" si="315"/>
        <v>W2530</v>
      </c>
      <c r="B20168" t="s">
        <v>152676</v>
      </c>
      <c r="C20168" t="s">
        <v>152677</v>
      </c>
      <c r="D20168" s="20" t="s">
        <v>188123</v>
      </c>
    </row>
    <row r="20169" spans="1:4">
      <c r="A20169" s="20" t="str">
        <f t="shared" si="315"/>
        <v>W2531</v>
      </c>
      <c r="B20169" t="s">
        <v>152678</v>
      </c>
      <c r="C20169" t="s">
        <v>152679</v>
      </c>
      <c r="D20169" s="20" t="s">
        <v>188124</v>
      </c>
    </row>
    <row r="20170" spans="1:4">
      <c r="A20170" s="20" t="str">
        <f t="shared" si="315"/>
        <v>W2532</v>
      </c>
      <c r="B20170" t="s">
        <v>152680</v>
      </c>
      <c r="C20170" t="s">
        <v>152681</v>
      </c>
      <c r="D20170" s="20" t="s">
        <v>188125</v>
      </c>
    </row>
    <row r="20171" spans="1:4">
      <c r="A20171" s="20" t="str">
        <f t="shared" si="315"/>
        <v>W2533</v>
      </c>
      <c r="B20171" t="s">
        <v>152682</v>
      </c>
      <c r="C20171" t="s">
        <v>152683</v>
      </c>
      <c r="D20171" s="20" t="s">
        <v>188126</v>
      </c>
    </row>
    <row r="20172" spans="1:4">
      <c r="A20172" s="20" t="str">
        <f t="shared" si="315"/>
        <v>W2534</v>
      </c>
      <c r="B20172" t="s">
        <v>152684</v>
      </c>
      <c r="C20172" t="s">
        <v>152685</v>
      </c>
      <c r="D20172" s="20" t="s">
        <v>188127</v>
      </c>
    </row>
    <row r="20173" spans="1:4">
      <c r="A20173" s="20" t="str">
        <f t="shared" si="315"/>
        <v>W2538</v>
      </c>
      <c r="B20173" t="s">
        <v>152686</v>
      </c>
      <c r="C20173" t="s">
        <v>152687</v>
      </c>
      <c r="D20173" s="20" t="s">
        <v>188128</v>
      </c>
    </row>
    <row r="20174" spans="1:4">
      <c r="A20174" s="20" t="str">
        <f t="shared" si="315"/>
        <v>W2539</v>
      </c>
      <c r="B20174" t="s">
        <v>152688</v>
      </c>
      <c r="C20174" t="s">
        <v>152689</v>
      </c>
      <c r="D20174" s="20" t="s">
        <v>188129</v>
      </c>
    </row>
    <row r="20175" spans="1:4">
      <c r="A20175" s="20" t="str">
        <f t="shared" si="315"/>
        <v>W2540</v>
      </c>
      <c r="B20175" t="s">
        <v>152690</v>
      </c>
      <c r="C20175" t="s">
        <v>152691</v>
      </c>
      <c r="D20175" s="20" t="s">
        <v>188130</v>
      </c>
    </row>
    <row r="20176" spans="1:4">
      <c r="A20176" s="20" t="str">
        <f t="shared" si="315"/>
        <v>W2541</v>
      </c>
      <c r="B20176" t="s">
        <v>152692</v>
      </c>
      <c r="C20176" t="s">
        <v>152693</v>
      </c>
      <c r="D20176" s="20" t="s">
        <v>188131</v>
      </c>
    </row>
    <row r="20177" spans="1:4">
      <c r="A20177" s="20" t="str">
        <f t="shared" si="315"/>
        <v>W2542</v>
      </c>
      <c r="B20177" t="s">
        <v>152694</v>
      </c>
      <c r="C20177" t="s">
        <v>152695</v>
      </c>
      <c r="D20177" s="20" t="s">
        <v>188132</v>
      </c>
    </row>
    <row r="20178" spans="1:4">
      <c r="A20178" s="20" t="str">
        <f t="shared" si="315"/>
        <v>W2543</v>
      </c>
      <c r="B20178" t="s">
        <v>152696</v>
      </c>
      <c r="C20178" t="s">
        <v>152697</v>
      </c>
      <c r="D20178" s="20" t="s">
        <v>188133</v>
      </c>
    </row>
    <row r="20179" spans="1:4">
      <c r="A20179" s="20" t="str">
        <f t="shared" si="315"/>
        <v>W2544</v>
      </c>
      <c r="B20179" t="s">
        <v>152698</v>
      </c>
      <c r="C20179" t="s">
        <v>152699</v>
      </c>
      <c r="D20179" s="20" t="s">
        <v>188134</v>
      </c>
    </row>
    <row r="20180" spans="1:4">
      <c r="A20180" s="20" t="str">
        <f t="shared" si="315"/>
        <v>W2548</v>
      </c>
      <c r="B20180" t="s">
        <v>152700</v>
      </c>
      <c r="C20180" t="s">
        <v>152701</v>
      </c>
      <c r="D20180" s="20" t="s">
        <v>188135</v>
      </c>
    </row>
    <row r="20181" spans="1:4">
      <c r="A20181" s="20" t="str">
        <f t="shared" si="315"/>
        <v>W2549</v>
      </c>
      <c r="B20181" t="s">
        <v>152702</v>
      </c>
      <c r="C20181" t="s">
        <v>152703</v>
      </c>
      <c r="D20181" s="20" t="s">
        <v>188136</v>
      </c>
    </row>
    <row r="20182" spans="1:4">
      <c r="A20182" s="20" t="str">
        <f t="shared" si="315"/>
        <v>W2550</v>
      </c>
      <c r="B20182" t="s">
        <v>152704</v>
      </c>
      <c r="C20182" t="s">
        <v>152705</v>
      </c>
      <c r="D20182" s="20" t="s">
        <v>188137</v>
      </c>
    </row>
    <row r="20183" spans="1:4">
      <c r="A20183" s="20" t="str">
        <f t="shared" si="315"/>
        <v>W2551</v>
      </c>
      <c r="B20183" t="s">
        <v>152706</v>
      </c>
      <c r="C20183" t="s">
        <v>152707</v>
      </c>
      <c r="D20183" s="20" t="s">
        <v>188138</v>
      </c>
    </row>
    <row r="20184" spans="1:4">
      <c r="A20184" s="20" t="str">
        <f t="shared" si="315"/>
        <v>W2552</v>
      </c>
      <c r="B20184" t="s">
        <v>152708</v>
      </c>
      <c r="C20184" t="s">
        <v>152709</v>
      </c>
      <c r="D20184" s="20" t="s">
        <v>188139</v>
      </c>
    </row>
    <row r="20185" spans="1:4">
      <c r="A20185" s="20" t="str">
        <f t="shared" si="315"/>
        <v>W2553</v>
      </c>
      <c r="B20185" t="s">
        <v>152710</v>
      </c>
      <c r="C20185" t="s">
        <v>152711</v>
      </c>
      <c r="D20185" s="20" t="s">
        <v>188140</v>
      </c>
    </row>
    <row r="20186" spans="1:4">
      <c r="A20186" s="20" t="str">
        <f t="shared" si="315"/>
        <v>W2554</v>
      </c>
      <c r="B20186" t="s">
        <v>152712</v>
      </c>
      <c r="C20186" t="s">
        <v>152713</v>
      </c>
      <c r="D20186" s="20" t="s">
        <v>188141</v>
      </c>
    </row>
    <row r="20187" spans="1:4">
      <c r="A20187" s="20" t="str">
        <f t="shared" si="315"/>
        <v>W2558</v>
      </c>
      <c r="B20187" t="s">
        <v>152714</v>
      </c>
      <c r="C20187" t="s">
        <v>152715</v>
      </c>
      <c r="D20187" s="20" t="s">
        <v>188142</v>
      </c>
    </row>
    <row r="20188" spans="1:4">
      <c r="A20188" s="20" t="str">
        <f t="shared" si="315"/>
        <v>W2559</v>
      </c>
      <c r="B20188" t="s">
        <v>152716</v>
      </c>
      <c r="C20188" t="s">
        <v>152717</v>
      </c>
      <c r="D20188" s="20" t="s">
        <v>188143</v>
      </c>
    </row>
    <row r="20189" spans="1:4">
      <c r="A20189" s="20" t="str">
        <f t="shared" si="315"/>
        <v>W2560</v>
      </c>
      <c r="B20189" t="s">
        <v>152718</v>
      </c>
      <c r="C20189" t="s">
        <v>152719</v>
      </c>
      <c r="D20189" s="20" t="s">
        <v>188144</v>
      </c>
    </row>
    <row r="20190" spans="1:4">
      <c r="A20190" s="20" t="str">
        <f t="shared" si="315"/>
        <v>W2561</v>
      </c>
      <c r="B20190" t="s">
        <v>152720</v>
      </c>
      <c r="C20190" t="s">
        <v>152721</v>
      </c>
      <c r="D20190" s="20" t="s">
        <v>188145</v>
      </c>
    </row>
    <row r="20191" spans="1:4">
      <c r="A20191" s="20" t="str">
        <f t="shared" si="315"/>
        <v>W2562</v>
      </c>
      <c r="B20191" t="s">
        <v>152722</v>
      </c>
      <c r="C20191" t="s">
        <v>152723</v>
      </c>
      <c r="D20191" s="20" t="s">
        <v>188146</v>
      </c>
    </row>
    <row r="20192" spans="1:4">
      <c r="A20192" s="20" t="str">
        <f t="shared" si="315"/>
        <v>W2563</v>
      </c>
      <c r="B20192" t="s">
        <v>152724</v>
      </c>
      <c r="C20192" t="s">
        <v>152725</v>
      </c>
      <c r="D20192" s="20" t="s">
        <v>188147</v>
      </c>
    </row>
    <row r="20193" spans="1:4">
      <c r="A20193" s="20" t="str">
        <f t="shared" si="315"/>
        <v>W2564</v>
      </c>
      <c r="B20193" t="s">
        <v>152726</v>
      </c>
      <c r="C20193" t="s">
        <v>152727</v>
      </c>
      <c r="D20193" s="20" t="s">
        <v>188148</v>
      </c>
    </row>
    <row r="20194" spans="1:4">
      <c r="A20194" s="20" t="str">
        <f t="shared" si="315"/>
        <v>W2568</v>
      </c>
      <c r="B20194" t="s">
        <v>152728</v>
      </c>
      <c r="C20194" t="s">
        <v>152729</v>
      </c>
      <c r="D20194" s="20" t="s">
        <v>188149</v>
      </c>
    </row>
    <row r="20195" spans="1:4">
      <c r="A20195" s="20" t="str">
        <f t="shared" si="315"/>
        <v>W2569</v>
      </c>
      <c r="B20195" t="s">
        <v>152730</v>
      </c>
      <c r="C20195" t="s">
        <v>152731</v>
      </c>
      <c r="D20195" s="20" t="s">
        <v>188150</v>
      </c>
    </row>
    <row r="20196" spans="1:4">
      <c r="A20196" s="20" t="str">
        <f t="shared" si="315"/>
        <v>W2570</v>
      </c>
      <c r="B20196" t="s">
        <v>152732</v>
      </c>
      <c r="C20196" t="s">
        <v>152733</v>
      </c>
      <c r="D20196" s="20" t="s">
        <v>188151</v>
      </c>
    </row>
    <row r="20197" spans="1:4">
      <c r="A20197" s="20" t="str">
        <f t="shared" si="315"/>
        <v>W2571</v>
      </c>
      <c r="B20197" t="s">
        <v>152734</v>
      </c>
      <c r="C20197" t="s">
        <v>152735</v>
      </c>
      <c r="D20197" s="20" t="s">
        <v>188152</v>
      </c>
    </row>
    <row r="20198" spans="1:4">
      <c r="A20198" s="20" t="str">
        <f t="shared" si="315"/>
        <v>W2572</v>
      </c>
      <c r="B20198" t="s">
        <v>152736</v>
      </c>
      <c r="C20198" t="s">
        <v>152737</v>
      </c>
      <c r="D20198" s="20" t="s">
        <v>43794</v>
      </c>
    </row>
    <row r="20199" spans="1:4">
      <c r="A20199" s="20" t="str">
        <f t="shared" si="315"/>
        <v>W2573</v>
      </c>
      <c r="B20199" t="s">
        <v>152738</v>
      </c>
      <c r="C20199" t="s">
        <v>152739</v>
      </c>
      <c r="D20199" s="20" t="s">
        <v>43796</v>
      </c>
    </row>
    <row r="20200" spans="1:4">
      <c r="A20200" s="20" t="str">
        <f t="shared" si="315"/>
        <v>W2574</v>
      </c>
      <c r="B20200" t="s">
        <v>152740</v>
      </c>
      <c r="C20200" t="s">
        <v>152741</v>
      </c>
      <c r="D20200" s="20" t="s">
        <v>188153</v>
      </c>
    </row>
    <row r="20201" spans="1:4">
      <c r="A20201" s="20" t="str">
        <f t="shared" si="315"/>
        <v>W2578</v>
      </c>
      <c r="B20201" t="s">
        <v>152742</v>
      </c>
      <c r="C20201" t="s">
        <v>152743</v>
      </c>
      <c r="D20201" s="20" t="s">
        <v>188154</v>
      </c>
    </row>
    <row r="20202" spans="1:4">
      <c r="A20202" s="20" t="str">
        <f t="shared" si="315"/>
        <v>W2579</v>
      </c>
      <c r="B20202" t="s">
        <v>152744</v>
      </c>
      <c r="C20202" t="s">
        <v>152745</v>
      </c>
      <c r="D20202" s="20" t="s">
        <v>188155</v>
      </c>
    </row>
    <row r="20203" spans="1:4">
      <c r="A20203" s="20" t="str">
        <f t="shared" si="315"/>
        <v>W2580</v>
      </c>
      <c r="B20203" t="s">
        <v>152746</v>
      </c>
      <c r="C20203" t="s">
        <v>152747</v>
      </c>
      <c r="D20203" s="20" t="s">
        <v>188156</v>
      </c>
    </row>
    <row r="20204" spans="1:4">
      <c r="A20204" s="20" t="str">
        <f t="shared" si="315"/>
        <v>W2581</v>
      </c>
      <c r="B20204" t="s">
        <v>152748</v>
      </c>
      <c r="C20204" t="s">
        <v>152749</v>
      </c>
      <c r="D20204" s="20" t="s">
        <v>188157</v>
      </c>
    </row>
    <row r="20205" spans="1:4">
      <c r="A20205" s="20" t="str">
        <f t="shared" si="315"/>
        <v>W2582</v>
      </c>
      <c r="B20205" t="s">
        <v>152750</v>
      </c>
      <c r="C20205" t="s">
        <v>152751</v>
      </c>
      <c r="D20205" s="20" t="s">
        <v>188158</v>
      </c>
    </row>
    <row r="20206" spans="1:4">
      <c r="A20206" s="20" t="str">
        <f t="shared" si="315"/>
        <v>W2583</v>
      </c>
      <c r="B20206" t="s">
        <v>152752</v>
      </c>
      <c r="C20206" t="s">
        <v>152753</v>
      </c>
      <c r="D20206" s="20" t="s">
        <v>188159</v>
      </c>
    </row>
    <row r="20207" spans="1:4">
      <c r="A20207" s="20" t="str">
        <f t="shared" si="315"/>
        <v>W2584</v>
      </c>
      <c r="B20207" t="s">
        <v>152754</v>
      </c>
      <c r="C20207" t="s">
        <v>152755</v>
      </c>
      <c r="D20207" s="20" t="s">
        <v>188160</v>
      </c>
    </row>
    <row r="20208" spans="1:4">
      <c r="A20208" s="20" t="str">
        <f t="shared" si="315"/>
        <v>W2588</v>
      </c>
      <c r="B20208" t="s">
        <v>152756</v>
      </c>
      <c r="C20208" t="s">
        <v>152757</v>
      </c>
      <c r="D20208" s="20" t="s">
        <v>188161</v>
      </c>
    </row>
    <row r="20209" spans="1:4">
      <c r="A20209" s="20" t="str">
        <f t="shared" si="315"/>
        <v>W2589</v>
      </c>
      <c r="B20209" t="s">
        <v>152758</v>
      </c>
      <c r="C20209" t="s">
        <v>152759</v>
      </c>
      <c r="D20209" s="20" t="s">
        <v>188162</v>
      </c>
    </row>
    <row r="20210" spans="1:4">
      <c r="A20210" s="20" t="str">
        <f t="shared" si="315"/>
        <v>W2590</v>
      </c>
      <c r="B20210" t="s">
        <v>152760</v>
      </c>
      <c r="C20210" t="s">
        <v>152761</v>
      </c>
      <c r="D20210" s="20" t="s">
        <v>188163</v>
      </c>
    </row>
    <row r="20211" spans="1:4">
      <c r="A20211" s="20" t="str">
        <f t="shared" si="315"/>
        <v>W2591</v>
      </c>
      <c r="B20211" t="s">
        <v>152762</v>
      </c>
      <c r="C20211" t="s">
        <v>152763</v>
      </c>
      <c r="D20211" s="20" t="s">
        <v>188164</v>
      </c>
    </row>
    <row r="20212" spans="1:4">
      <c r="A20212" s="20" t="str">
        <f t="shared" si="315"/>
        <v>W2592</v>
      </c>
      <c r="B20212" t="s">
        <v>152764</v>
      </c>
      <c r="C20212" t="s">
        <v>152765</v>
      </c>
      <c r="D20212" s="20" t="s">
        <v>188165</v>
      </c>
    </row>
    <row r="20213" spans="1:4">
      <c r="A20213" s="20" t="str">
        <f t="shared" si="315"/>
        <v>W2593</v>
      </c>
      <c r="B20213" t="s">
        <v>152766</v>
      </c>
      <c r="C20213" t="s">
        <v>152767</v>
      </c>
      <c r="D20213" s="20" t="s">
        <v>188166</v>
      </c>
    </row>
    <row r="20214" spans="1:4">
      <c r="A20214" s="20" t="str">
        <f t="shared" si="315"/>
        <v>W2594</v>
      </c>
      <c r="B20214" t="s">
        <v>152768</v>
      </c>
      <c r="C20214" t="s">
        <v>152769</v>
      </c>
      <c r="D20214" s="20" t="s">
        <v>188167</v>
      </c>
    </row>
    <row r="20215" spans="1:4">
      <c r="A20215" s="20" t="str">
        <f t="shared" si="315"/>
        <v>W2598</v>
      </c>
      <c r="B20215" t="s">
        <v>152770</v>
      </c>
      <c r="C20215" t="s">
        <v>152771</v>
      </c>
      <c r="D20215" s="20" t="s">
        <v>188168</v>
      </c>
    </row>
    <row r="20216" spans="1:4">
      <c r="A20216" s="20" t="str">
        <f t="shared" si="315"/>
        <v>W2599</v>
      </c>
      <c r="B20216" t="s">
        <v>152772</v>
      </c>
      <c r="C20216" t="s">
        <v>152773</v>
      </c>
      <c r="D20216" s="20" t="s">
        <v>188169</v>
      </c>
    </row>
    <row r="20217" spans="1:4">
      <c r="A20217" s="20" t="str">
        <f t="shared" si="315"/>
        <v>W26</v>
      </c>
      <c r="B20217" t="s">
        <v>152774</v>
      </c>
      <c r="C20217" t="s">
        <v>3958</v>
      </c>
      <c r="D20217" s="20" t="s">
        <v>188170</v>
      </c>
    </row>
    <row r="20218" spans="1:4">
      <c r="A20218" s="20" t="str">
        <f t="shared" si="315"/>
        <v>W2600</v>
      </c>
      <c r="B20218" t="s">
        <v>152775</v>
      </c>
      <c r="C20218" t="s">
        <v>152776</v>
      </c>
      <c r="D20218" s="20" t="s">
        <v>188171</v>
      </c>
    </row>
    <row r="20219" spans="1:4">
      <c r="A20219" s="20" t="str">
        <f t="shared" si="315"/>
        <v>W2601</v>
      </c>
      <c r="B20219" t="s">
        <v>152777</v>
      </c>
      <c r="C20219" t="s">
        <v>152778</v>
      </c>
      <c r="D20219" s="20" t="s">
        <v>188172</v>
      </c>
    </row>
    <row r="20220" spans="1:4">
      <c r="A20220" s="20" t="str">
        <f t="shared" si="315"/>
        <v>W2602</v>
      </c>
      <c r="B20220" t="s">
        <v>152779</v>
      </c>
      <c r="C20220" t="s">
        <v>152780</v>
      </c>
      <c r="D20220" s="20" t="s">
        <v>188173</v>
      </c>
    </row>
    <row r="20221" spans="1:4">
      <c r="A20221" s="20" t="str">
        <f t="shared" si="315"/>
        <v>W2603</v>
      </c>
      <c r="B20221" t="s">
        <v>152781</v>
      </c>
      <c r="C20221" t="s">
        <v>152782</v>
      </c>
      <c r="D20221" s="20" t="s">
        <v>188174</v>
      </c>
    </row>
    <row r="20222" spans="1:4">
      <c r="A20222" s="20" t="str">
        <f t="shared" si="315"/>
        <v>W2604</v>
      </c>
      <c r="B20222" t="s">
        <v>152783</v>
      </c>
      <c r="C20222" t="s">
        <v>152784</v>
      </c>
      <c r="D20222" s="20" t="s">
        <v>188175</v>
      </c>
    </row>
    <row r="20223" spans="1:4">
      <c r="A20223" s="20" t="str">
        <f t="shared" si="315"/>
        <v>W2608</v>
      </c>
      <c r="B20223" t="s">
        <v>152785</v>
      </c>
      <c r="C20223" t="s">
        <v>152786</v>
      </c>
      <c r="D20223" s="20" t="s">
        <v>188176</v>
      </c>
    </row>
    <row r="20224" spans="1:4">
      <c r="A20224" s="20" t="str">
        <f t="shared" si="315"/>
        <v>W2609</v>
      </c>
      <c r="B20224" t="s">
        <v>152787</v>
      </c>
      <c r="C20224" t="s">
        <v>152788</v>
      </c>
      <c r="D20224" s="20" t="s">
        <v>188177</v>
      </c>
    </row>
    <row r="20225" spans="1:4">
      <c r="A20225" s="20" t="str">
        <f t="shared" si="315"/>
        <v>W2610</v>
      </c>
      <c r="B20225" t="s">
        <v>152789</v>
      </c>
      <c r="C20225" t="s">
        <v>152790</v>
      </c>
      <c r="D20225" s="20" t="s">
        <v>188178</v>
      </c>
    </row>
    <row r="20226" spans="1:4">
      <c r="A20226" s="20" t="str">
        <f t="shared" si="315"/>
        <v>W2611</v>
      </c>
      <c r="B20226" t="s">
        <v>152791</v>
      </c>
      <c r="C20226" t="s">
        <v>152792</v>
      </c>
      <c r="D20226" s="20" t="s">
        <v>188179</v>
      </c>
    </row>
    <row r="20227" spans="1:4">
      <c r="A20227" s="20" t="str">
        <f t="shared" ref="A20227:A20290" si="316">UPPER(B20227)</f>
        <v>W2612</v>
      </c>
      <c r="B20227" t="s">
        <v>152793</v>
      </c>
      <c r="C20227" t="s">
        <v>152794</v>
      </c>
      <c r="D20227" s="20" t="s">
        <v>188180</v>
      </c>
    </row>
    <row r="20228" spans="1:4">
      <c r="A20228" s="20" t="str">
        <f t="shared" si="316"/>
        <v>W2613</v>
      </c>
      <c r="B20228" t="s">
        <v>152795</v>
      </c>
      <c r="C20228" t="s">
        <v>152796</v>
      </c>
      <c r="D20228" s="20" t="s">
        <v>188181</v>
      </c>
    </row>
    <row r="20229" spans="1:4">
      <c r="A20229" s="20" t="str">
        <f t="shared" si="316"/>
        <v>W2614</v>
      </c>
      <c r="B20229" t="s">
        <v>152797</v>
      </c>
      <c r="C20229" t="s">
        <v>152798</v>
      </c>
      <c r="D20229" s="20" t="s">
        <v>188182</v>
      </c>
    </row>
    <row r="20230" spans="1:4">
      <c r="A20230" s="20" t="str">
        <f t="shared" si="316"/>
        <v>W2618</v>
      </c>
      <c r="B20230" t="s">
        <v>152799</v>
      </c>
      <c r="C20230" t="s">
        <v>152800</v>
      </c>
      <c r="D20230" s="20" t="s">
        <v>188183</v>
      </c>
    </row>
    <row r="20231" spans="1:4">
      <c r="A20231" s="20" t="str">
        <f t="shared" si="316"/>
        <v>W2619</v>
      </c>
      <c r="B20231" t="s">
        <v>152801</v>
      </c>
      <c r="C20231" t="s">
        <v>152802</v>
      </c>
      <c r="D20231" s="20" t="s">
        <v>188184</v>
      </c>
    </row>
    <row r="20232" spans="1:4">
      <c r="A20232" s="20" t="str">
        <f t="shared" si="316"/>
        <v>W2620</v>
      </c>
      <c r="B20232" t="s">
        <v>152803</v>
      </c>
      <c r="C20232" t="s">
        <v>152804</v>
      </c>
      <c r="D20232" s="20" t="s">
        <v>188185</v>
      </c>
    </row>
    <row r="20233" spans="1:4">
      <c r="A20233" s="20" t="str">
        <f t="shared" si="316"/>
        <v>W2621</v>
      </c>
      <c r="B20233" t="s">
        <v>152805</v>
      </c>
      <c r="C20233" t="s">
        <v>152806</v>
      </c>
      <c r="D20233" s="20" t="s">
        <v>188186</v>
      </c>
    </row>
    <row r="20234" spans="1:4">
      <c r="A20234" s="20" t="str">
        <f t="shared" si="316"/>
        <v>W2622</v>
      </c>
      <c r="B20234" t="s">
        <v>152807</v>
      </c>
      <c r="C20234" t="s">
        <v>152808</v>
      </c>
      <c r="D20234" s="20" t="s">
        <v>188187</v>
      </c>
    </row>
    <row r="20235" spans="1:4">
      <c r="A20235" s="20" t="str">
        <f t="shared" si="316"/>
        <v>W2623</v>
      </c>
      <c r="B20235" t="s">
        <v>152809</v>
      </c>
      <c r="C20235" t="s">
        <v>152810</v>
      </c>
      <c r="D20235" s="20" t="s">
        <v>188188</v>
      </c>
    </row>
    <row r="20236" spans="1:4">
      <c r="A20236" s="20" t="str">
        <f t="shared" si="316"/>
        <v>W2624</v>
      </c>
      <c r="B20236" t="s">
        <v>152811</v>
      </c>
      <c r="C20236" t="s">
        <v>152812</v>
      </c>
      <c r="D20236" s="20" t="s">
        <v>188189</v>
      </c>
    </row>
    <row r="20237" spans="1:4">
      <c r="A20237" s="20" t="str">
        <f t="shared" si="316"/>
        <v>W2628</v>
      </c>
      <c r="B20237" t="s">
        <v>152813</v>
      </c>
      <c r="C20237" t="s">
        <v>152814</v>
      </c>
      <c r="D20237" s="20" t="s">
        <v>188190</v>
      </c>
    </row>
    <row r="20238" spans="1:4">
      <c r="A20238" s="20" t="str">
        <f t="shared" si="316"/>
        <v>W2629</v>
      </c>
      <c r="B20238" t="s">
        <v>152815</v>
      </c>
      <c r="C20238" t="s">
        <v>152816</v>
      </c>
      <c r="D20238" s="20" t="s">
        <v>188191</v>
      </c>
    </row>
    <row r="20239" spans="1:4">
      <c r="A20239" s="20" t="str">
        <f t="shared" si="316"/>
        <v>W2630</v>
      </c>
      <c r="B20239" t="s">
        <v>152817</v>
      </c>
      <c r="C20239" t="s">
        <v>152818</v>
      </c>
      <c r="D20239" s="20" t="s">
        <v>188192</v>
      </c>
    </row>
    <row r="20240" spans="1:4">
      <c r="A20240" s="20" t="str">
        <f t="shared" si="316"/>
        <v>W2631</v>
      </c>
      <c r="B20240" t="s">
        <v>152819</v>
      </c>
      <c r="C20240" t="s">
        <v>152820</v>
      </c>
      <c r="D20240" s="20" t="s">
        <v>188193</v>
      </c>
    </row>
    <row r="20241" spans="1:4">
      <c r="A20241" s="20" t="str">
        <f t="shared" si="316"/>
        <v>W2632</v>
      </c>
      <c r="B20241" t="s">
        <v>152821</v>
      </c>
      <c r="C20241" t="s">
        <v>152822</v>
      </c>
      <c r="D20241" s="20" t="s">
        <v>188194</v>
      </c>
    </row>
    <row r="20242" spans="1:4">
      <c r="A20242" s="20" t="str">
        <f t="shared" si="316"/>
        <v>W2633</v>
      </c>
      <c r="B20242" t="s">
        <v>152823</v>
      </c>
      <c r="C20242" t="s">
        <v>152824</v>
      </c>
      <c r="D20242" s="20" t="s">
        <v>188195</v>
      </c>
    </row>
    <row r="20243" spans="1:4">
      <c r="A20243" s="20" t="str">
        <f t="shared" si="316"/>
        <v>W2634</v>
      </c>
      <c r="B20243" t="s">
        <v>152825</v>
      </c>
      <c r="C20243" t="s">
        <v>152826</v>
      </c>
      <c r="D20243" s="20" t="s">
        <v>188196</v>
      </c>
    </row>
    <row r="20244" spans="1:4">
      <c r="A20244" s="20" t="str">
        <f t="shared" si="316"/>
        <v>W2638</v>
      </c>
      <c r="B20244" t="s">
        <v>152827</v>
      </c>
      <c r="C20244" t="s">
        <v>152828</v>
      </c>
      <c r="D20244" s="20" t="s">
        <v>188197</v>
      </c>
    </row>
    <row r="20245" spans="1:4">
      <c r="A20245" s="20" t="str">
        <f t="shared" si="316"/>
        <v>W2639</v>
      </c>
      <c r="B20245" t="s">
        <v>152829</v>
      </c>
      <c r="C20245" t="s">
        <v>152830</v>
      </c>
      <c r="D20245" s="20" t="s">
        <v>188198</v>
      </c>
    </row>
    <row r="20246" spans="1:4">
      <c r="A20246" s="20" t="str">
        <f t="shared" si="316"/>
        <v>W2640</v>
      </c>
      <c r="B20246" t="s">
        <v>152831</v>
      </c>
      <c r="C20246" t="s">
        <v>152832</v>
      </c>
      <c r="D20246" s="20" t="s">
        <v>188199</v>
      </c>
    </row>
    <row r="20247" spans="1:4">
      <c r="A20247" s="20" t="str">
        <f t="shared" si="316"/>
        <v>W2641</v>
      </c>
      <c r="B20247" t="s">
        <v>152833</v>
      </c>
      <c r="C20247" t="s">
        <v>152834</v>
      </c>
      <c r="D20247" s="20" t="s">
        <v>188200</v>
      </c>
    </row>
    <row r="20248" spans="1:4">
      <c r="A20248" s="20" t="str">
        <f t="shared" si="316"/>
        <v>W2642</v>
      </c>
      <c r="B20248" t="s">
        <v>152835</v>
      </c>
      <c r="C20248" t="s">
        <v>152836</v>
      </c>
      <c r="D20248" s="20" t="s">
        <v>188201</v>
      </c>
    </row>
    <row r="20249" spans="1:4">
      <c r="A20249" s="20" t="str">
        <f t="shared" si="316"/>
        <v>W2643</v>
      </c>
      <c r="B20249" t="s">
        <v>152837</v>
      </c>
      <c r="C20249" t="s">
        <v>152838</v>
      </c>
      <c r="D20249" s="20" t="s">
        <v>188202</v>
      </c>
    </row>
    <row r="20250" spans="1:4">
      <c r="A20250" s="20" t="str">
        <f t="shared" si="316"/>
        <v>W2644</v>
      </c>
      <c r="B20250" t="s">
        <v>152839</v>
      </c>
      <c r="C20250" t="s">
        <v>152840</v>
      </c>
      <c r="D20250" s="20" t="s">
        <v>188203</v>
      </c>
    </row>
    <row r="20251" spans="1:4">
      <c r="A20251" s="20" t="str">
        <f t="shared" si="316"/>
        <v>W2648</v>
      </c>
      <c r="B20251" t="s">
        <v>152841</v>
      </c>
      <c r="C20251" t="s">
        <v>152842</v>
      </c>
      <c r="D20251" s="20" t="s">
        <v>188204</v>
      </c>
    </row>
    <row r="20252" spans="1:4">
      <c r="A20252" s="20" t="str">
        <f t="shared" si="316"/>
        <v>W2649</v>
      </c>
      <c r="B20252" t="s">
        <v>152843</v>
      </c>
      <c r="C20252" t="s">
        <v>152844</v>
      </c>
      <c r="D20252" s="20" t="s">
        <v>188205</v>
      </c>
    </row>
    <row r="20253" spans="1:4">
      <c r="A20253" s="20" t="str">
        <f t="shared" si="316"/>
        <v>W2650</v>
      </c>
      <c r="B20253" t="s">
        <v>152845</v>
      </c>
      <c r="C20253" t="s">
        <v>152846</v>
      </c>
      <c r="D20253" s="20" t="s">
        <v>188206</v>
      </c>
    </row>
    <row r="20254" spans="1:4">
      <c r="A20254" s="20" t="str">
        <f t="shared" si="316"/>
        <v>W2651</v>
      </c>
      <c r="B20254" t="s">
        <v>152847</v>
      </c>
      <c r="C20254" t="s">
        <v>152848</v>
      </c>
      <c r="D20254" s="20" t="s">
        <v>188207</v>
      </c>
    </row>
    <row r="20255" spans="1:4">
      <c r="A20255" s="20" t="str">
        <f t="shared" si="316"/>
        <v>W2652</v>
      </c>
      <c r="B20255" t="s">
        <v>152849</v>
      </c>
      <c r="C20255" t="s">
        <v>152850</v>
      </c>
      <c r="D20255" s="20" t="s">
        <v>188208</v>
      </c>
    </row>
    <row r="20256" spans="1:4">
      <c r="A20256" s="20" t="str">
        <f t="shared" si="316"/>
        <v>W2653</v>
      </c>
      <c r="B20256" t="s">
        <v>152851</v>
      </c>
      <c r="C20256" t="s">
        <v>152852</v>
      </c>
      <c r="D20256" s="20" t="s">
        <v>188209</v>
      </c>
    </row>
    <row r="20257" spans="1:4">
      <c r="A20257" s="20" t="str">
        <f t="shared" si="316"/>
        <v>W2654</v>
      </c>
      <c r="B20257" t="s">
        <v>152853</v>
      </c>
      <c r="C20257" t="s">
        <v>152854</v>
      </c>
      <c r="D20257" s="20" t="s">
        <v>188210</v>
      </c>
    </row>
    <row r="20258" spans="1:4">
      <c r="A20258" s="20" t="str">
        <f t="shared" si="316"/>
        <v>W2658</v>
      </c>
      <c r="B20258" t="s">
        <v>152855</v>
      </c>
      <c r="C20258" t="s">
        <v>152856</v>
      </c>
      <c r="D20258" s="20" t="s">
        <v>188211</v>
      </c>
    </row>
    <row r="20259" spans="1:4">
      <c r="A20259" s="20" t="str">
        <f t="shared" si="316"/>
        <v>W2659</v>
      </c>
      <c r="B20259" t="s">
        <v>152857</v>
      </c>
      <c r="C20259" t="s">
        <v>152858</v>
      </c>
      <c r="D20259" s="20" t="s">
        <v>188212</v>
      </c>
    </row>
    <row r="20260" spans="1:4">
      <c r="A20260" s="20" t="str">
        <f t="shared" si="316"/>
        <v>W2660</v>
      </c>
      <c r="B20260" t="s">
        <v>152859</v>
      </c>
      <c r="C20260" t="s">
        <v>152860</v>
      </c>
      <c r="D20260" s="20" t="s">
        <v>188213</v>
      </c>
    </row>
    <row r="20261" spans="1:4">
      <c r="A20261" s="20" t="str">
        <f t="shared" si="316"/>
        <v>W2661</v>
      </c>
      <c r="B20261" t="s">
        <v>152861</v>
      </c>
      <c r="C20261" t="s">
        <v>152862</v>
      </c>
      <c r="D20261" s="20" t="s">
        <v>188214</v>
      </c>
    </row>
    <row r="20262" spans="1:4">
      <c r="A20262" s="20" t="str">
        <f t="shared" si="316"/>
        <v>W2662</v>
      </c>
      <c r="B20262" t="s">
        <v>152863</v>
      </c>
      <c r="C20262" t="s">
        <v>152864</v>
      </c>
      <c r="D20262" s="20" t="s">
        <v>188215</v>
      </c>
    </row>
    <row r="20263" spans="1:4">
      <c r="A20263" s="20" t="str">
        <f t="shared" si="316"/>
        <v>W2663</v>
      </c>
      <c r="B20263" t="s">
        <v>152865</v>
      </c>
      <c r="C20263" t="s">
        <v>152866</v>
      </c>
      <c r="D20263" s="20" t="s">
        <v>188216</v>
      </c>
    </row>
    <row r="20264" spans="1:4">
      <c r="A20264" s="20" t="str">
        <f t="shared" si="316"/>
        <v>W2664</v>
      </c>
      <c r="B20264" t="s">
        <v>152867</v>
      </c>
      <c r="C20264" t="s">
        <v>152868</v>
      </c>
      <c r="D20264" s="20" t="s">
        <v>188217</v>
      </c>
    </row>
    <row r="20265" spans="1:4">
      <c r="A20265" s="20" t="str">
        <f t="shared" si="316"/>
        <v>W2668</v>
      </c>
      <c r="B20265" t="s">
        <v>152869</v>
      </c>
      <c r="C20265" t="s">
        <v>152870</v>
      </c>
      <c r="D20265" s="20" t="s">
        <v>188218</v>
      </c>
    </row>
    <row r="20266" spans="1:4">
      <c r="A20266" s="20" t="str">
        <f t="shared" si="316"/>
        <v>W2669</v>
      </c>
      <c r="B20266" t="s">
        <v>152871</v>
      </c>
      <c r="C20266" t="s">
        <v>152872</v>
      </c>
      <c r="D20266" s="20" t="s">
        <v>188219</v>
      </c>
    </row>
    <row r="20267" spans="1:4">
      <c r="A20267" s="20" t="str">
        <f t="shared" si="316"/>
        <v>W2670</v>
      </c>
      <c r="B20267" t="s">
        <v>152873</v>
      </c>
      <c r="C20267" t="s">
        <v>152874</v>
      </c>
      <c r="D20267" s="20" t="s">
        <v>188220</v>
      </c>
    </row>
    <row r="20268" spans="1:4">
      <c r="A20268" s="20" t="str">
        <f t="shared" si="316"/>
        <v>W2671</v>
      </c>
      <c r="B20268" t="s">
        <v>152875</v>
      </c>
      <c r="C20268" t="s">
        <v>152876</v>
      </c>
      <c r="D20268" s="20" t="s">
        <v>188221</v>
      </c>
    </row>
    <row r="20269" spans="1:4">
      <c r="A20269" s="20" t="str">
        <f t="shared" si="316"/>
        <v>W2672</v>
      </c>
      <c r="B20269" t="s">
        <v>152877</v>
      </c>
      <c r="C20269" t="s">
        <v>152878</v>
      </c>
      <c r="D20269" s="20" t="s">
        <v>188222</v>
      </c>
    </row>
    <row r="20270" spans="1:4">
      <c r="A20270" s="20" t="str">
        <f t="shared" si="316"/>
        <v>W2673</v>
      </c>
      <c r="B20270" t="s">
        <v>152879</v>
      </c>
      <c r="C20270" t="s">
        <v>152880</v>
      </c>
      <c r="D20270" s="20" t="s">
        <v>188223</v>
      </c>
    </row>
    <row r="20271" spans="1:4">
      <c r="A20271" s="20" t="str">
        <f t="shared" si="316"/>
        <v>W2674</v>
      </c>
      <c r="B20271" t="s">
        <v>152881</v>
      </c>
      <c r="C20271" t="s">
        <v>152882</v>
      </c>
      <c r="D20271" s="20" t="s">
        <v>188224</v>
      </c>
    </row>
    <row r="20272" spans="1:4">
      <c r="A20272" s="20" t="str">
        <f t="shared" si="316"/>
        <v>W2678</v>
      </c>
      <c r="B20272" t="s">
        <v>152883</v>
      </c>
      <c r="C20272" t="s">
        <v>152884</v>
      </c>
      <c r="D20272" s="20" t="s">
        <v>188225</v>
      </c>
    </row>
    <row r="20273" spans="1:4">
      <c r="A20273" s="20" t="str">
        <f t="shared" si="316"/>
        <v>W2679</v>
      </c>
      <c r="B20273" t="s">
        <v>152885</v>
      </c>
      <c r="C20273" t="s">
        <v>152886</v>
      </c>
      <c r="D20273" s="20" t="s">
        <v>188226</v>
      </c>
    </row>
    <row r="20274" spans="1:4">
      <c r="A20274" s="20" t="str">
        <f t="shared" si="316"/>
        <v>W2680</v>
      </c>
      <c r="B20274" t="s">
        <v>152887</v>
      </c>
      <c r="C20274" t="s">
        <v>152888</v>
      </c>
      <c r="D20274" s="20" t="s">
        <v>188227</v>
      </c>
    </row>
    <row r="20275" spans="1:4">
      <c r="A20275" s="20" t="str">
        <f t="shared" si="316"/>
        <v>W2681</v>
      </c>
      <c r="B20275" t="s">
        <v>152889</v>
      </c>
      <c r="C20275" t="s">
        <v>152890</v>
      </c>
      <c r="D20275" s="20" t="s">
        <v>188228</v>
      </c>
    </row>
    <row r="20276" spans="1:4">
      <c r="A20276" s="20" t="str">
        <f t="shared" si="316"/>
        <v>W2682</v>
      </c>
      <c r="B20276" t="s">
        <v>152891</v>
      </c>
      <c r="C20276" t="s">
        <v>152892</v>
      </c>
      <c r="D20276" s="20" t="s">
        <v>188229</v>
      </c>
    </row>
    <row r="20277" spans="1:4">
      <c r="A20277" s="20" t="str">
        <f t="shared" si="316"/>
        <v>W2683</v>
      </c>
      <c r="B20277" t="s">
        <v>152893</v>
      </c>
      <c r="C20277" t="s">
        <v>152894</v>
      </c>
      <c r="D20277" s="20" t="s">
        <v>188230</v>
      </c>
    </row>
    <row r="20278" spans="1:4">
      <c r="A20278" s="20" t="str">
        <f t="shared" si="316"/>
        <v>W2684</v>
      </c>
      <c r="B20278" t="s">
        <v>152895</v>
      </c>
      <c r="C20278" t="s">
        <v>152896</v>
      </c>
      <c r="D20278" s="20" t="s">
        <v>188231</v>
      </c>
    </row>
    <row r="20279" spans="1:4">
      <c r="A20279" s="20" t="str">
        <f t="shared" si="316"/>
        <v>W2688</v>
      </c>
      <c r="B20279" t="s">
        <v>152897</v>
      </c>
      <c r="C20279" t="s">
        <v>152898</v>
      </c>
      <c r="D20279" s="20" t="s">
        <v>188232</v>
      </c>
    </row>
    <row r="20280" spans="1:4">
      <c r="A20280" s="20" t="str">
        <f t="shared" si="316"/>
        <v>W2689</v>
      </c>
      <c r="B20280" t="s">
        <v>152899</v>
      </c>
      <c r="C20280" t="s">
        <v>152900</v>
      </c>
      <c r="D20280" s="20" t="s">
        <v>188233</v>
      </c>
    </row>
    <row r="20281" spans="1:4">
      <c r="A20281" s="20" t="str">
        <f t="shared" si="316"/>
        <v>W2690</v>
      </c>
      <c r="B20281" t="s">
        <v>152901</v>
      </c>
      <c r="C20281" t="s">
        <v>152902</v>
      </c>
      <c r="D20281" s="20" t="s">
        <v>188234</v>
      </c>
    </row>
    <row r="20282" spans="1:4">
      <c r="A20282" s="20" t="str">
        <f t="shared" si="316"/>
        <v>W2691</v>
      </c>
      <c r="B20282" t="s">
        <v>152903</v>
      </c>
      <c r="C20282" t="s">
        <v>152904</v>
      </c>
      <c r="D20282" s="20" t="s">
        <v>188235</v>
      </c>
    </row>
    <row r="20283" spans="1:4">
      <c r="A20283" s="20" t="str">
        <f t="shared" si="316"/>
        <v>W2692</v>
      </c>
      <c r="B20283" t="s">
        <v>152905</v>
      </c>
      <c r="C20283" t="s">
        <v>152906</v>
      </c>
      <c r="D20283" s="20" t="s">
        <v>188236</v>
      </c>
    </row>
    <row r="20284" spans="1:4">
      <c r="A20284" s="20" t="str">
        <f t="shared" si="316"/>
        <v>W2693</v>
      </c>
      <c r="B20284" t="s">
        <v>152907</v>
      </c>
      <c r="C20284" t="s">
        <v>152908</v>
      </c>
      <c r="D20284" s="20" t="s">
        <v>188237</v>
      </c>
    </row>
    <row r="20285" spans="1:4">
      <c r="A20285" s="20" t="str">
        <f t="shared" si="316"/>
        <v>W2694</v>
      </c>
      <c r="B20285" t="s">
        <v>152909</v>
      </c>
      <c r="C20285" t="s">
        <v>152910</v>
      </c>
      <c r="D20285" s="20" t="s">
        <v>188238</v>
      </c>
    </row>
    <row r="20286" spans="1:4">
      <c r="A20286" s="20" t="str">
        <f t="shared" si="316"/>
        <v>W2698</v>
      </c>
      <c r="B20286" t="s">
        <v>152911</v>
      </c>
      <c r="C20286" t="s">
        <v>152912</v>
      </c>
      <c r="D20286" s="20" t="s">
        <v>188239</v>
      </c>
    </row>
    <row r="20287" spans="1:4">
      <c r="A20287" s="20" t="str">
        <f t="shared" si="316"/>
        <v>W2699</v>
      </c>
      <c r="B20287" t="s">
        <v>152913</v>
      </c>
      <c r="C20287" t="s">
        <v>152914</v>
      </c>
      <c r="D20287" s="20" t="s">
        <v>188240</v>
      </c>
    </row>
    <row r="20288" spans="1:4">
      <c r="A20288" s="20" t="str">
        <f t="shared" si="316"/>
        <v>W27</v>
      </c>
      <c r="B20288" t="s">
        <v>152915</v>
      </c>
      <c r="C20288" t="s">
        <v>3960</v>
      </c>
      <c r="D20288" s="20" t="s">
        <v>3961</v>
      </c>
    </row>
    <row r="20289" spans="1:4">
      <c r="A20289" s="20" t="str">
        <f t="shared" si="316"/>
        <v>W2700</v>
      </c>
      <c r="B20289" t="s">
        <v>152916</v>
      </c>
      <c r="C20289" t="s">
        <v>152917</v>
      </c>
      <c r="D20289" s="20" t="s">
        <v>152918</v>
      </c>
    </row>
    <row r="20290" spans="1:4">
      <c r="A20290" s="20" t="str">
        <f t="shared" si="316"/>
        <v>W2701</v>
      </c>
      <c r="B20290" t="s">
        <v>152919</v>
      </c>
      <c r="C20290" t="s">
        <v>152920</v>
      </c>
      <c r="D20290" s="20" t="s">
        <v>152921</v>
      </c>
    </row>
    <row r="20291" spans="1:4">
      <c r="A20291" s="20" t="str">
        <f t="shared" ref="A20291:A20354" si="317">UPPER(B20291)</f>
        <v>W2702</v>
      </c>
      <c r="B20291" t="s">
        <v>152922</v>
      </c>
      <c r="C20291" t="s">
        <v>152923</v>
      </c>
      <c r="D20291" s="20" t="s">
        <v>188241</v>
      </c>
    </row>
    <row r="20292" spans="1:4">
      <c r="A20292" s="20" t="str">
        <f t="shared" si="317"/>
        <v>W2703</v>
      </c>
      <c r="B20292" t="s">
        <v>152924</v>
      </c>
      <c r="C20292" t="s">
        <v>152925</v>
      </c>
      <c r="D20292" s="20" t="s">
        <v>188242</v>
      </c>
    </row>
    <row r="20293" spans="1:4">
      <c r="A20293" s="20" t="str">
        <f t="shared" si="317"/>
        <v>W2704</v>
      </c>
      <c r="B20293" t="s">
        <v>152926</v>
      </c>
      <c r="C20293" t="s">
        <v>152927</v>
      </c>
      <c r="D20293" s="20" t="s">
        <v>152928</v>
      </c>
    </row>
    <row r="20294" spans="1:4">
      <c r="A20294" s="20" t="str">
        <f t="shared" si="317"/>
        <v>W2708</v>
      </c>
      <c r="B20294" t="s">
        <v>152929</v>
      </c>
      <c r="C20294" t="s">
        <v>152930</v>
      </c>
      <c r="D20294" s="20" t="s">
        <v>152931</v>
      </c>
    </row>
    <row r="20295" spans="1:4">
      <c r="A20295" s="20" t="str">
        <f t="shared" si="317"/>
        <v>W2709</v>
      </c>
      <c r="B20295" t="s">
        <v>152932</v>
      </c>
      <c r="C20295" t="s">
        <v>152933</v>
      </c>
      <c r="D20295" s="20" t="s">
        <v>152934</v>
      </c>
    </row>
    <row r="20296" spans="1:4">
      <c r="A20296" s="20" t="str">
        <f t="shared" si="317"/>
        <v>W2710</v>
      </c>
      <c r="B20296" t="s">
        <v>152935</v>
      </c>
      <c r="C20296" t="s">
        <v>152936</v>
      </c>
      <c r="D20296" s="20" t="s">
        <v>152937</v>
      </c>
    </row>
    <row r="20297" spans="1:4">
      <c r="A20297" s="20" t="str">
        <f t="shared" si="317"/>
        <v>W2711</v>
      </c>
      <c r="B20297" t="s">
        <v>152938</v>
      </c>
      <c r="C20297" t="s">
        <v>152939</v>
      </c>
      <c r="D20297" s="20" t="s">
        <v>152940</v>
      </c>
    </row>
    <row r="20298" spans="1:4">
      <c r="A20298" s="20" t="str">
        <f t="shared" si="317"/>
        <v>W2712</v>
      </c>
      <c r="B20298" t="s">
        <v>152941</v>
      </c>
      <c r="C20298" t="s">
        <v>152942</v>
      </c>
      <c r="D20298" s="20" t="s">
        <v>43990</v>
      </c>
    </row>
    <row r="20299" spans="1:4">
      <c r="A20299" s="20" t="str">
        <f t="shared" si="317"/>
        <v>W2713</v>
      </c>
      <c r="B20299" t="s">
        <v>152943</v>
      </c>
      <c r="C20299" t="s">
        <v>152944</v>
      </c>
      <c r="D20299" s="20" t="s">
        <v>43992</v>
      </c>
    </row>
    <row r="20300" spans="1:4">
      <c r="A20300" s="20" t="str">
        <f t="shared" si="317"/>
        <v>W2714</v>
      </c>
      <c r="B20300" t="s">
        <v>152945</v>
      </c>
      <c r="C20300" t="s">
        <v>152946</v>
      </c>
      <c r="D20300" s="20" t="s">
        <v>152947</v>
      </c>
    </row>
    <row r="20301" spans="1:4">
      <c r="A20301" s="20" t="str">
        <f t="shared" si="317"/>
        <v>W2718</v>
      </c>
      <c r="B20301" t="s">
        <v>152948</v>
      </c>
      <c r="C20301" t="s">
        <v>152949</v>
      </c>
      <c r="D20301" s="20" t="s">
        <v>152950</v>
      </c>
    </row>
    <row r="20302" spans="1:4">
      <c r="A20302" s="20" t="str">
        <f t="shared" si="317"/>
        <v>W2719</v>
      </c>
      <c r="B20302" t="s">
        <v>152951</v>
      </c>
      <c r="C20302" t="s">
        <v>152952</v>
      </c>
      <c r="D20302" s="20" t="s">
        <v>152953</v>
      </c>
    </row>
    <row r="20303" spans="1:4">
      <c r="A20303" s="20" t="str">
        <f t="shared" si="317"/>
        <v>W2720</v>
      </c>
      <c r="B20303" t="s">
        <v>152954</v>
      </c>
      <c r="C20303" t="s">
        <v>152955</v>
      </c>
      <c r="D20303" s="20" t="s">
        <v>152956</v>
      </c>
    </row>
    <row r="20304" spans="1:4">
      <c r="A20304" s="20" t="str">
        <f t="shared" si="317"/>
        <v>W2721</v>
      </c>
      <c r="B20304" t="s">
        <v>152957</v>
      </c>
      <c r="C20304" t="s">
        <v>152958</v>
      </c>
      <c r="D20304" s="20" t="s">
        <v>152959</v>
      </c>
    </row>
    <row r="20305" spans="1:4">
      <c r="A20305" s="20" t="str">
        <f t="shared" si="317"/>
        <v>W2722</v>
      </c>
      <c r="B20305" t="s">
        <v>152960</v>
      </c>
      <c r="C20305" t="s">
        <v>152961</v>
      </c>
      <c r="D20305" s="20" t="s">
        <v>188243</v>
      </c>
    </row>
    <row r="20306" spans="1:4">
      <c r="A20306" s="20" t="str">
        <f t="shared" si="317"/>
        <v>W2723</v>
      </c>
      <c r="B20306" t="s">
        <v>152962</v>
      </c>
      <c r="C20306" t="s">
        <v>152963</v>
      </c>
      <c r="D20306" s="20" t="s">
        <v>188244</v>
      </c>
    </row>
    <row r="20307" spans="1:4">
      <c r="A20307" s="20" t="str">
        <f t="shared" si="317"/>
        <v>W2724</v>
      </c>
      <c r="B20307" t="s">
        <v>152964</v>
      </c>
      <c r="C20307" t="s">
        <v>152965</v>
      </c>
      <c r="D20307" s="20" t="s">
        <v>152966</v>
      </c>
    </row>
    <row r="20308" spans="1:4">
      <c r="A20308" s="20" t="str">
        <f t="shared" si="317"/>
        <v>W2728</v>
      </c>
      <c r="B20308" t="s">
        <v>152967</v>
      </c>
      <c r="C20308" t="s">
        <v>152968</v>
      </c>
      <c r="D20308" s="20" t="s">
        <v>152969</v>
      </c>
    </row>
    <row r="20309" spans="1:4">
      <c r="A20309" s="20" t="str">
        <f t="shared" si="317"/>
        <v>W2729</v>
      </c>
      <c r="B20309" t="s">
        <v>152970</v>
      </c>
      <c r="C20309" t="s">
        <v>152971</v>
      </c>
      <c r="D20309" s="20" t="s">
        <v>152972</v>
      </c>
    </row>
    <row r="20310" spans="1:4">
      <c r="A20310" s="20" t="str">
        <f t="shared" si="317"/>
        <v>W2730</v>
      </c>
      <c r="B20310" t="s">
        <v>152973</v>
      </c>
      <c r="C20310" t="s">
        <v>152974</v>
      </c>
      <c r="D20310" s="20" t="s">
        <v>188245</v>
      </c>
    </row>
    <row r="20311" spans="1:4">
      <c r="A20311" s="20" t="str">
        <f t="shared" si="317"/>
        <v>W2731</v>
      </c>
      <c r="B20311" t="s">
        <v>152975</v>
      </c>
      <c r="C20311" t="s">
        <v>152976</v>
      </c>
      <c r="D20311" s="20" t="s">
        <v>188246</v>
      </c>
    </row>
    <row r="20312" spans="1:4">
      <c r="A20312" s="20" t="str">
        <f t="shared" si="317"/>
        <v>W2732</v>
      </c>
      <c r="B20312" t="s">
        <v>152977</v>
      </c>
      <c r="C20312" t="s">
        <v>152978</v>
      </c>
      <c r="D20312" s="20" t="s">
        <v>188247</v>
      </c>
    </row>
    <row r="20313" spans="1:4">
      <c r="A20313" s="20" t="str">
        <f t="shared" si="317"/>
        <v>W2733</v>
      </c>
      <c r="B20313" t="s">
        <v>152979</v>
      </c>
      <c r="C20313" t="s">
        <v>152980</v>
      </c>
      <c r="D20313" s="20" t="s">
        <v>188248</v>
      </c>
    </row>
    <row r="20314" spans="1:4">
      <c r="A20314" s="20" t="str">
        <f t="shared" si="317"/>
        <v>W2734</v>
      </c>
      <c r="B20314" t="s">
        <v>152981</v>
      </c>
      <c r="C20314" t="s">
        <v>152982</v>
      </c>
      <c r="D20314" s="20" t="s">
        <v>188249</v>
      </c>
    </row>
    <row r="20315" spans="1:4">
      <c r="A20315" s="20" t="str">
        <f t="shared" si="317"/>
        <v>W2738</v>
      </c>
      <c r="B20315" t="s">
        <v>152983</v>
      </c>
      <c r="C20315" t="s">
        <v>152984</v>
      </c>
      <c r="D20315" s="20" t="s">
        <v>188250</v>
      </c>
    </row>
    <row r="20316" spans="1:4">
      <c r="A20316" s="20" t="str">
        <f t="shared" si="317"/>
        <v>W2739</v>
      </c>
      <c r="B20316" t="s">
        <v>152985</v>
      </c>
      <c r="C20316" t="s">
        <v>152986</v>
      </c>
      <c r="D20316" s="20" t="s">
        <v>188251</v>
      </c>
    </row>
    <row r="20317" spans="1:4">
      <c r="A20317" s="20" t="str">
        <f t="shared" si="317"/>
        <v>W2740</v>
      </c>
      <c r="B20317" t="s">
        <v>152987</v>
      </c>
      <c r="C20317" t="s">
        <v>152988</v>
      </c>
      <c r="D20317" s="20" t="s">
        <v>152989</v>
      </c>
    </row>
    <row r="20318" spans="1:4">
      <c r="A20318" s="20" t="str">
        <f t="shared" si="317"/>
        <v>W2741</v>
      </c>
      <c r="B20318" t="s">
        <v>152990</v>
      </c>
      <c r="C20318" t="s">
        <v>152991</v>
      </c>
      <c r="D20318" s="20" t="s">
        <v>152992</v>
      </c>
    </row>
    <row r="20319" spans="1:4">
      <c r="A20319" s="20" t="str">
        <f t="shared" si="317"/>
        <v>W2742</v>
      </c>
      <c r="B20319" t="s">
        <v>152993</v>
      </c>
      <c r="C20319" t="s">
        <v>152994</v>
      </c>
      <c r="D20319" s="20" t="s">
        <v>188252</v>
      </c>
    </row>
    <row r="20320" spans="1:4">
      <c r="A20320" s="20" t="str">
        <f t="shared" si="317"/>
        <v>W2743</v>
      </c>
      <c r="B20320" t="s">
        <v>152995</v>
      </c>
      <c r="C20320" t="s">
        <v>152996</v>
      </c>
      <c r="D20320" s="20" t="s">
        <v>188253</v>
      </c>
    </row>
    <row r="20321" spans="1:4">
      <c r="A20321" s="20" t="str">
        <f t="shared" si="317"/>
        <v>W2744</v>
      </c>
      <c r="B20321" t="s">
        <v>152997</v>
      </c>
      <c r="C20321" t="s">
        <v>152998</v>
      </c>
      <c r="D20321" s="20" t="s">
        <v>152999</v>
      </c>
    </row>
    <row r="20322" spans="1:4">
      <c r="A20322" s="20" t="str">
        <f t="shared" si="317"/>
        <v>W2748</v>
      </c>
      <c r="B20322" t="s">
        <v>153000</v>
      </c>
      <c r="C20322" t="s">
        <v>153001</v>
      </c>
      <c r="D20322" s="20" t="s">
        <v>153002</v>
      </c>
    </row>
    <row r="20323" spans="1:4">
      <c r="A20323" s="20" t="str">
        <f t="shared" si="317"/>
        <v>W2749</v>
      </c>
      <c r="B20323" t="s">
        <v>153003</v>
      </c>
      <c r="C20323" t="s">
        <v>153004</v>
      </c>
      <c r="D20323" s="20" t="s">
        <v>153005</v>
      </c>
    </row>
    <row r="20324" spans="1:4">
      <c r="A20324" s="20" t="str">
        <f t="shared" si="317"/>
        <v>W2750</v>
      </c>
      <c r="B20324" t="s">
        <v>153006</v>
      </c>
      <c r="C20324" t="s">
        <v>153007</v>
      </c>
      <c r="D20324" s="20" t="s">
        <v>188254</v>
      </c>
    </row>
    <row r="20325" spans="1:4">
      <c r="A20325" s="20" t="str">
        <f t="shared" si="317"/>
        <v>W2751</v>
      </c>
      <c r="B20325" t="s">
        <v>153008</v>
      </c>
      <c r="C20325" t="s">
        <v>153009</v>
      </c>
      <c r="D20325" s="20" t="s">
        <v>188255</v>
      </c>
    </row>
    <row r="20326" spans="1:4">
      <c r="A20326" s="20" t="str">
        <f t="shared" si="317"/>
        <v>W2752</v>
      </c>
      <c r="B20326" t="s">
        <v>153010</v>
      </c>
      <c r="C20326" t="s">
        <v>153011</v>
      </c>
      <c r="D20326" s="20" t="s">
        <v>188256</v>
      </c>
    </row>
    <row r="20327" spans="1:4">
      <c r="A20327" s="20" t="str">
        <f t="shared" si="317"/>
        <v>W2753</v>
      </c>
      <c r="B20327" t="s">
        <v>153012</v>
      </c>
      <c r="C20327" t="s">
        <v>153013</v>
      </c>
      <c r="D20327" s="20" t="s">
        <v>188257</v>
      </c>
    </row>
    <row r="20328" spans="1:4">
      <c r="A20328" s="20" t="str">
        <f t="shared" si="317"/>
        <v>W2754</v>
      </c>
      <c r="B20328" t="s">
        <v>153014</v>
      </c>
      <c r="C20328" t="s">
        <v>153015</v>
      </c>
      <c r="D20328" s="20" t="s">
        <v>188258</v>
      </c>
    </row>
    <row r="20329" spans="1:4">
      <c r="A20329" s="20" t="str">
        <f t="shared" si="317"/>
        <v>W2758</v>
      </c>
      <c r="B20329" t="s">
        <v>153016</v>
      </c>
      <c r="C20329" t="s">
        <v>153017</v>
      </c>
      <c r="D20329" s="20" t="s">
        <v>188259</v>
      </c>
    </row>
    <row r="20330" spans="1:4">
      <c r="A20330" s="20" t="str">
        <f t="shared" si="317"/>
        <v>W2759</v>
      </c>
      <c r="B20330" t="s">
        <v>153018</v>
      </c>
      <c r="C20330" t="s">
        <v>153019</v>
      </c>
      <c r="D20330" s="20" t="s">
        <v>188260</v>
      </c>
    </row>
    <row r="20331" spans="1:4">
      <c r="A20331" s="20" t="str">
        <f t="shared" si="317"/>
        <v>W2760</v>
      </c>
      <c r="B20331" t="s">
        <v>153020</v>
      </c>
      <c r="C20331" t="s">
        <v>153021</v>
      </c>
      <c r="D20331" s="20" t="s">
        <v>188261</v>
      </c>
    </row>
    <row r="20332" spans="1:4">
      <c r="A20332" s="20" t="str">
        <f t="shared" si="317"/>
        <v>W2761</v>
      </c>
      <c r="B20332" t="s">
        <v>153022</v>
      </c>
      <c r="C20332" t="s">
        <v>153023</v>
      </c>
      <c r="D20332" s="20" t="s">
        <v>188262</v>
      </c>
    </row>
    <row r="20333" spans="1:4">
      <c r="A20333" s="20" t="str">
        <f t="shared" si="317"/>
        <v>W2762</v>
      </c>
      <c r="B20333" t="s">
        <v>153024</v>
      </c>
      <c r="C20333" t="s">
        <v>153025</v>
      </c>
      <c r="D20333" s="20" t="s">
        <v>188263</v>
      </c>
    </row>
    <row r="20334" spans="1:4">
      <c r="A20334" s="20" t="str">
        <f t="shared" si="317"/>
        <v>W2763</v>
      </c>
      <c r="B20334" t="s">
        <v>153026</v>
      </c>
      <c r="C20334" t="s">
        <v>153027</v>
      </c>
      <c r="D20334" s="20" t="s">
        <v>188264</v>
      </c>
    </row>
    <row r="20335" spans="1:4">
      <c r="A20335" s="20" t="str">
        <f t="shared" si="317"/>
        <v>W2764</v>
      </c>
      <c r="B20335" t="s">
        <v>153028</v>
      </c>
      <c r="C20335" t="s">
        <v>153029</v>
      </c>
      <c r="D20335" s="20" t="s">
        <v>188265</v>
      </c>
    </row>
    <row r="20336" spans="1:4">
      <c r="A20336" s="20" t="str">
        <f t="shared" si="317"/>
        <v>W2768</v>
      </c>
      <c r="B20336" t="s">
        <v>153030</v>
      </c>
      <c r="C20336" t="s">
        <v>153031</v>
      </c>
      <c r="D20336" s="20" t="s">
        <v>188266</v>
      </c>
    </row>
    <row r="20337" spans="1:4">
      <c r="A20337" s="20" t="str">
        <f t="shared" si="317"/>
        <v>W2769</v>
      </c>
      <c r="B20337" t="s">
        <v>153032</v>
      </c>
      <c r="C20337" t="s">
        <v>153033</v>
      </c>
      <c r="D20337" s="20" t="s">
        <v>188267</v>
      </c>
    </row>
    <row r="20338" spans="1:4">
      <c r="A20338" s="20" t="str">
        <f t="shared" si="317"/>
        <v>W2770</v>
      </c>
      <c r="B20338" t="s">
        <v>153034</v>
      </c>
      <c r="C20338" t="s">
        <v>153035</v>
      </c>
      <c r="D20338" s="20" t="s">
        <v>188268</v>
      </c>
    </row>
    <row r="20339" spans="1:4">
      <c r="A20339" s="20" t="str">
        <f t="shared" si="317"/>
        <v>W2771</v>
      </c>
      <c r="B20339" t="s">
        <v>153036</v>
      </c>
      <c r="C20339" t="s">
        <v>153037</v>
      </c>
      <c r="D20339" s="20" t="s">
        <v>188269</v>
      </c>
    </row>
    <row r="20340" spans="1:4">
      <c r="A20340" s="20" t="str">
        <f t="shared" si="317"/>
        <v>W2772</v>
      </c>
      <c r="B20340" t="s">
        <v>153038</v>
      </c>
      <c r="C20340" t="s">
        <v>153039</v>
      </c>
      <c r="D20340" s="20" t="s">
        <v>44074</v>
      </c>
    </row>
    <row r="20341" spans="1:4">
      <c r="A20341" s="20" t="str">
        <f t="shared" si="317"/>
        <v>W2773</v>
      </c>
      <c r="B20341" t="s">
        <v>153040</v>
      </c>
      <c r="C20341" t="s">
        <v>153041</v>
      </c>
      <c r="D20341" s="20" t="s">
        <v>44076</v>
      </c>
    </row>
    <row r="20342" spans="1:4">
      <c r="A20342" s="20" t="str">
        <f t="shared" si="317"/>
        <v>W2774</v>
      </c>
      <c r="B20342" t="s">
        <v>153042</v>
      </c>
      <c r="C20342" t="s">
        <v>153043</v>
      </c>
      <c r="D20342" s="20" t="s">
        <v>188270</v>
      </c>
    </row>
    <row r="20343" spans="1:4">
      <c r="A20343" s="20" t="str">
        <f t="shared" si="317"/>
        <v>W2778</v>
      </c>
      <c r="B20343" t="s">
        <v>153044</v>
      </c>
      <c r="C20343" t="s">
        <v>153045</v>
      </c>
      <c r="D20343" s="20" t="s">
        <v>188271</v>
      </c>
    </row>
    <row r="20344" spans="1:4">
      <c r="A20344" s="20" t="str">
        <f t="shared" si="317"/>
        <v>W2779</v>
      </c>
      <c r="B20344" t="s">
        <v>153046</v>
      </c>
      <c r="C20344" t="s">
        <v>153047</v>
      </c>
      <c r="D20344" s="20" t="s">
        <v>188272</v>
      </c>
    </row>
    <row r="20345" spans="1:4">
      <c r="A20345" s="20" t="str">
        <f t="shared" si="317"/>
        <v>W2780</v>
      </c>
      <c r="B20345" t="s">
        <v>153048</v>
      </c>
      <c r="C20345" t="s">
        <v>153049</v>
      </c>
      <c r="D20345" s="20" t="s">
        <v>188273</v>
      </c>
    </row>
    <row r="20346" spans="1:4">
      <c r="A20346" s="20" t="str">
        <f t="shared" si="317"/>
        <v>W2781</v>
      </c>
      <c r="B20346" t="s">
        <v>153050</v>
      </c>
      <c r="C20346" t="s">
        <v>153051</v>
      </c>
      <c r="D20346" s="20" t="s">
        <v>188274</v>
      </c>
    </row>
    <row r="20347" spans="1:4">
      <c r="A20347" s="20" t="str">
        <f t="shared" si="317"/>
        <v>W2782</v>
      </c>
      <c r="B20347" t="s">
        <v>153052</v>
      </c>
      <c r="C20347" t="s">
        <v>153053</v>
      </c>
      <c r="D20347" s="20" t="s">
        <v>188275</v>
      </c>
    </row>
    <row r="20348" spans="1:4">
      <c r="A20348" s="20" t="str">
        <f t="shared" si="317"/>
        <v>W2783</v>
      </c>
      <c r="B20348" t="s">
        <v>153054</v>
      </c>
      <c r="C20348" t="s">
        <v>153055</v>
      </c>
      <c r="D20348" s="20" t="s">
        <v>188276</v>
      </c>
    </row>
    <row r="20349" spans="1:4">
      <c r="A20349" s="20" t="str">
        <f t="shared" si="317"/>
        <v>W2784</v>
      </c>
      <c r="B20349" t="s">
        <v>153056</v>
      </c>
      <c r="C20349" t="s">
        <v>153057</v>
      </c>
      <c r="D20349" s="20" t="s">
        <v>188277</v>
      </c>
    </row>
    <row r="20350" spans="1:4">
      <c r="A20350" s="20" t="str">
        <f t="shared" si="317"/>
        <v>W2788</v>
      </c>
      <c r="B20350" t="s">
        <v>153058</v>
      </c>
      <c r="C20350" t="s">
        <v>153059</v>
      </c>
      <c r="D20350" s="20" t="s">
        <v>188278</v>
      </c>
    </row>
    <row r="20351" spans="1:4">
      <c r="A20351" s="20" t="str">
        <f t="shared" si="317"/>
        <v>W2789</v>
      </c>
      <c r="B20351" t="s">
        <v>153060</v>
      </c>
      <c r="C20351" t="s">
        <v>153061</v>
      </c>
      <c r="D20351" s="20" t="s">
        <v>188279</v>
      </c>
    </row>
    <row r="20352" spans="1:4">
      <c r="A20352" s="20" t="str">
        <f t="shared" si="317"/>
        <v>W2790</v>
      </c>
      <c r="B20352" t="s">
        <v>153062</v>
      </c>
      <c r="C20352" t="s">
        <v>153063</v>
      </c>
      <c r="D20352" s="20" t="s">
        <v>188280</v>
      </c>
    </row>
    <row r="20353" spans="1:4">
      <c r="A20353" s="20" t="str">
        <f t="shared" si="317"/>
        <v>W2791</v>
      </c>
      <c r="B20353" t="s">
        <v>153064</v>
      </c>
      <c r="C20353" t="s">
        <v>153065</v>
      </c>
      <c r="D20353" s="20" t="s">
        <v>188281</v>
      </c>
    </row>
    <row r="20354" spans="1:4">
      <c r="A20354" s="20" t="str">
        <f t="shared" si="317"/>
        <v>W2792</v>
      </c>
      <c r="B20354" t="s">
        <v>153066</v>
      </c>
      <c r="C20354" t="s">
        <v>153067</v>
      </c>
      <c r="D20354" s="20" t="s">
        <v>188282</v>
      </c>
    </row>
    <row r="20355" spans="1:4">
      <c r="A20355" s="20" t="str">
        <f t="shared" ref="A20355:A20418" si="318">UPPER(B20355)</f>
        <v>W2793</v>
      </c>
      <c r="B20355" t="s">
        <v>153068</v>
      </c>
      <c r="C20355" t="s">
        <v>153069</v>
      </c>
      <c r="D20355" s="20" t="s">
        <v>188283</v>
      </c>
    </row>
    <row r="20356" spans="1:4">
      <c r="A20356" s="20" t="str">
        <f t="shared" si="318"/>
        <v>W2794</v>
      </c>
      <c r="B20356" t="s">
        <v>153070</v>
      </c>
      <c r="C20356" t="s">
        <v>153071</v>
      </c>
      <c r="D20356" s="20" t="s">
        <v>188284</v>
      </c>
    </row>
    <row r="20357" spans="1:4">
      <c r="A20357" s="20" t="str">
        <f t="shared" si="318"/>
        <v>W2798</v>
      </c>
      <c r="B20357" t="s">
        <v>153072</v>
      </c>
      <c r="C20357" t="s">
        <v>153073</v>
      </c>
      <c r="D20357" s="20" t="s">
        <v>188285</v>
      </c>
    </row>
    <row r="20358" spans="1:4">
      <c r="A20358" s="20" t="str">
        <f t="shared" si="318"/>
        <v>W2799</v>
      </c>
      <c r="B20358" t="s">
        <v>153074</v>
      </c>
      <c r="C20358" t="s">
        <v>153075</v>
      </c>
      <c r="D20358" s="20" t="s">
        <v>188286</v>
      </c>
    </row>
    <row r="20359" spans="1:4">
      <c r="A20359" s="20" t="str">
        <f t="shared" si="318"/>
        <v>W28</v>
      </c>
      <c r="B20359" t="s">
        <v>153076</v>
      </c>
      <c r="C20359" t="s">
        <v>3962</v>
      </c>
      <c r="D20359" s="20" t="s">
        <v>3963</v>
      </c>
    </row>
    <row r="20360" spans="1:4">
      <c r="A20360" s="20" t="str">
        <f t="shared" si="318"/>
        <v>W2800</v>
      </c>
      <c r="B20360" t="s">
        <v>153077</v>
      </c>
      <c r="C20360" t="s">
        <v>153078</v>
      </c>
      <c r="D20360" s="20" t="s">
        <v>188287</v>
      </c>
    </row>
    <row r="20361" spans="1:4">
      <c r="A20361" s="20" t="str">
        <f t="shared" si="318"/>
        <v>W2801</v>
      </c>
      <c r="B20361" t="s">
        <v>153079</v>
      </c>
      <c r="C20361" t="s">
        <v>153080</v>
      </c>
      <c r="D20361" s="20" t="s">
        <v>188288</v>
      </c>
    </row>
    <row r="20362" spans="1:4">
      <c r="A20362" s="20" t="str">
        <f t="shared" si="318"/>
        <v>W2802</v>
      </c>
      <c r="B20362" t="s">
        <v>153081</v>
      </c>
      <c r="C20362" t="s">
        <v>153082</v>
      </c>
      <c r="D20362" s="20" t="s">
        <v>188289</v>
      </c>
    </row>
    <row r="20363" spans="1:4">
      <c r="A20363" s="20" t="str">
        <f t="shared" si="318"/>
        <v>W2803</v>
      </c>
      <c r="B20363" t="s">
        <v>153083</v>
      </c>
      <c r="C20363" t="s">
        <v>153084</v>
      </c>
      <c r="D20363" s="20" t="s">
        <v>188290</v>
      </c>
    </row>
    <row r="20364" spans="1:4">
      <c r="A20364" s="20" t="str">
        <f t="shared" si="318"/>
        <v>W2804</v>
      </c>
      <c r="B20364" t="s">
        <v>153085</v>
      </c>
      <c r="C20364" t="s">
        <v>153086</v>
      </c>
      <c r="D20364" s="20" t="s">
        <v>188291</v>
      </c>
    </row>
    <row r="20365" spans="1:4">
      <c r="A20365" s="20" t="str">
        <f t="shared" si="318"/>
        <v>W2808</v>
      </c>
      <c r="B20365" t="s">
        <v>153087</v>
      </c>
      <c r="C20365" t="s">
        <v>153088</v>
      </c>
      <c r="D20365" s="20" t="s">
        <v>188292</v>
      </c>
    </row>
    <row r="20366" spans="1:4">
      <c r="A20366" s="20" t="str">
        <f t="shared" si="318"/>
        <v>W2809</v>
      </c>
      <c r="B20366" t="s">
        <v>153089</v>
      </c>
      <c r="C20366" t="s">
        <v>153090</v>
      </c>
      <c r="D20366" s="20" t="s">
        <v>188293</v>
      </c>
    </row>
    <row r="20367" spans="1:4">
      <c r="A20367" s="20" t="str">
        <f t="shared" si="318"/>
        <v>W2810</v>
      </c>
      <c r="B20367" t="s">
        <v>153091</v>
      </c>
      <c r="C20367" t="s">
        <v>153092</v>
      </c>
      <c r="D20367" s="20" t="s">
        <v>188294</v>
      </c>
    </row>
    <row r="20368" spans="1:4">
      <c r="A20368" s="20" t="str">
        <f t="shared" si="318"/>
        <v>W2811</v>
      </c>
      <c r="B20368" t="s">
        <v>153093</v>
      </c>
      <c r="C20368" t="s">
        <v>153094</v>
      </c>
      <c r="D20368" s="20" t="s">
        <v>188295</v>
      </c>
    </row>
    <row r="20369" spans="1:4">
      <c r="A20369" s="20" t="str">
        <f t="shared" si="318"/>
        <v>W2812</v>
      </c>
      <c r="B20369" t="s">
        <v>153095</v>
      </c>
      <c r="C20369" t="s">
        <v>153096</v>
      </c>
      <c r="D20369" s="20" t="s">
        <v>44130</v>
      </c>
    </row>
    <row r="20370" spans="1:4">
      <c r="A20370" s="20" t="str">
        <f t="shared" si="318"/>
        <v>W2813</v>
      </c>
      <c r="B20370" t="s">
        <v>153097</v>
      </c>
      <c r="C20370" t="s">
        <v>153098</v>
      </c>
      <c r="D20370" s="20" t="s">
        <v>44132</v>
      </c>
    </row>
    <row r="20371" spans="1:4">
      <c r="A20371" s="20" t="str">
        <f t="shared" si="318"/>
        <v>W2814</v>
      </c>
      <c r="B20371" t="s">
        <v>153099</v>
      </c>
      <c r="C20371" t="s">
        <v>153100</v>
      </c>
      <c r="D20371" s="20" t="s">
        <v>188296</v>
      </c>
    </row>
    <row r="20372" spans="1:4">
      <c r="A20372" s="20" t="str">
        <f t="shared" si="318"/>
        <v>W2818</v>
      </c>
      <c r="B20372" t="s">
        <v>153101</v>
      </c>
      <c r="C20372" t="s">
        <v>153102</v>
      </c>
      <c r="D20372" s="20" t="s">
        <v>188297</v>
      </c>
    </row>
    <row r="20373" spans="1:4">
      <c r="A20373" s="20" t="str">
        <f t="shared" si="318"/>
        <v>W2819</v>
      </c>
      <c r="B20373" t="s">
        <v>153103</v>
      </c>
      <c r="C20373" t="s">
        <v>153104</v>
      </c>
      <c r="D20373" s="20" t="s">
        <v>188298</v>
      </c>
    </row>
    <row r="20374" spans="1:4">
      <c r="A20374" s="20" t="str">
        <f t="shared" si="318"/>
        <v>W2820</v>
      </c>
      <c r="B20374" t="s">
        <v>153105</v>
      </c>
      <c r="C20374" t="s">
        <v>153106</v>
      </c>
      <c r="D20374" s="20" t="s">
        <v>188299</v>
      </c>
    </row>
    <row r="20375" spans="1:4">
      <c r="A20375" s="20" t="str">
        <f t="shared" si="318"/>
        <v>W2821</v>
      </c>
      <c r="B20375" t="s">
        <v>153107</v>
      </c>
      <c r="C20375" t="s">
        <v>153108</v>
      </c>
      <c r="D20375" s="20" t="s">
        <v>188300</v>
      </c>
    </row>
    <row r="20376" spans="1:4">
      <c r="A20376" s="20" t="str">
        <f t="shared" si="318"/>
        <v>W2822</v>
      </c>
      <c r="B20376" t="s">
        <v>153109</v>
      </c>
      <c r="C20376" t="s">
        <v>153110</v>
      </c>
      <c r="D20376" s="20" t="s">
        <v>188301</v>
      </c>
    </row>
    <row r="20377" spans="1:4">
      <c r="A20377" s="20" t="str">
        <f t="shared" si="318"/>
        <v>W2823</v>
      </c>
      <c r="B20377" t="s">
        <v>153111</v>
      </c>
      <c r="C20377" t="s">
        <v>153112</v>
      </c>
      <c r="D20377" s="20" t="s">
        <v>188302</v>
      </c>
    </row>
    <row r="20378" spans="1:4">
      <c r="A20378" s="20" t="str">
        <f t="shared" si="318"/>
        <v>W2824</v>
      </c>
      <c r="B20378" t="s">
        <v>153113</v>
      </c>
      <c r="C20378" t="s">
        <v>153114</v>
      </c>
      <c r="D20378" s="20" t="s">
        <v>188303</v>
      </c>
    </row>
    <row r="20379" spans="1:4">
      <c r="A20379" s="20" t="str">
        <f t="shared" si="318"/>
        <v>W2828</v>
      </c>
      <c r="B20379" t="s">
        <v>153115</v>
      </c>
      <c r="C20379" t="s">
        <v>153116</v>
      </c>
      <c r="D20379" s="20" t="s">
        <v>188304</v>
      </c>
    </row>
    <row r="20380" spans="1:4">
      <c r="A20380" s="20" t="str">
        <f t="shared" si="318"/>
        <v>W2829</v>
      </c>
      <c r="B20380" t="s">
        <v>153117</v>
      </c>
      <c r="C20380" t="s">
        <v>153118</v>
      </c>
      <c r="D20380" s="20" t="s">
        <v>188305</v>
      </c>
    </row>
    <row r="20381" spans="1:4">
      <c r="A20381" s="20" t="str">
        <f t="shared" si="318"/>
        <v>W2830</v>
      </c>
      <c r="B20381" t="s">
        <v>153119</v>
      </c>
      <c r="C20381" t="s">
        <v>153120</v>
      </c>
      <c r="D20381" s="20" t="s">
        <v>188306</v>
      </c>
    </row>
    <row r="20382" spans="1:4">
      <c r="A20382" s="20" t="str">
        <f t="shared" si="318"/>
        <v>W2831</v>
      </c>
      <c r="B20382" t="s">
        <v>153121</v>
      </c>
      <c r="C20382" t="s">
        <v>153122</v>
      </c>
      <c r="D20382" s="20" t="s">
        <v>188307</v>
      </c>
    </row>
    <row r="20383" spans="1:4">
      <c r="A20383" s="20" t="str">
        <f t="shared" si="318"/>
        <v>W2832</v>
      </c>
      <c r="B20383" t="s">
        <v>153123</v>
      </c>
      <c r="C20383" t="s">
        <v>153124</v>
      </c>
      <c r="D20383" s="20" t="s">
        <v>188308</v>
      </c>
    </row>
    <row r="20384" spans="1:4">
      <c r="A20384" s="20" t="str">
        <f t="shared" si="318"/>
        <v>W2833</v>
      </c>
      <c r="B20384" t="s">
        <v>153125</v>
      </c>
      <c r="C20384" t="s">
        <v>153126</v>
      </c>
      <c r="D20384" s="20" t="s">
        <v>188309</v>
      </c>
    </row>
    <row r="20385" spans="1:4">
      <c r="A20385" s="20" t="str">
        <f t="shared" si="318"/>
        <v>W2834</v>
      </c>
      <c r="B20385" t="s">
        <v>153127</v>
      </c>
      <c r="C20385" t="s">
        <v>153128</v>
      </c>
      <c r="D20385" s="20" t="s">
        <v>188310</v>
      </c>
    </row>
    <row r="20386" spans="1:4">
      <c r="A20386" s="20" t="str">
        <f t="shared" si="318"/>
        <v>W2838</v>
      </c>
      <c r="B20386" t="s">
        <v>153129</v>
      </c>
      <c r="C20386" t="s">
        <v>153130</v>
      </c>
      <c r="D20386" s="20" t="s">
        <v>188311</v>
      </c>
    </row>
    <row r="20387" spans="1:4">
      <c r="A20387" s="20" t="str">
        <f t="shared" si="318"/>
        <v>W2839</v>
      </c>
      <c r="B20387" t="s">
        <v>153131</v>
      </c>
      <c r="C20387" t="s">
        <v>153132</v>
      </c>
      <c r="D20387" s="20" t="s">
        <v>188312</v>
      </c>
    </row>
    <row r="20388" spans="1:4">
      <c r="A20388" s="20" t="str">
        <f t="shared" si="318"/>
        <v>W2840</v>
      </c>
      <c r="B20388" t="s">
        <v>153133</v>
      </c>
      <c r="C20388" t="s">
        <v>153134</v>
      </c>
      <c r="D20388" s="20" t="s">
        <v>188313</v>
      </c>
    </row>
    <row r="20389" spans="1:4">
      <c r="A20389" s="20" t="str">
        <f t="shared" si="318"/>
        <v>W2841</v>
      </c>
      <c r="B20389" t="s">
        <v>153135</v>
      </c>
      <c r="C20389" t="s">
        <v>153136</v>
      </c>
      <c r="D20389" s="20" t="s">
        <v>188314</v>
      </c>
    </row>
    <row r="20390" spans="1:4">
      <c r="A20390" s="20" t="str">
        <f t="shared" si="318"/>
        <v>W2842</v>
      </c>
      <c r="B20390" t="s">
        <v>153137</v>
      </c>
      <c r="C20390" t="s">
        <v>153138</v>
      </c>
      <c r="D20390" s="20" t="s">
        <v>188315</v>
      </c>
    </row>
    <row r="20391" spans="1:4">
      <c r="A20391" s="20" t="str">
        <f t="shared" si="318"/>
        <v>W2843</v>
      </c>
      <c r="B20391" t="s">
        <v>153139</v>
      </c>
      <c r="C20391" t="s">
        <v>153140</v>
      </c>
      <c r="D20391" s="20" t="s">
        <v>188316</v>
      </c>
    </row>
    <row r="20392" spans="1:4">
      <c r="A20392" s="20" t="str">
        <f t="shared" si="318"/>
        <v>W2844</v>
      </c>
      <c r="B20392" t="s">
        <v>153141</v>
      </c>
      <c r="C20392" t="s">
        <v>153142</v>
      </c>
      <c r="D20392" s="20" t="s">
        <v>188317</v>
      </c>
    </row>
    <row r="20393" spans="1:4">
      <c r="A20393" s="20" t="str">
        <f t="shared" si="318"/>
        <v>W2848</v>
      </c>
      <c r="B20393" t="s">
        <v>153143</v>
      </c>
      <c r="C20393" t="s">
        <v>153144</v>
      </c>
      <c r="D20393" s="20" t="s">
        <v>188318</v>
      </c>
    </row>
    <row r="20394" spans="1:4">
      <c r="A20394" s="20" t="str">
        <f t="shared" si="318"/>
        <v>W2849</v>
      </c>
      <c r="B20394" t="s">
        <v>153145</v>
      </c>
      <c r="C20394" t="s">
        <v>153146</v>
      </c>
      <c r="D20394" s="20" t="s">
        <v>188319</v>
      </c>
    </row>
    <row r="20395" spans="1:4">
      <c r="A20395" s="20" t="str">
        <f t="shared" si="318"/>
        <v>W2850</v>
      </c>
      <c r="B20395" t="s">
        <v>153147</v>
      </c>
      <c r="C20395" t="s">
        <v>153148</v>
      </c>
      <c r="D20395" s="20" t="s">
        <v>188320</v>
      </c>
    </row>
    <row r="20396" spans="1:4">
      <c r="A20396" s="20" t="str">
        <f t="shared" si="318"/>
        <v>W2851</v>
      </c>
      <c r="B20396" t="s">
        <v>153149</v>
      </c>
      <c r="C20396" t="s">
        <v>153150</v>
      </c>
      <c r="D20396" s="20" t="s">
        <v>188321</v>
      </c>
    </row>
    <row r="20397" spans="1:4">
      <c r="A20397" s="20" t="str">
        <f t="shared" si="318"/>
        <v>W2852</v>
      </c>
      <c r="B20397" t="s">
        <v>153151</v>
      </c>
      <c r="C20397" t="s">
        <v>153152</v>
      </c>
      <c r="D20397" s="20" t="s">
        <v>188322</v>
      </c>
    </row>
    <row r="20398" spans="1:4">
      <c r="A20398" s="20" t="str">
        <f t="shared" si="318"/>
        <v>W2853</v>
      </c>
      <c r="B20398" t="s">
        <v>153153</v>
      </c>
      <c r="C20398" t="s">
        <v>153154</v>
      </c>
      <c r="D20398" s="20" t="s">
        <v>188323</v>
      </c>
    </row>
    <row r="20399" spans="1:4">
      <c r="A20399" s="20" t="str">
        <f t="shared" si="318"/>
        <v>W2854</v>
      </c>
      <c r="B20399" t="s">
        <v>153155</v>
      </c>
      <c r="C20399" t="s">
        <v>153156</v>
      </c>
      <c r="D20399" s="20" t="s">
        <v>188324</v>
      </c>
    </row>
    <row r="20400" spans="1:4">
      <c r="A20400" s="20" t="str">
        <f t="shared" si="318"/>
        <v>W2858</v>
      </c>
      <c r="B20400" t="s">
        <v>153157</v>
      </c>
      <c r="C20400" t="s">
        <v>153158</v>
      </c>
      <c r="D20400" s="20" t="s">
        <v>188325</v>
      </c>
    </row>
    <row r="20401" spans="1:4">
      <c r="A20401" s="20" t="str">
        <f t="shared" si="318"/>
        <v>W2859</v>
      </c>
      <c r="B20401" t="s">
        <v>153159</v>
      </c>
      <c r="C20401" t="s">
        <v>153160</v>
      </c>
      <c r="D20401" s="20" t="s">
        <v>188326</v>
      </c>
    </row>
    <row r="20402" spans="1:4">
      <c r="A20402" s="20" t="str">
        <f t="shared" si="318"/>
        <v>W2860</v>
      </c>
      <c r="B20402" t="s">
        <v>153161</v>
      </c>
      <c r="C20402" t="s">
        <v>153162</v>
      </c>
      <c r="D20402" s="20" t="s">
        <v>188327</v>
      </c>
    </row>
    <row r="20403" spans="1:4">
      <c r="A20403" s="20" t="str">
        <f t="shared" si="318"/>
        <v>W2861</v>
      </c>
      <c r="B20403" t="s">
        <v>153163</v>
      </c>
      <c r="C20403" t="s">
        <v>153164</v>
      </c>
      <c r="D20403" s="20" t="s">
        <v>188328</v>
      </c>
    </row>
    <row r="20404" spans="1:4">
      <c r="A20404" s="20" t="str">
        <f t="shared" si="318"/>
        <v>W2862</v>
      </c>
      <c r="B20404" t="s">
        <v>153165</v>
      </c>
      <c r="C20404" t="s">
        <v>153166</v>
      </c>
      <c r="D20404" s="20" t="s">
        <v>188329</v>
      </c>
    </row>
    <row r="20405" spans="1:4">
      <c r="A20405" s="20" t="str">
        <f t="shared" si="318"/>
        <v>W2863</v>
      </c>
      <c r="B20405" t="s">
        <v>153167</v>
      </c>
      <c r="C20405" t="s">
        <v>153168</v>
      </c>
      <c r="D20405" s="20" t="s">
        <v>188330</v>
      </c>
    </row>
    <row r="20406" spans="1:4">
      <c r="A20406" s="20" t="str">
        <f t="shared" si="318"/>
        <v>W2864</v>
      </c>
      <c r="B20406" t="s">
        <v>153169</v>
      </c>
      <c r="C20406" t="s">
        <v>153170</v>
      </c>
      <c r="D20406" s="20" t="s">
        <v>188331</v>
      </c>
    </row>
    <row r="20407" spans="1:4">
      <c r="A20407" s="20" t="str">
        <f t="shared" si="318"/>
        <v>W2868</v>
      </c>
      <c r="B20407" t="s">
        <v>153171</v>
      </c>
      <c r="C20407" t="s">
        <v>153172</v>
      </c>
      <c r="D20407" s="20" t="s">
        <v>188332</v>
      </c>
    </row>
    <row r="20408" spans="1:4">
      <c r="A20408" s="20" t="str">
        <f t="shared" si="318"/>
        <v>W2869</v>
      </c>
      <c r="B20408" t="s">
        <v>153173</v>
      </c>
      <c r="C20408" t="s">
        <v>153174</v>
      </c>
      <c r="D20408" s="20" t="s">
        <v>188333</v>
      </c>
    </row>
    <row r="20409" spans="1:4">
      <c r="A20409" s="20" t="str">
        <f t="shared" si="318"/>
        <v>W2870</v>
      </c>
      <c r="B20409" t="s">
        <v>153175</v>
      </c>
      <c r="C20409" t="s">
        <v>153176</v>
      </c>
      <c r="D20409" s="20" t="s">
        <v>188334</v>
      </c>
    </row>
    <row r="20410" spans="1:4">
      <c r="A20410" s="20" t="str">
        <f t="shared" si="318"/>
        <v>W2871</v>
      </c>
      <c r="B20410" t="s">
        <v>153177</v>
      </c>
      <c r="C20410" t="s">
        <v>153178</v>
      </c>
      <c r="D20410" s="20" t="s">
        <v>188335</v>
      </c>
    </row>
    <row r="20411" spans="1:4">
      <c r="A20411" s="20" t="str">
        <f t="shared" si="318"/>
        <v>W2872</v>
      </c>
      <c r="B20411" t="s">
        <v>153179</v>
      </c>
      <c r="C20411" t="s">
        <v>153180</v>
      </c>
      <c r="D20411" s="20" t="s">
        <v>44214</v>
      </c>
    </row>
    <row r="20412" spans="1:4">
      <c r="A20412" s="20" t="str">
        <f t="shared" si="318"/>
        <v>W2873</v>
      </c>
      <c r="B20412" t="s">
        <v>153181</v>
      </c>
      <c r="C20412" t="s">
        <v>153182</v>
      </c>
      <c r="D20412" s="20" t="s">
        <v>44216</v>
      </c>
    </row>
    <row r="20413" spans="1:4">
      <c r="A20413" s="20" t="str">
        <f t="shared" si="318"/>
        <v>W2874</v>
      </c>
      <c r="B20413" t="s">
        <v>153183</v>
      </c>
      <c r="C20413" t="s">
        <v>153184</v>
      </c>
      <c r="D20413" s="20" t="s">
        <v>188336</v>
      </c>
    </row>
    <row r="20414" spans="1:4">
      <c r="A20414" s="20" t="str">
        <f t="shared" si="318"/>
        <v>W2878</v>
      </c>
      <c r="B20414" t="s">
        <v>153185</v>
      </c>
      <c r="C20414" t="s">
        <v>153186</v>
      </c>
      <c r="D20414" s="20" t="s">
        <v>188337</v>
      </c>
    </row>
    <row r="20415" spans="1:4">
      <c r="A20415" s="20" t="str">
        <f t="shared" si="318"/>
        <v>W2879</v>
      </c>
      <c r="B20415" t="s">
        <v>153187</v>
      </c>
      <c r="C20415" t="s">
        <v>153188</v>
      </c>
      <c r="D20415" s="20" t="s">
        <v>188338</v>
      </c>
    </row>
    <row r="20416" spans="1:4">
      <c r="A20416" s="20" t="str">
        <f t="shared" si="318"/>
        <v>W2880</v>
      </c>
      <c r="B20416" t="s">
        <v>153189</v>
      </c>
      <c r="C20416" t="s">
        <v>153190</v>
      </c>
      <c r="D20416" s="20" t="s">
        <v>188339</v>
      </c>
    </row>
    <row r="20417" spans="1:4">
      <c r="A20417" s="20" t="str">
        <f t="shared" si="318"/>
        <v>W2881</v>
      </c>
      <c r="B20417" t="s">
        <v>153191</v>
      </c>
      <c r="C20417" t="s">
        <v>153192</v>
      </c>
      <c r="D20417" s="20" t="s">
        <v>188340</v>
      </c>
    </row>
    <row r="20418" spans="1:4">
      <c r="A20418" s="20" t="str">
        <f t="shared" si="318"/>
        <v>W2882</v>
      </c>
      <c r="B20418" t="s">
        <v>153193</v>
      </c>
      <c r="C20418" t="s">
        <v>153194</v>
      </c>
      <c r="D20418" s="20" t="s">
        <v>188341</v>
      </c>
    </row>
    <row r="20419" spans="1:4">
      <c r="A20419" s="20" t="str">
        <f t="shared" ref="A20419:A20482" si="319">UPPER(B20419)</f>
        <v>W2883</v>
      </c>
      <c r="B20419" t="s">
        <v>153195</v>
      </c>
      <c r="C20419" t="s">
        <v>153196</v>
      </c>
      <c r="D20419" s="20" t="s">
        <v>188342</v>
      </c>
    </row>
    <row r="20420" spans="1:4">
      <c r="A20420" s="20" t="str">
        <f t="shared" si="319"/>
        <v>W2884</v>
      </c>
      <c r="B20420" t="s">
        <v>153197</v>
      </c>
      <c r="C20420" t="s">
        <v>153198</v>
      </c>
      <c r="D20420" s="20" t="s">
        <v>188343</v>
      </c>
    </row>
    <row r="20421" spans="1:4">
      <c r="A20421" s="20" t="str">
        <f t="shared" si="319"/>
        <v>W2888</v>
      </c>
      <c r="B20421" t="s">
        <v>153199</v>
      </c>
      <c r="C20421" t="s">
        <v>153200</v>
      </c>
      <c r="D20421" s="20" t="s">
        <v>188344</v>
      </c>
    </row>
    <row r="20422" spans="1:4">
      <c r="A20422" s="20" t="str">
        <f t="shared" si="319"/>
        <v>W2889</v>
      </c>
      <c r="B20422" t="s">
        <v>153201</v>
      </c>
      <c r="C20422" t="s">
        <v>153202</v>
      </c>
      <c r="D20422" s="20" t="s">
        <v>188345</v>
      </c>
    </row>
    <row r="20423" spans="1:4">
      <c r="A20423" s="20" t="str">
        <f t="shared" si="319"/>
        <v>W2890</v>
      </c>
      <c r="B20423" t="s">
        <v>153203</v>
      </c>
      <c r="C20423" t="s">
        <v>153204</v>
      </c>
      <c r="D20423" s="20" t="s">
        <v>188346</v>
      </c>
    </row>
    <row r="20424" spans="1:4">
      <c r="A20424" s="20" t="str">
        <f t="shared" si="319"/>
        <v>W2891</v>
      </c>
      <c r="B20424" t="s">
        <v>153205</v>
      </c>
      <c r="C20424" t="s">
        <v>153206</v>
      </c>
      <c r="D20424" s="20" t="s">
        <v>188347</v>
      </c>
    </row>
    <row r="20425" spans="1:4">
      <c r="A20425" s="20" t="str">
        <f t="shared" si="319"/>
        <v>W2892</v>
      </c>
      <c r="B20425" t="s">
        <v>153207</v>
      </c>
      <c r="C20425" t="s">
        <v>153208</v>
      </c>
      <c r="D20425" s="20" t="s">
        <v>188348</v>
      </c>
    </row>
    <row r="20426" spans="1:4">
      <c r="A20426" s="20" t="str">
        <f t="shared" si="319"/>
        <v>W2893</v>
      </c>
      <c r="B20426" t="s">
        <v>153209</v>
      </c>
      <c r="C20426" t="s">
        <v>153210</v>
      </c>
      <c r="D20426" s="20" t="s">
        <v>188349</v>
      </c>
    </row>
    <row r="20427" spans="1:4">
      <c r="A20427" s="20" t="str">
        <f t="shared" si="319"/>
        <v>W2894</v>
      </c>
      <c r="B20427" t="s">
        <v>153211</v>
      </c>
      <c r="C20427" t="s">
        <v>153212</v>
      </c>
      <c r="D20427" s="20" t="s">
        <v>188350</v>
      </c>
    </row>
    <row r="20428" spans="1:4">
      <c r="A20428" s="20" t="str">
        <f t="shared" si="319"/>
        <v>W2898</v>
      </c>
      <c r="B20428" t="s">
        <v>153213</v>
      </c>
      <c r="C20428" t="s">
        <v>153214</v>
      </c>
      <c r="D20428" s="20" t="s">
        <v>188351</v>
      </c>
    </row>
    <row r="20429" spans="1:4">
      <c r="A20429" s="20" t="str">
        <f t="shared" si="319"/>
        <v>W2899</v>
      </c>
      <c r="B20429" t="s">
        <v>153215</v>
      </c>
      <c r="C20429" t="s">
        <v>153216</v>
      </c>
      <c r="D20429" s="20" t="s">
        <v>188352</v>
      </c>
    </row>
    <row r="20430" spans="1:4">
      <c r="A20430" s="20" t="str">
        <f t="shared" si="319"/>
        <v>W29</v>
      </c>
      <c r="B20430" t="s">
        <v>153217</v>
      </c>
      <c r="C20430" t="s">
        <v>3964</v>
      </c>
      <c r="D20430" s="20" t="s">
        <v>3965</v>
      </c>
    </row>
    <row r="20431" spans="1:4">
      <c r="A20431" s="20" t="str">
        <f t="shared" si="319"/>
        <v>W2900</v>
      </c>
      <c r="B20431" t="s">
        <v>153218</v>
      </c>
      <c r="C20431" t="s">
        <v>153219</v>
      </c>
      <c r="D20431" s="20" t="s">
        <v>188353</v>
      </c>
    </row>
    <row r="20432" spans="1:4">
      <c r="A20432" s="20" t="str">
        <f t="shared" si="319"/>
        <v>W2901</v>
      </c>
      <c r="B20432" t="s">
        <v>153220</v>
      </c>
      <c r="C20432" t="s">
        <v>153221</v>
      </c>
      <c r="D20432" s="20" t="s">
        <v>188354</v>
      </c>
    </row>
    <row r="20433" spans="1:4">
      <c r="A20433" s="20" t="str">
        <f t="shared" si="319"/>
        <v>W2902</v>
      </c>
      <c r="B20433" t="s">
        <v>153222</v>
      </c>
      <c r="C20433" t="s">
        <v>153223</v>
      </c>
      <c r="D20433" s="20" t="s">
        <v>188355</v>
      </c>
    </row>
    <row r="20434" spans="1:4">
      <c r="A20434" s="20" t="str">
        <f t="shared" si="319"/>
        <v>W2903</v>
      </c>
      <c r="B20434" t="s">
        <v>153224</v>
      </c>
      <c r="C20434" t="s">
        <v>153225</v>
      </c>
      <c r="D20434" s="20" t="s">
        <v>188356</v>
      </c>
    </row>
    <row r="20435" spans="1:4">
      <c r="A20435" s="20" t="str">
        <f t="shared" si="319"/>
        <v>W2904</v>
      </c>
      <c r="B20435" t="s">
        <v>153226</v>
      </c>
      <c r="C20435" t="s">
        <v>153227</v>
      </c>
      <c r="D20435" s="20" t="s">
        <v>188357</v>
      </c>
    </row>
    <row r="20436" spans="1:4">
      <c r="A20436" s="20" t="str">
        <f t="shared" si="319"/>
        <v>W2908</v>
      </c>
      <c r="B20436" t="s">
        <v>153228</v>
      </c>
      <c r="C20436" t="s">
        <v>153229</v>
      </c>
      <c r="D20436" s="20" t="s">
        <v>188358</v>
      </c>
    </row>
    <row r="20437" spans="1:4">
      <c r="A20437" s="20" t="str">
        <f t="shared" si="319"/>
        <v>W2909</v>
      </c>
      <c r="B20437" t="s">
        <v>153230</v>
      </c>
      <c r="C20437" t="s">
        <v>153231</v>
      </c>
      <c r="D20437" s="20" t="s">
        <v>188359</v>
      </c>
    </row>
    <row r="20438" spans="1:4">
      <c r="A20438" s="20" t="str">
        <f t="shared" si="319"/>
        <v>W2910</v>
      </c>
      <c r="B20438" t="s">
        <v>153232</v>
      </c>
      <c r="C20438" t="s">
        <v>153233</v>
      </c>
      <c r="D20438" s="20" t="s">
        <v>188360</v>
      </c>
    </row>
    <row r="20439" spans="1:4">
      <c r="A20439" s="20" t="str">
        <f t="shared" si="319"/>
        <v>W2911</v>
      </c>
      <c r="B20439" t="s">
        <v>153234</v>
      </c>
      <c r="C20439" t="s">
        <v>153235</v>
      </c>
      <c r="D20439" s="20" t="s">
        <v>188361</v>
      </c>
    </row>
    <row r="20440" spans="1:4">
      <c r="A20440" s="20" t="str">
        <f t="shared" si="319"/>
        <v>W2912</v>
      </c>
      <c r="B20440" t="s">
        <v>153236</v>
      </c>
      <c r="C20440" t="s">
        <v>153237</v>
      </c>
      <c r="D20440" s="20" t="s">
        <v>44270</v>
      </c>
    </row>
    <row r="20441" spans="1:4">
      <c r="A20441" s="20" t="str">
        <f t="shared" si="319"/>
        <v>W2913</v>
      </c>
      <c r="B20441" t="s">
        <v>153238</v>
      </c>
      <c r="C20441" t="s">
        <v>153239</v>
      </c>
      <c r="D20441" s="20" t="s">
        <v>44272</v>
      </c>
    </row>
    <row r="20442" spans="1:4">
      <c r="A20442" s="20" t="str">
        <f t="shared" si="319"/>
        <v>W2914</v>
      </c>
      <c r="B20442" t="s">
        <v>153240</v>
      </c>
      <c r="C20442" t="s">
        <v>153241</v>
      </c>
      <c r="D20442" s="20" t="s">
        <v>188362</v>
      </c>
    </row>
    <row r="20443" spans="1:4">
      <c r="A20443" s="20" t="str">
        <f t="shared" si="319"/>
        <v>W2918</v>
      </c>
      <c r="B20443" t="s">
        <v>153242</v>
      </c>
      <c r="C20443" t="s">
        <v>153243</v>
      </c>
      <c r="D20443" s="20" t="s">
        <v>188363</v>
      </c>
    </row>
    <row r="20444" spans="1:4">
      <c r="A20444" s="20" t="str">
        <f t="shared" si="319"/>
        <v>W2919</v>
      </c>
      <c r="B20444" t="s">
        <v>153244</v>
      </c>
      <c r="C20444" t="s">
        <v>153245</v>
      </c>
      <c r="D20444" s="20" t="s">
        <v>188364</v>
      </c>
    </row>
    <row r="20445" spans="1:4">
      <c r="A20445" s="20" t="str">
        <f t="shared" si="319"/>
        <v>W2920</v>
      </c>
      <c r="B20445" t="s">
        <v>153246</v>
      </c>
      <c r="C20445" t="s">
        <v>153247</v>
      </c>
      <c r="D20445" s="20" t="s">
        <v>188365</v>
      </c>
    </row>
    <row r="20446" spans="1:4">
      <c r="A20446" s="20" t="str">
        <f t="shared" si="319"/>
        <v>W2921</v>
      </c>
      <c r="B20446" t="s">
        <v>153248</v>
      </c>
      <c r="C20446" t="s">
        <v>153249</v>
      </c>
      <c r="D20446" s="20" t="s">
        <v>188366</v>
      </c>
    </row>
    <row r="20447" spans="1:4">
      <c r="A20447" s="20" t="str">
        <f t="shared" si="319"/>
        <v>W2922</v>
      </c>
      <c r="B20447" t="s">
        <v>153250</v>
      </c>
      <c r="C20447" t="s">
        <v>153251</v>
      </c>
      <c r="D20447" s="20" t="s">
        <v>188367</v>
      </c>
    </row>
    <row r="20448" spans="1:4">
      <c r="A20448" s="20" t="str">
        <f t="shared" si="319"/>
        <v>W2923</v>
      </c>
      <c r="B20448" t="s">
        <v>153252</v>
      </c>
      <c r="C20448" t="s">
        <v>153253</v>
      </c>
      <c r="D20448" s="20" t="s">
        <v>188368</v>
      </c>
    </row>
    <row r="20449" spans="1:4">
      <c r="A20449" s="20" t="str">
        <f t="shared" si="319"/>
        <v>W2924</v>
      </c>
      <c r="B20449" t="s">
        <v>153254</v>
      </c>
      <c r="C20449" t="s">
        <v>153255</v>
      </c>
      <c r="D20449" s="20" t="s">
        <v>188369</v>
      </c>
    </row>
    <row r="20450" spans="1:4">
      <c r="A20450" s="20" t="str">
        <f t="shared" si="319"/>
        <v>W2928</v>
      </c>
      <c r="B20450" t="s">
        <v>153256</v>
      </c>
      <c r="C20450" t="s">
        <v>153257</v>
      </c>
      <c r="D20450" s="20" t="s">
        <v>188370</v>
      </c>
    </row>
    <row r="20451" spans="1:4">
      <c r="A20451" s="20" t="str">
        <f t="shared" si="319"/>
        <v>W2929</v>
      </c>
      <c r="B20451" t="s">
        <v>153258</v>
      </c>
      <c r="C20451" t="s">
        <v>153259</v>
      </c>
      <c r="D20451" s="20" t="s">
        <v>188371</v>
      </c>
    </row>
    <row r="20452" spans="1:4">
      <c r="A20452" s="20" t="str">
        <f t="shared" si="319"/>
        <v>W2930</v>
      </c>
      <c r="B20452" t="s">
        <v>153260</v>
      </c>
      <c r="C20452" t="s">
        <v>153261</v>
      </c>
      <c r="D20452" s="20" t="s">
        <v>188372</v>
      </c>
    </row>
    <row r="20453" spans="1:4">
      <c r="A20453" s="20" t="str">
        <f t="shared" si="319"/>
        <v>W2931</v>
      </c>
      <c r="B20453" t="s">
        <v>153262</v>
      </c>
      <c r="C20453" t="s">
        <v>153263</v>
      </c>
      <c r="D20453" s="20" t="s">
        <v>188373</v>
      </c>
    </row>
    <row r="20454" spans="1:4">
      <c r="A20454" s="20" t="str">
        <f t="shared" si="319"/>
        <v>W2932</v>
      </c>
      <c r="B20454" t="s">
        <v>153264</v>
      </c>
      <c r="C20454" t="s">
        <v>153265</v>
      </c>
      <c r="D20454" s="20" t="s">
        <v>188374</v>
      </c>
    </row>
    <row r="20455" spans="1:4">
      <c r="A20455" s="20" t="str">
        <f t="shared" si="319"/>
        <v>W2933</v>
      </c>
      <c r="B20455" t="s">
        <v>153266</v>
      </c>
      <c r="C20455" t="s">
        <v>153267</v>
      </c>
      <c r="D20455" s="20" t="s">
        <v>188375</v>
      </c>
    </row>
    <row r="20456" spans="1:4">
      <c r="A20456" s="20" t="str">
        <f t="shared" si="319"/>
        <v>W2934</v>
      </c>
      <c r="B20456" t="s">
        <v>153268</v>
      </c>
      <c r="C20456" t="s">
        <v>153269</v>
      </c>
      <c r="D20456" s="20" t="s">
        <v>188376</v>
      </c>
    </row>
    <row r="20457" spans="1:4">
      <c r="A20457" s="20" t="str">
        <f t="shared" si="319"/>
        <v>W2938</v>
      </c>
      <c r="B20457" t="s">
        <v>153270</v>
      </c>
      <c r="C20457" t="s">
        <v>153271</v>
      </c>
      <c r="D20457" s="20" t="s">
        <v>188377</v>
      </c>
    </row>
    <row r="20458" spans="1:4">
      <c r="A20458" s="20" t="str">
        <f t="shared" si="319"/>
        <v>W2939</v>
      </c>
      <c r="B20458" t="s">
        <v>153272</v>
      </c>
      <c r="C20458" t="s">
        <v>153273</v>
      </c>
      <c r="D20458" s="20" t="s">
        <v>188378</v>
      </c>
    </row>
    <row r="20459" spans="1:4">
      <c r="A20459" s="20" t="str">
        <f t="shared" si="319"/>
        <v>W2940</v>
      </c>
      <c r="B20459" t="s">
        <v>153274</v>
      </c>
      <c r="C20459" t="s">
        <v>153275</v>
      </c>
      <c r="D20459" s="20" t="s">
        <v>188379</v>
      </c>
    </row>
    <row r="20460" spans="1:4">
      <c r="A20460" s="20" t="str">
        <f t="shared" si="319"/>
        <v>W2941</v>
      </c>
      <c r="B20460" t="s">
        <v>153276</v>
      </c>
      <c r="C20460" t="s">
        <v>153277</v>
      </c>
      <c r="D20460" s="20" t="s">
        <v>188380</v>
      </c>
    </row>
    <row r="20461" spans="1:4">
      <c r="A20461" s="20" t="str">
        <f t="shared" si="319"/>
        <v>W2942</v>
      </c>
      <c r="B20461" t="s">
        <v>153278</v>
      </c>
      <c r="C20461" t="s">
        <v>153279</v>
      </c>
      <c r="D20461" s="20" t="s">
        <v>188381</v>
      </c>
    </row>
    <row r="20462" spans="1:4">
      <c r="A20462" s="20" t="str">
        <f t="shared" si="319"/>
        <v>W2943</v>
      </c>
      <c r="B20462" t="s">
        <v>153280</v>
      </c>
      <c r="C20462" t="s">
        <v>153281</v>
      </c>
      <c r="D20462" s="20" t="s">
        <v>188382</v>
      </c>
    </row>
    <row r="20463" spans="1:4">
      <c r="A20463" s="20" t="str">
        <f t="shared" si="319"/>
        <v>W2944</v>
      </c>
      <c r="B20463" t="s">
        <v>153282</v>
      </c>
      <c r="C20463" t="s">
        <v>153283</v>
      </c>
      <c r="D20463" s="20" t="s">
        <v>188383</v>
      </c>
    </row>
    <row r="20464" spans="1:4">
      <c r="A20464" s="20" t="str">
        <f t="shared" si="319"/>
        <v>W2948</v>
      </c>
      <c r="B20464" t="s">
        <v>153284</v>
      </c>
      <c r="C20464" t="s">
        <v>153285</v>
      </c>
      <c r="D20464" s="20" t="s">
        <v>188384</v>
      </c>
    </row>
    <row r="20465" spans="1:4">
      <c r="A20465" s="20" t="str">
        <f t="shared" si="319"/>
        <v>W2949</v>
      </c>
      <c r="B20465" t="s">
        <v>153286</v>
      </c>
      <c r="C20465" t="s">
        <v>153287</v>
      </c>
      <c r="D20465" s="20" t="s">
        <v>188385</v>
      </c>
    </row>
    <row r="20466" spans="1:4">
      <c r="A20466" s="20" t="str">
        <f t="shared" si="319"/>
        <v>W2950</v>
      </c>
      <c r="B20466" t="s">
        <v>153288</v>
      </c>
      <c r="C20466" t="s">
        <v>153289</v>
      </c>
      <c r="D20466" s="20" t="s">
        <v>188386</v>
      </c>
    </row>
    <row r="20467" spans="1:4">
      <c r="A20467" s="20" t="str">
        <f t="shared" si="319"/>
        <v>W2951</v>
      </c>
      <c r="B20467" t="s">
        <v>153290</v>
      </c>
      <c r="C20467" t="s">
        <v>153291</v>
      </c>
      <c r="D20467" s="20" t="s">
        <v>188387</v>
      </c>
    </row>
    <row r="20468" spans="1:4">
      <c r="A20468" s="20" t="str">
        <f t="shared" si="319"/>
        <v>W2952</v>
      </c>
      <c r="B20468" t="s">
        <v>153292</v>
      </c>
      <c r="C20468" t="s">
        <v>153293</v>
      </c>
      <c r="D20468" s="20" t="s">
        <v>188388</v>
      </c>
    </row>
    <row r="20469" spans="1:4">
      <c r="A20469" s="20" t="str">
        <f t="shared" si="319"/>
        <v>W2953</v>
      </c>
      <c r="B20469" t="s">
        <v>153294</v>
      </c>
      <c r="C20469" t="s">
        <v>153295</v>
      </c>
      <c r="D20469" s="20" t="s">
        <v>188389</v>
      </c>
    </row>
    <row r="20470" spans="1:4">
      <c r="A20470" s="20" t="str">
        <f t="shared" si="319"/>
        <v>W2954</v>
      </c>
      <c r="B20470" t="s">
        <v>153296</v>
      </c>
      <c r="C20470" t="s">
        <v>153297</v>
      </c>
      <c r="D20470" s="20" t="s">
        <v>188390</v>
      </c>
    </row>
    <row r="20471" spans="1:4">
      <c r="A20471" s="20" t="str">
        <f t="shared" si="319"/>
        <v>W2958</v>
      </c>
      <c r="B20471" t="s">
        <v>153298</v>
      </c>
      <c r="C20471" t="s">
        <v>153299</v>
      </c>
      <c r="D20471" s="20" t="s">
        <v>188391</v>
      </c>
    </row>
    <row r="20472" spans="1:4">
      <c r="A20472" s="20" t="str">
        <f t="shared" si="319"/>
        <v>W2959</v>
      </c>
      <c r="B20472" t="s">
        <v>153300</v>
      </c>
      <c r="C20472" t="s">
        <v>153301</v>
      </c>
      <c r="D20472" s="20" t="s">
        <v>188392</v>
      </c>
    </row>
    <row r="20473" spans="1:4">
      <c r="A20473" s="20" t="str">
        <f t="shared" si="319"/>
        <v>W2960</v>
      </c>
      <c r="B20473" t="s">
        <v>153302</v>
      </c>
      <c r="C20473" t="s">
        <v>153303</v>
      </c>
      <c r="D20473" s="20" t="s">
        <v>188393</v>
      </c>
    </row>
    <row r="20474" spans="1:4">
      <c r="A20474" s="20" t="str">
        <f t="shared" si="319"/>
        <v>W2961</v>
      </c>
      <c r="B20474" t="s">
        <v>153304</v>
      </c>
      <c r="C20474" t="s">
        <v>153305</v>
      </c>
      <c r="D20474" s="20" t="s">
        <v>188394</v>
      </c>
    </row>
    <row r="20475" spans="1:4">
      <c r="A20475" s="20" t="str">
        <f t="shared" si="319"/>
        <v>W2962</v>
      </c>
      <c r="B20475" t="s">
        <v>153306</v>
      </c>
      <c r="C20475" t="s">
        <v>153307</v>
      </c>
      <c r="D20475" s="20" t="s">
        <v>188395</v>
      </c>
    </row>
    <row r="20476" spans="1:4">
      <c r="A20476" s="20" t="str">
        <f t="shared" si="319"/>
        <v>W2963</v>
      </c>
      <c r="B20476" t="s">
        <v>153308</v>
      </c>
      <c r="C20476" t="s">
        <v>153309</v>
      </c>
      <c r="D20476" s="20" t="s">
        <v>188396</v>
      </c>
    </row>
    <row r="20477" spans="1:4">
      <c r="A20477" s="20" t="str">
        <f t="shared" si="319"/>
        <v>W2964</v>
      </c>
      <c r="B20477" t="s">
        <v>153310</v>
      </c>
      <c r="C20477" t="s">
        <v>153311</v>
      </c>
      <c r="D20477" s="20" t="s">
        <v>188397</v>
      </c>
    </row>
    <row r="20478" spans="1:4">
      <c r="A20478" s="20" t="str">
        <f t="shared" si="319"/>
        <v>W2968</v>
      </c>
      <c r="B20478" t="s">
        <v>153312</v>
      </c>
      <c r="C20478" t="s">
        <v>153313</v>
      </c>
      <c r="D20478" s="20" t="s">
        <v>188398</v>
      </c>
    </row>
    <row r="20479" spans="1:4">
      <c r="A20479" s="20" t="str">
        <f t="shared" si="319"/>
        <v>W2969</v>
      </c>
      <c r="B20479" t="s">
        <v>153314</v>
      </c>
      <c r="C20479" t="s">
        <v>153315</v>
      </c>
      <c r="D20479" s="20" t="s">
        <v>188399</v>
      </c>
    </row>
    <row r="20480" spans="1:4">
      <c r="A20480" s="20" t="str">
        <f t="shared" si="319"/>
        <v>W2970</v>
      </c>
      <c r="B20480" t="s">
        <v>153316</v>
      </c>
      <c r="C20480" t="s">
        <v>153317</v>
      </c>
      <c r="D20480" s="20" t="s">
        <v>188400</v>
      </c>
    </row>
    <row r="20481" spans="1:4">
      <c r="A20481" s="20" t="str">
        <f t="shared" si="319"/>
        <v>W2971</v>
      </c>
      <c r="B20481" t="s">
        <v>153318</v>
      </c>
      <c r="C20481" t="s">
        <v>153319</v>
      </c>
      <c r="D20481" s="20" t="s">
        <v>188401</v>
      </c>
    </row>
    <row r="20482" spans="1:4">
      <c r="A20482" s="20" t="str">
        <f t="shared" si="319"/>
        <v>W2972</v>
      </c>
      <c r="B20482" t="s">
        <v>153320</v>
      </c>
      <c r="C20482" t="s">
        <v>153321</v>
      </c>
      <c r="D20482" s="20" t="s">
        <v>44354</v>
      </c>
    </row>
    <row r="20483" spans="1:4">
      <c r="A20483" s="20" t="str">
        <f t="shared" ref="A20483:A20546" si="320">UPPER(B20483)</f>
        <v>W2973</v>
      </c>
      <c r="B20483" t="s">
        <v>153322</v>
      </c>
      <c r="C20483" t="s">
        <v>153323</v>
      </c>
      <c r="D20483" s="20" t="s">
        <v>44356</v>
      </c>
    </row>
    <row r="20484" spans="1:4">
      <c r="A20484" s="20" t="str">
        <f t="shared" si="320"/>
        <v>W2974</v>
      </c>
      <c r="B20484" t="s">
        <v>153324</v>
      </c>
      <c r="C20484" t="s">
        <v>153325</v>
      </c>
      <c r="D20484" s="20" t="s">
        <v>188402</v>
      </c>
    </row>
    <row r="20485" spans="1:4">
      <c r="A20485" s="20" t="str">
        <f t="shared" si="320"/>
        <v>W2978</v>
      </c>
      <c r="B20485" t="s">
        <v>153326</v>
      </c>
      <c r="C20485" t="s">
        <v>153327</v>
      </c>
      <c r="D20485" s="20" t="s">
        <v>188403</v>
      </c>
    </row>
    <row r="20486" spans="1:4">
      <c r="A20486" s="20" t="str">
        <f t="shared" si="320"/>
        <v>W2979</v>
      </c>
      <c r="B20486" t="s">
        <v>153328</v>
      </c>
      <c r="C20486" t="s">
        <v>153329</v>
      </c>
      <c r="D20486" s="20" t="s">
        <v>188404</v>
      </c>
    </row>
    <row r="20487" spans="1:4">
      <c r="A20487" s="20" t="str">
        <f t="shared" si="320"/>
        <v>W2980</v>
      </c>
      <c r="B20487" t="s">
        <v>153330</v>
      </c>
      <c r="C20487" t="s">
        <v>153331</v>
      </c>
      <c r="D20487" s="20" t="s">
        <v>188405</v>
      </c>
    </row>
    <row r="20488" spans="1:4">
      <c r="A20488" s="20" t="str">
        <f t="shared" si="320"/>
        <v>W2981</v>
      </c>
      <c r="B20488" t="s">
        <v>153332</v>
      </c>
      <c r="C20488" t="s">
        <v>153333</v>
      </c>
      <c r="D20488" s="20" t="s">
        <v>188406</v>
      </c>
    </row>
    <row r="20489" spans="1:4">
      <c r="A20489" s="20" t="str">
        <f t="shared" si="320"/>
        <v>W2982</v>
      </c>
      <c r="B20489" t="s">
        <v>153334</v>
      </c>
      <c r="C20489" t="s">
        <v>153335</v>
      </c>
      <c r="D20489" s="20" t="s">
        <v>188407</v>
      </c>
    </row>
    <row r="20490" spans="1:4">
      <c r="A20490" s="20" t="str">
        <f t="shared" si="320"/>
        <v>W2983</v>
      </c>
      <c r="B20490" t="s">
        <v>153336</v>
      </c>
      <c r="C20490" t="s">
        <v>153337</v>
      </c>
      <c r="D20490" s="20" t="s">
        <v>188408</v>
      </c>
    </row>
    <row r="20491" spans="1:4">
      <c r="A20491" s="20" t="str">
        <f t="shared" si="320"/>
        <v>W2984</v>
      </c>
      <c r="B20491" t="s">
        <v>153338</v>
      </c>
      <c r="C20491" t="s">
        <v>153339</v>
      </c>
      <c r="D20491" s="20" t="s">
        <v>188409</v>
      </c>
    </row>
    <row r="20492" spans="1:4">
      <c r="A20492" s="20" t="str">
        <f t="shared" si="320"/>
        <v>W2988</v>
      </c>
      <c r="B20492" t="s">
        <v>153340</v>
      </c>
      <c r="C20492" t="s">
        <v>153341</v>
      </c>
      <c r="D20492" s="20" t="s">
        <v>188410</v>
      </c>
    </row>
    <row r="20493" spans="1:4">
      <c r="A20493" s="20" t="str">
        <f t="shared" si="320"/>
        <v>W2989</v>
      </c>
      <c r="B20493" t="s">
        <v>153342</v>
      </c>
      <c r="C20493" t="s">
        <v>153343</v>
      </c>
      <c r="D20493" s="20" t="s">
        <v>188411</v>
      </c>
    </row>
    <row r="20494" spans="1:4">
      <c r="A20494" s="20" t="str">
        <f t="shared" si="320"/>
        <v>W2990</v>
      </c>
      <c r="B20494" t="s">
        <v>153344</v>
      </c>
      <c r="C20494" t="s">
        <v>153345</v>
      </c>
      <c r="D20494" s="20" t="s">
        <v>188412</v>
      </c>
    </row>
    <row r="20495" spans="1:4">
      <c r="A20495" s="20" t="str">
        <f t="shared" si="320"/>
        <v>W2991</v>
      </c>
      <c r="B20495" t="s">
        <v>153346</v>
      </c>
      <c r="C20495" t="s">
        <v>153347</v>
      </c>
      <c r="D20495" s="20" t="s">
        <v>188413</v>
      </c>
    </row>
    <row r="20496" spans="1:4">
      <c r="A20496" s="20" t="str">
        <f t="shared" si="320"/>
        <v>W2992</v>
      </c>
      <c r="B20496" t="s">
        <v>153348</v>
      </c>
      <c r="C20496" t="s">
        <v>153349</v>
      </c>
      <c r="D20496" s="20" t="s">
        <v>188414</v>
      </c>
    </row>
    <row r="20497" spans="1:4">
      <c r="A20497" s="20" t="str">
        <f t="shared" si="320"/>
        <v>W2993</v>
      </c>
      <c r="B20497" t="s">
        <v>153350</v>
      </c>
      <c r="C20497" t="s">
        <v>153351</v>
      </c>
      <c r="D20497" s="20" t="s">
        <v>188415</v>
      </c>
    </row>
    <row r="20498" spans="1:4">
      <c r="A20498" s="20" t="str">
        <f t="shared" si="320"/>
        <v>W2994</v>
      </c>
      <c r="B20498" t="s">
        <v>153352</v>
      </c>
      <c r="C20498" t="s">
        <v>153353</v>
      </c>
      <c r="D20498" s="20" t="s">
        <v>188416</v>
      </c>
    </row>
    <row r="20499" spans="1:4">
      <c r="A20499" s="20" t="str">
        <f t="shared" si="320"/>
        <v>W2998</v>
      </c>
      <c r="B20499" t="s">
        <v>153354</v>
      </c>
      <c r="C20499" t="s">
        <v>153355</v>
      </c>
      <c r="D20499" s="20" t="s">
        <v>188417</v>
      </c>
    </row>
    <row r="20500" spans="1:4">
      <c r="A20500" s="20" t="str">
        <f t="shared" si="320"/>
        <v>W2999</v>
      </c>
      <c r="B20500" t="s">
        <v>153356</v>
      </c>
      <c r="C20500" t="s">
        <v>153357</v>
      </c>
      <c r="D20500" s="20" t="s">
        <v>188418</v>
      </c>
    </row>
    <row r="20501" spans="1:4">
      <c r="A20501" s="20" t="str">
        <f t="shared" si="320"/>
        <v>W30</v>
      </c>
      <c r="B20501" t="s">
        <v>153358</v>
      </c>
      <c r="C20501" t="s">
        <v>3966</v>
      </c>
      <c r="D20501" s="20" t="s">
        <v>3967</v>
      </c>
    </row>
    <row r="20502" spans="1:4">
      <c r="A20502" s="20" t="str">
        <f t="shared" si="320"/>
        <v>W3000</v>
      </c>
      <c r="B20502" t="s">
        <v>153359</v>
      </c>
      <c r="C20502" t="s">
        <v>153360</v>
      </c>
      <c r="D20502" s="20" t="s">
        <v>153361</v>
      </c>
    </row>
    <row r="20503" spans="1:4">
      <c r="A20503" s="20" t="str">
        <f t="shared" si="320"/>
        <v>W3001</v>
      </c>
      <c r="B20503" t="s">
        <v>153362</v>
      </c>
      <c r="C20503" t="s">
        <v>153363</v>
      </c>
      <c r="D20503" s="20" t="s">
        <v>153364</v>
      </c>
    </row>
    <row r="20504" spans="1:4">
      <c r="A20504" s="20" t="str">
        <f t="shared" si="320"/>
        <v>W3002</v>
      </c>
      <c r="B20504" t="s">
        <v>153365</v>
      </c>
      <c r="C20504" t="s">
        <v>153366</v>
      </c>
      <c r="D20504" s="20" t="s">
        <v>188419</v>
      </c>
    </row>
    <row r="20505" spans="1:4">
      <c r="A20505" s="20" t="str">
        <f t="shared" si="320"/>
        <v>W3003</v>
      </c>
      <c r="B20505" t="s">
        <v>153367</v>
      </c>
      <c r="C20505" t="s">
        <v>153368</v>
      </c>
      <c r="D20505" s="20" t="s">
        <v>188420</v>
      </c>
    </row>
    <row r="20506" spans="1:4">
      <c r="A20506" s="20" t="str">
        <f t="shared" si="320"/>
        <v>W3004</v>
      </c>
      <c r="B20506" t="s">
        <v>153369</v>
      </c>
      <c r="C20506" t="s">
        <v>153370</v>
      </c>
      <c r="D20506" s="20" t="s">
        <v>153371</v>
      </c>
    </row>
    <row r="20507" spans="1:4">
      <c r="A20507" s="20" t="str">
        <f t="shared" si="320"/>
        <v>W3008</v>
      </c>
      <c r="B20507" t="s">
        <v>153372</v>
      </c>
      <c r="C20507" t="s">
        <v>153373</v>
      </c>
      <c r="D20507" s="20" t="s">
        <v>153374</v>
      </c>
    </row>
    <row r="20508" spans="1:4">
      <c r="A20508" s="20" t="str">
        <f t="shared" si="320"/>
        <v>W3009</v>
      </c>
      <c r="B20508" t="s">
        <v>153375</v>
      </c>
      <c r="C20508" t="s">
        <v>153376</v>
      </c>
      <c r="D20508" s="20" t="s">
        <v>153377</v>
      </c>
    </row>
    <row r="20509" spans="1:4">
      <c r="A20509" s="20" t="str">
        <f t="shared" si="320"/>
        <v>W3010</v>
      </c>
      <c r="B20509" t="s">
        <v>153378</v>
      </c>
      <c r="C20509" t="s">
        <v>153379</v>
      </c>
      <c r="D20509" s="20" t="s">
        <v>153380</v>
      </c>
    </row>
    <row r="20510" spans="1:4">
      <c r="A20510" s="20" t="str">
        <f t="shared" si="320"/>
        <v>W3011</v>
      </c>
      <c r="B20510" t="s">
        <v>153381</v>
      </c>
      <c r="C20510" t="s">
        <v>153382</v>
      </c>
      <c r="D20510" s="20" t="s">
        <v>153383</v>
      </c>
    </row>
    <row r="20511" spans="1:4">
      <c r="A20511" s="20" t="str">
        <f t="shared" si="320"/>
        <v>W3012</v>
      </c>
      <c r="B20511" t="s">
        <v>153384</v>
      </c>
      <c r="C20511" t="s">
        <v>153385</v>
      </c>
      <c r="D20511" s="20" t="s">
        <v>44410</v>
      </c>
    </row>
    <row r="20512" spans="1:4">
      <c r="A20512" s="20" t="str">
        <f t="shared" si="320"/>
        <v>W3013</v>
      </c>
      <c r="B20512" t="s">
        <v>153386</v>
      </c>
      <c r="C20512" t="s">
        <v>153387</v>
      </c>
      <c r="D20512" s="20" t="s">
        <v>44412</v>
      </c>
    </row>
    <row r="20513" spans="1:4">
      <c r="A20513" s="20" t="str">
        <f t="shared" si="320"/>
        <v>W3014</v>
      </c>
      <c r="B20513" t="s">
        <v>153388</v>
      </c>
      <c r="C20513" t="s">
        <v>153389</v>
      </c>
      <c r="D20513" s="20" t="s">
        <v>153390</v>
      </c>
    </row>
    <row r="20514" spans="1:4">
      <c r="A20514" s="20" t="str">
        <f t="shared" si="320"/>
        <v>W3018</v>
      </c>
      <c r="B20514" t="s">
        <v>153391</v>
      </c>
      <c r="C20514" t="s">
        <v>153392</v>
      </c>
      <c r="D20514" s="20" t="s">
        <v>153393</v>
      </c>
    </row>
    <row r="20515" spans="1:4">
      <c r="A20515" s="20" t="str">
        <f t="shared" si="320"/>
        <v>W3019</v>
      </c>
      <c r="B20515" t="s">
        <v>153394</v>
      </c>
      <c r="C20515" t="s">
        <v>153395</v>
      </c>
      <c r="D20515" s="20" t="s">
        <v>153396</v>
      </c>
    </row>
    <row r="20516" spans="1:4">
      <c r="A20516" s="20" t="str">
        <f t="shared" si="320"/>
        <v>W3020</v>
      </c>
      <c r="B20516" t="s">
        <v>153397</v>
      </c>
      <c r="C20516" t="s">
        <v>153398</v>
      </c>
      <c r="D20516" s="20" t="s">
        <v>153399</v>
      </c>
    </row>
    <row r="20517" spans="1:4">
      <c r="A20517" s="20" t="str">
        <f t="shared" si="320"/>
        <v>W3021</v>
      </c>
      <c r="B20517" t="s">
        <v>153400</v>
      </c>
      <c r="C20517" t="s">
        <v>153401</v>
      </c>
      <c r="D20517" s="20" t="s">
        <v>153402</v>
      </c>
    </row>
    <row r="20518" spans="1:4">
      <c r="A20518" s="20" t="str">
        <f t="shared" si="320"/>
        <v>W3022</v>
      </c>
      <c r="B20518" t="s">
        <v>153403</v>
      </c>
      <c r="C20518" t="s">
        <v>153404</v>
      </c>
      <c r="D20518" s="20" t="s">
        <v>188421</v>
      </c>
    </row>
    <row r="20519" spans="1:4">
      <c r="A20519" s="20" t="str">
        <f t="shared" si="320"/>
        <v>W3023</v>
      </c>
      <c r="B20519" t="s">
        <v>153405</v>
      </c>
      <c r="C20519" t="s">
        <v>153406</v>
      </c>
      <c r="D20519" s="20" t="s">
        <v>188422</v>
      </c>
    </row>
    <row r="20520" spans="1:4">
      <c r="A20520" s="20" t="str">
        <f t="shared" si="320"/>
        <v>W3024</v>
      </c>
      <c r="B20520" t="s">
        <v>153407</v>
      </c>
      <c r="C20520" t="s">
        <v>153408</v>
      </c>
      <c r="D20520" s="20" t="s">
        <v>153409</v>
      </c>
    </row>
    <row r="20521" spans="1:4">
      <c r="A20521" s="20" t="str">
        <f t="shared" si="320"/>
        <v>W3028</v>
      </c>
      <c r="B20521" t="s">
        <v>153410</v>
      </c>
      <c r="C20521" t="s">
        <v>153411</v>
      </c>
      <c r="D20521" s="20" t="s">
        <v>153412</v>
      </c>
    </row>
    <row r="20522" spans="1:4">
      <c r="A20522" s="20" t="str">
        <f t="shared" si="320"/>
        <v>W3029</v>
      </c>
      <c r="B20522" t="s">
        <v>153413</v>
      </c>
      <c r="C20522" t="s">
        <v>153414</v>
      </c>
      <c r="D20522" s="20" t="s">
        <v>153415</v>
      </c>
    </row>
    <row r="20523" spans="1:4">
      <c r="A20523" s="20" t="str">
        <f t="shared" si="320"/>
        <v>W3030</v>
      </c>
      <c r="B20523" t="s">
        <v>153416</v>
      </c>
      <c r="C20523" t="s">
        <v>153417</v>
      </c>
      <c r="D20523" s="20" t="s">
        <v>188423</v>
      </c>
    </row>
    <row r="20524" spans="1:4">
      <c r="A20524" s="20" t="str">
        <f t="shared" si="320"/>
        <v>W3031</v>
      </c>
      <c r="B20524" t="s">
        <v>153418</v>
      </c>
      <c r="C20524" t="s">
        <v>153419</v>
      </c>
      <c r="D20524" s="20" t="s">
        <v>188424</v>
      </c>
    </row>
    <row r="20525" spans="1:4">
      <c r="A20525" s="20" t="str">
        <f t="shared" si="320"/>
        <v>W3032</v>
      </c>
      <c r="B20525" t="s">
        <v>153420</v>
      </c>
      <c r="C20525" t="s">
        <v>153421</v>
      </c>
      <c r="D20525" s="20" t="s">
        <v>188425</v>
      </c>
    </row>
    <row r="20526" spans="1:4">
      <c r="A20526" s="20" t="str">
        <f t="shared" si="320"/>
        <v>W3033</v>
      </c>
      <c r="B20526" t="s">
        <v>153422</v>
      </c>
      <c r="C20526" t="s">
        <v>153423</v>
      </c>
      <c r="D20526" s="20" t="s">
        <v>188426</v>
      </c>
    </row>
    <row r="20527" spans="1:4">
      <c r="A20527" s="20" t="str">
        <f t="shared" si="320"/>
        <v>W3034</v>
      </c>
      <c r="B20527" t="s">
        <v>153424</v>
      </c>
      <c r="C20527" t="s">
        <v>153425</v>
      </c>
      <c r="D20527" s="20" t="s">
        <v>188427</v>
      </c>
    </row>
    <row r="20528" spans="1:4">
      <c r="A20528" s="20" t="str">
        <f t="shared" si="320"/>
        <v>W3038</v>
      </c>
      <c r="B20528" t="s">
        <v>153426</v>
      </c>
      <c r="C20528" t="s">
        <v>153427</v>
      </c>
      <c r="D20528" s="20" t="s">
        <v>188428</v>
      </c>
    </row>
    <row r="20529" spans="1:4">
      <c r="A20529" s="20" t="str">
        <f t="shared" si="320"/>
        <v>W3039</v>
      </c>
      <c r="B20529" t="s">
        <v>153428</v>
      </c>
      <c r="C20529" t="s">
        <v>153429</v>
      </c>
      <c r="D20529" s="20" t="s">
        <v>188429</v>
      </c>
    </row>
    <row r="20530" spans="1:4">
      <c r="A20530" s="20" t="str">
        <f t="shared" si="320"/>
        <v>W3040</v>
      </c>
      <c r="B20530" t="s">
        <v>153430</v>
      </c>
      <c r="C20530" t="s">
        <v>153431</v>
      </c>
      <c r="D20530" s="20" t="s">
        <v>153432</v>
      </c>
    </row>
    <row r="20531" spans="1:4">
      <c r="A20531" s="20" t="str">
        <f t="shared" si="320"/>
        <v>W3041</v>
      </c>
      <c r="B20531" t="s">
        <v>153433</v>
      </c>
      <c r="C20531" t="s">
        <v>153434</v>
      </c>
      <c r="D20531" s="20" t="s">
        <v>153435</v>
      </c>
    </row>
    <row r="20532" spans="1:4">
      <c r="A20532" s="20" t="str">
        <f t="shared" si="320"/>
        <v>W3042</v>
      </c>
      <c r="B20532" t="s">
        <v>153436</v>
      </c>
      <c r="C20532" t="s">
        <v>153437</v>
      </c>
      <c r="D20532" s="20" t="s">
        <v>188430</v>
      </c>
    </row>
    <row r="20533" spans="1:4">
      <c r="A20533" s="20" t="str">
        <f t="shared" si="320"/>
        <v>W3043</v>
      </c>
      <c r="B20533" t="s">
        <v>153438</v>
      </c>
      <c r="C20533" t="s">
        <v>153439</v>
      </c>
      <c r="D20533" s="20" t="s">
        <v>188431</v>
      </c>
    </row>
    <row r="20534" spans="1:4">
      <c r="A20534" s="20" t="str">
        <f t="shared" si="320"/>
        <v>W3044</v>
      </c>
      <c r="B20534" t="s">
        <v>153440</v>
      </c>
      <c r="C20534" t="s">
        <v>153441</v>
      </c>
      <c r="D20534" s="20" t="s">
        <v>153442</v>
      </c>
    </row>
    <row r="20535" spans="1:4">
      <c r="A20535" s="20" t="str">
        <f t="shared" si="320"/>
        <v>W3048</v>
      </c>
      <c r="B20535" t="s">
        <v>153443</v>
      </c>
      <c r="C20535" t="s">
        <v>153444</v>
      </c>
      <c r="D20535" s="20" t="s">
        <v>153445</v>
      </c>
    </row>
    <row r="20536" spans="1:4">
      <c r="A20536" s="20" t="str">
        <f t="shared" si="320"/>
        <v>W3049</v>
      </c>
      <c r="B20536" t="s">
        <v>153446</v>
      </c>
      <c r="C20536" t="s">
        <v>153447</v>
      </c>
      <c r="D20536" s="20" t="s">
        <v>153448</v>
      </c>
    </row>
    <row r="20537" spans="1:4">
      <c r="A20537" s="20" t="str">
        <f t="shared" si="320"/>
        <v>W3050</v>
      </c>
      <c r="B20537" t="s">
        <v>153449</v>
      </c>
      <c r="C20537" t="s">
        <v>153450</v>
      </c>
      <c r="D20537" s="20" t="s">
        <v>188432</v>
      </c>
    </row>
    <row r="20538" spans="1:4">
      <c r="A20538" s="20" t="str">
        <f t="shared" si="320"/>
        <v>W3051</v>
      </c>
      <c r="B20538" t="s">
        <v>153451</v>
      </c>
      <c r="C20538" t="s">
        <v>153452</v>
      </c>
      <c r="D20538" s="20" t="s">
        <v>188433</v>
      </c>
    </row>
    <row r="20539" spans="1:4">
      <c r="A20539" s="20" t="str">
        <f t="shared" si="320"/>
        <v>W3052</v>
      </c>
      <c r="B20539" t="s">
        <v>153453</v>
      </c>
      <c r="C20539" t="s">
        <v>153454</v>
      </c>
      <c r="D20539" s="20" t="s">
        <v>188434</v>
      </c>
    </row>
    <row r="20540" spans="1:4">
      <c r="A20540" s="20" t="str">
        <f t="shared" si="320"/>
        <v>W3053</v>
      </c>
      <c r="B20540" t="s">
        <v>153455</v>
      </c>
      <c r="C20540" t="s">
        <v>153456</v>
      </c>
      <c r="D20540" s="20" t="s">
        <v>188435</v>
      </c>
    </row>
    <row r="20541" spans="1:4">
      <c r="A20541" s="20" t="str">
        <f t="shared" si="320"/>
        <v>W3054</v>
      </c>
      <c r="B20541" t="s">
        <v>153457</v>
      </c>
      <c r="C20541" t="s">
        <v>153458</v>
      </c>
      <c r="D20541" s="20" t="s">
        <v>188436</v>
      </c>
    </row>
    <row r="20542" spans="1:4">
      <c r="A20542" s="20" t="str">
        <f t="shared" si="320"/>
        <v>W3058</v>
      </c>
      <c r="B20542" t="s">
        <v>153459</v>
      </c>
      <c r="C20542" t="s">
        <v>153460</v>
      </c>
      <c r="D20542" s="20" t="s">
        <v>188437</v>
      </c>
    </row>
    <row r="20543" spans="1:4">
      <c r="A20543" s="20" t="str">
        <f t="shared" si="320"/>
        <v>W3059</v>
      </c>
      <c r="B20543" t="s">
        <v>153461</v>
      </c>
      <c r="C20543" t="s">
        <v>153462</v>
      </c>
      <c r="D20543" s="20" t="s">
        <v>188438</v>
      </c>
    </row>
    <row r="20544" spans="1:4">
      <c r="A20544" s="20" t="str">
        <f t="shared" si="320"/>
        <v>W3060</v>
      </c>
      <c r="B20544" t="s">
        <v>153463</v>
      </c>
      <c r="C20544" t="s">
        <v>153464</v>
      </c>
      <c r="D20544" s="20" t="s">
        <v>188439</v>
      </c>
    </row>
    <row r="20545" spans="1:4">
      <c r="A20545" s="20" t="str">
        <f t="shared" si="320"/>
        <v>W3061</v>
      </c>
      <c r="B20545" t="s">
        <v>153465</v>
      </c>
      <c r="C20545" t="s">
        <v>153466</v>
      </c>
      <c r="D20545" s="20" t="s">
        <v>188440</v>
      </c>
    </row>
    <row r="20546" spans="1:4">
      <c r="A20546" s="20" t="str">
        <f t="shared" si="320"/>
        <v>W3062</v>
      </c>
      <c r="B20546" t="s">
        <v>153467</v>
      </c>
      <c r="C20546" t="s">
        <v>153468</v>
      </c>
      <c r="D20546" s="20" t="s">
        <v>188441</v>
      </c>
    </row>
    <row r="20547" spans="1:4">
      <c r="A20547" s="20" t="str">
        <f t="shared" ref="A20547:A20610" si="321">UPPER(B20547)</f>
        <v>W3063</v>
      </c>
      <c r="B20547" t="s">
        <v>153469</v>
      </c>
      <c r="C20547" t="s">
        <v>153470</v>
      </c>
      <c r="D20547" s="20" t="s">
        <v>188442</v>
      </c>
    </row>
    <row r="20548" spans="1:4">
      <c r="A20548" s="20" t="str">
        <f t="shared" si="321"/>
        <v>W3064</v>
      </c>
      <c r="B20548" t="s">
        <v>153471</v>
      </c>
      <c r="C20548" t="s">
        <v>153472</v>
      </c>
      <c r="D20548" s="20" t="s">
        <v>188443</v>
      </c>
    </row>
    <row r="20549" spans="1:4">
      <c r="A20549" s="20" t="str">
        <f t="shared" si="321"/>
        <v>W3068</v>
      </c>
      <c r="B20549" t="s">
        <v>153473</v>
      </c>
      <c r="C20549" t="s">
        <v>153474</v>
      </c>
      <c r="D20549" s="20" t="s">
        <v>188444</v>
      </c>
    </row>
    <row r="20550" spans="1:4">
      <c r="A20550" s="20" t="str">
        <f t="shared" si="321"/>
        <v>W3069</v>
      </c>
      <c r="B20550" t="s">
        <v>153475</v>
      </c>
      <c r="C20550" t="s">
        <v>153476</v>
      </c>
      <c r="D20550" s="20" t="s">
        <v>188445</v>
      </c>
    </row>
    <row r="20551" spans="1:4">
      <c r="A20551" s="20" t="str">
        <f t="shared" si="321"/>
        <v>W3070</v>
      </c>
      <c r="B20551" t="s">
        <v>153477</v>
      </c>
      <c r="C20551" t="s">
        <v>153478</v>
      </c>
      <c r="D20551" s="20" t="s">
        <v>188446</v>
      </c>
    </row>
    <row r="20552" spans="1:4">
      <c r="A20552" s="20" t="str">
        <f t="shared" si="321"/>
        <v>W3071</v>
      </c>
      <c r="B20552" t="s">
        <v>153479</v>
      </c>
      <c r="C20552" t="s">
        <v>153480</v>
      </c>
      <c r="D20552" s="20" t="s">
        <v>188447</v>
      </c>
    </row>
    <row r="20553" spans="1:4">
      <c r="A20553" s="20" t="str">
        <f t="shared" si="321"/>
        <v>W3072</v>
      </c>
      <c r="B20553" t="s">
        <v>153481</v>
      </c>
      <c r="C20553" t="s">
        <v>153482</v>
      </c>
      <c r="D20553" s="20" t="s">
        <v>44494</v>
      </c>
    </row>
    <row r="20554" spans="1:4">
      <c r="A20554" s="20" t="str">
        <f t="shared" si="321"/>
        <v>W3073</v>
      </c>
      <c r="B20554" t="s">
        <v>153483</v>
      </c>
      <c r="C20554" t="s">
        <v>153484</v>
      </c>
      <c r="D20554" s="20" t="s">
        <v>44496</v>
      </c>
    </row>
    <row r="20555" spans="1:4">
      <c r="A20555" s="20" t="str">
        <f t="shared" si="321"/>
        <v>W3074</v>
      </c>
      <c r="B20555" t="s">
        <v>153485</v>
      </c>
      <c r="C20555" t="s">
        <v>153486</v>
      </c>
      <c r="D20555" s="20" t="s">
        <v>188448</v>
      </c>
    </row>
    <row r="20556" spans="1:4">
      <c r="A20556" s="20" t="str">
        <f t="shared" si="321"/>
        <v>W3078</v>
      </c>
      <c r="B20556" t="s">
        <v>153487</v>
      </c>
      <c r="C20556" t="s">
        <v>153488</v>
      </c>
      <c r="D20556" s="20" t="s">
        <v>188449</v>
      </c>
    </row>
    <row r="20557" spans="1:4">
      <c r="A20557" s="20" t="str">
        <f t="shared" si="321"/>
        <v>W3079</v>
      </c>
      <c r="B20557" t="s">
        <v>153489</v>
      </c>
      <c r="C20557" t="s">
        <v>153490</v>
      </c>
      <c r="D20557" s="20" t="s">
        <v>188450</v>
      </c>
    </row>
    <row r="20558" spans="1:4">
      <c r="A20558" s="20" t="str">
        <f t="shared" si="321"/>
        <v>W3080</v>
      </c>
      <c r="B20558" t="s">
        <v>153491</v>
      </c>
      <c r="C20558" t="s">
        <v>153492</v>
      </c>
      <c r="D20558" s="20" t="s">
        <v>188451</v>
      </c>
    </row>
    <row r="20559" spans="1:4">
      <c r="A20559" s="20" t="str">
        <f t="shared" si="321"/>
        <v>W3081</v>
      </c>
      <c r="B20559" t="s">
        <v>153493</v>
      </c>
      <c r="C20559" t="s">
        <v>153494</v>
      </c>
      <c r="D20559" s="20" t="s">
        <v>188452</v>
      </c>
    </row>
    <row r="20560" spans="1:4">
      <c r="A20560" s="20" t="str">
        <f t="shared" si="321"/>
        <v>W3082</v>
      </c>
      <c r="B20560" t="s">
        <v>153495</v>
      </c>
      <c r="C20560" t="s">
        <v>153496</v>
      </c>
      <c r="D20560" s="20" t="s">
        <v>188453</v>
      </c>
    </row>
    <row r="20561" spans="1:4">
      <c r="A20561" s="20" t="str">
        <f t="shared" si="321"/>
        <v>W3083</v>
      </c>
      <c r="B20561" t="s">
        <v>153497</v>
      </c>
      <c r="C20561" t="s">
        <v>153498</v>
      </c>
      <c r="D20561" s="20" t="s">
        <v>188454</v>
      </c>
    </row>
    <row r="20562" spans="1:4">
      <c r="A20562" s="20" t="str">
        <f t="shared" si="321"/>
        <v>W3084</v>
      </c>
      <c r="B20562" t="s">
        <v>153499</v>
      </c>
      <c r="C20562" t="s">
        <v>153500</v>
      </c>
      <c r="D20562" s="20" t="s">
        <v>188455</v>
      </c>
    </row>
    <row r="20563" spans="1:4">
      <c r="A20563" s="20" t="str">
        <f t="shared" si="321"/>
        <v>W3088</v>
      </c>
      <c r="B20563" t="s">
        <v>153501</v>
      </c>
      <c r="C20563" t="s">
        <v>153502</v>
      </c>
      <c r="D20563" s="20" t="s">
        <v>188456</v>
      </c>
    </row>
    <row r="20564" spans="1:4">
      <c r="A20564" s="20" t="str">
        <f t="shared" si="321"/>
        <v>W3089</v>
      </c>
      <c r="B20564" t="s">
        <v>153503</v>
      </c>
      <c r="C20564" t="s">
        <v>153504</v>
      </c>
      <c r="D20564" s="20" t="s">
        <v>188457</v>
      </c>
    </row>
    <row r="20565" spans="1:4">
      <c r="A20565" s="20" t="str">
        <f t="shared" si="321"/>
        <v>W3090</v>
      </c>
      <c r="B20565" t="s">
        <v>153505</v>
      </c>
      <c r="C20565" t="s">
        <v>153506</v>
      </c>
      <c r="D20565" s="20" t="s">
        <v>188458</v>
      </c>
    </row>
    <row r="20566" spans="1:4">
      <c r="A20566" s="20" t="str">
        <f t="shared" si="321"/>
        <v>W3091</v>
      </c>
      <c r="B20566" t="s">
        <v>153507</v>
      </c>
      <c r="C20566" t="s">
        <v>153508</v>
      </c>
      <c r="D20566" s="20" t="s">
        <v>188459</v>
      </c>
    </row>
    <row r="20567" spans="1:4">
      <c r="A20567" s="20" t="str">
        <f t="shared" si="321"/>
        <v>W3092</v>
      </c>
      <c r="B20567" t="s">
        <v>153509</v>
      </c>
      <c r="C20567" t="s">
        <v>153510</v>
      </c>
      <c r="D20567" s="20" t="s">
        <v>188460</v>
      </c>
    </row>
    <row r="20568" spans="1:4">
      <c r="A20568" s="20" t="str">
        <f t="shared" si="321"/>
        <v>W3093</v>
      </c>
      <c r="B20568" t="s">
        <v>153511</v>
      </c>
      <c r="C20568" t="s">
        <v>153512</v>
      </c>
      <c r="D20568" s="20" t="s">
        <v>188461</v>
      </c>
    </row>
    <row r="20569" spans="1:4">
      <c r="A20569" s="20" t="str">
        <f t="shared" si="321"/>
        <v>W3094</v>
      </c>
      <c r="B20569" t="s">
        <v>153513</v>
      </c>
      <c r="C20569" t="s">
        <v>153514</v>
      </c>
      <c r="D20569" s="20" t="s">
        <v>188462</v>
      </c>
    </row>
    <row r="20570" spans="1:4">
      <c r="A20570" s="20" t="str">
        <f t="shared" si="321"/>
        <v>W3098</v>
      </c>
      <c r="B20570" t="s">
        <v>153515</v>
      </c>
      <c r="C20570" t="s">
        <v>153516</v>
      </c>
      <c r="D20570" s="20" t="s">
        <v>188463</v>
      </c>
    </row>
    <row r="20571" spans="1:4">
      <c r="A20571" s="20" t="str">
        <f t="shared" si="321"/>
        <v>W3099</v>
      </c>
      <c r="B20571" t="s">
        <v>153517</v>
      </c>
      <c r="C20571" t="s">
        <v>153518</v>
      </c>
      <c r="D20571" s="20" t="s">
        <v>188464</v>
      </c>
    </row>
    <row r="20572" spans="1:4">
      <c r="A20572" s="20" t="str">
        <f t="shared" si="321"/>
        <v>W31</v>
      </c>
      <c r="B20572" t="s">
        <v>153519</v>
      </c>
      <c r="C20572" t="s">
        <v>3968</v>
      </c>
      <c r="D20572" s="20" t="s">
        <v>153520</v>
      </c>
    </row>
    <row r="20573" spans="1:4">
      <c r="A20573" s="20" t="str">
        <f t="shared" si="321"/>
        <v>W3100</v>
      </c>
      <c r="B20573" t="s">
        <v>153521</v>
      </c>
      <c r="C20573" t="s">
        <v>153522</v>
      </c>
      <c r="D20573" s="20" t="s">
        <v>153523</v>
      </c>
    </row>
    <row r="20574" spans="1:4">
      <c r="A20574" s="20" t="str">
        <f t="shared" si="321"/>
        <v>W3101</v>
      </c>
      <c r="B20574" t="s">
        <v>153524</v>
      </c>
      <c r="C20574" t="s">
        <v>153525</v>
      </c>
      <c r="D20574" s="20" t="s">
        <v>153526</v>
      </c>
    </row>
    <row r="20575" spans="1:4">
      <c r="A20575" s="20" t="str">
        <f t="shared" si="321"/>
        <v>W3102</v>
      </c>
      <c r="B20575" t="s">
        <v>153527</v>
      </c>
      <c r="C20575" t="s">
        <v>153528</v>
      </c>
      <c r="D20575" s="20" t="s">
        <v>188465</v>
      </c>
    </row>
    <row r="20576" spans="1:4">
      <c r="A20576" s="20" t="str">
        <f t="shared" si="321"/>
        <v>W3103</v>
      </c>
      <c r="B20576" t="s">
        <v>153529</v>
      </c>
      <c r="C20576" t="s">
        <v>153530</v>
      </c>
      <c r="D20576" s="20" t="s">
        <v>188466</v>
      </c>
    </row>
    <row r="20577" spans="1:4">
      <c r="A20577" s="20" t="str">
        <f t="shared" si="321"/>
        <v>W3104</v>
      </c>
      <c r="B20577" t="s">
        <v>153531</v>
      </c>
      <c r="C20577" t="s">
        <v>153532</v>
      </c>
      <c r="D20577" s="20" t="s">
        <v>153533</v>
      </c>
    </row>
    <row r="20578" spans="1:4">
      <c r="A20578" s="20" t="str">
        <f t="shared" si="321"/>
        <v>W3108</v>
      </c>
      <c r="B20578" t="s">
        <v>153534</v>
      </c>
      <c r="C20578" t="s">
        <v>153535</v>
      </c>
      <c r="D20578" s="20" t="s">
        <v>153536</v>
      </c>
    </row>
    <row r="20579" spans="1:4">
      <c r="A20579" s="20" t="str">
        <f t="shared" si="321"/>
        <v>W3109</v>
      </c>
      <c r="B20579" t="s">
        <v>153537</v>
      </c>
      <c r="C20579" t="s">
        <v>153538</v>
      </c>
      <c r="D20579" s="20" t="s">
        <v>153539</v>
      </c>
    </row>
    <row r="20580" spans="1:4">
      <c r="A20580" s="20" t="str">
        <f t="shared" si="321"/>
        <v>W3110</v>
      </c>
      <c r="B20580" t="s">
        <v>153540</v>
      </c>
      <c r="C20580" t="s">
        <v>153541</v>
      </c>
      <c r="D20580" s="20" t="s">
        <v>153542</v>
      </c>
    </row>
    <row r="20581" spans="1:4">
      <c r="A20581" s="20" t="str">
        <f t="shared" si="321"/>
        <v>W3111</v>
      </c>
      <c r="B20581" t="s">
        <v>153543</v>
      </c>
      <c r="C20581" t="s">
        <v>153544</v>
      </c>
      <c r="D20581" s="20" t="s">
        <v>153545</v>
      </c>
    </row>
    <row r="20582" spans="1:4">
      <c r="A20582" s="20" t="str">
        <f t="shared" si="321"/>
        <v>W3112</v>
      </c>
      <c r="B20582" t="s">
        <v>153546</v>
      </c>
      <c r="C20582" t="s">
        <v>153547</v>
      </c>
      <c r="D20582" s="20" t="s">
        <v>188467</v>
      </c>
    </row>
    <row r="20583" spans="1:4">
      <c r="A20583" s="20" t="str">
        <f t="shared" si="321"/>
        <v>W3113</v>
      </c>
      <c r="B20583" t="s">
        <v>153548</v>
      </c>
      <c r="C20583" t="s">
        <v>153549</v>
      </c>
      <c r="D20583" s="20" t="s">
        <v>188468</v>
      </c>
    </row>
    <row r="20584" spans="1:4">
      <c r="A20584" s="20" t="str">
        <f t="shared" si="321"/>
        <v>W3114</v>
      </c>
      <c r="B20584" t="s">
        <v>153550</v>
      </c>
      <c r="C20584" t="s">
        <v>153551</v>
      </c>
      <c r="D20584" s="20" t="s">
        <v>153552</v>
      </c>
    </row>
    <row r="20585" spans="1:4">
      <c r="A20585" s="20" t="str">
        <f t="shared" si="321"/>
        <v>W3118</v>
      </c>
      <c r="B20585" t="s">
        <v>153553</v>
      </c>
      <c r="C20585" t="s">
        <v>153554</v>
      </c>
      <c r="D20585" s="20" t="s">
        <v>153555</v>
      </c>
    </row>
    <row r="20586" spans="1:4">
      <c r="A20586" s="20" t="str">
        <f t="shared" si="321"/>
        <v>W3119</v>
      </c>
      <c r="B20586" t="s">
        <v>153556</v>
      </c>
      <c r="C20586" t="s">
        <v>153557</v>
      </c>
      <c r="D20586" s="20" t="s">
        <v>153558</v>
      </c>
    </row>
    <row r="20587" spans="1:4">
      <c r="A20587" s="20" t="str">
        <f t="shared" si="321"/>
        <v>W3120</v>
      </c>
      <c r="B20587" t="s">
        <v>153559</v>
      </c>
      <c r="C20587" t="s">
        <v>153560</v>
      </c>
      <c r="D20587" s="20" t="s">
        <v>153561</v>
      </c>
    </row>
    <row r="20588" spans="1:4">
      <c r="A20588" s="20" t="str">
        <f t="shared" si="321"/>
        <v>W3121</v>
      </c>
      <c r="B20588" t="s">
        <v>153562</v>
      </c>
      <c r="C20588" t="s">
        <v>153563</v>
      </c>
      <c r="D20588" s="20" t="s">
        <v>153564</v>
      </c>
    </row>
    <row r="20589" spans="1:4">
      <c r="A20589" s="20" t="str">
        <f t="shared" si="321"/>
        <v>W3122</v>
      </c>
      <c r="B20589" t="s">
        <v>153565</v>
      </c>
      <c r="C20589" t="s">
        <v>153566</v>
      </c>
      <c r="D20589" s="20" t="s">
        <v>188469</v>
      </c>
    </row>
    <row r="20590" spans="1:4">
      <c r="A20590" s="20" t="str">
        <f t="shared" si="321"/>
        <v>W3123</v>
      </c>
      <c r="B20590" t="s">
        <v>153567</v>
      </c>
      <c r="C20590" t="s">
        <v>153568</v>
      </c>
      <c r="D20590" s="20" t="s">
        <v>188470</v>
      </c>
    </row>
    <row r="20591" spans="1:4">
      <c r="A20591" s="20" t="str">
        <f t="shared" si="321"/>
        <v>W3124</v>
      </c>
      <c r="B20591" t="s">
        <v>153569</v>
      </c>
      <c r="C20591" t="s">
        <v>153570</v>
      </c>
      <c r="D20591" s="20" t="s">
        <v>153571</v>
      </c>
    </row>
    <row r="20592" spans="1:4">
      <c r="A20592" s="20" t="str">
        <f t="shared" si="321"/>
        <v>W3128</v>
      </c>
      <c r="B20592" t="s">
        <v>153572</v>
      </c>
      <c r="C20592" t="s">
        <v>153573</v>
      </c>
      <c r="D20592" s="20" t="s">
        <v>153574</v>
      </c>
    </row>
    <row r="20593" spans="1:4">
      <c r="A20593" s="20" t="str">
        <f t="shared" si="321"/>
        <v>W3129</v>
      </c>
      <c r="B20593" t="s">
        <v>153575</v>
      </c>
      <c r="C20593" t="s">
        <v>153576</v>
      </c>
      <c r="D20593" s="20" t="s">
        <v>153577</v>
      </c>
    </row>
    <row r="20594" spans="1:4">
      <c r="A20594" s="20" t="str">
        <f t="shared" si="321"/>
        <v>W3130</v>
      </c>
      <c r="B20594" t="s">
        <v>153578</v>
      </c>
      <c r="C20594" t="s">
        <v>153579</v>
      </c>
      <c r="D20594" s="20" t="s">
        <v>188471</v>
      </c>
    </row>
    <row r="20595" spans="1:4">
      <c r="A20595" s="20" t="str">
        <f t="shared" si="321"/>
        <v>W3131</v>
      </c>
      <c r="B20595" t="s">
        <v>153580</v>
      </c>
      <c r="C20595" t="s">
        <v>153581</v>
      </c>
      <c r="D20595" s="20" t="s">
        <v>188472</v>
      </c>
    </row>
    <row r="20596" spans="1:4">
      <c r="A20596" s="20" t="str">
        <f t="shared" si="321"/>
        <v>W3132</v>
      </c>
      <c r="B20596" t="s">
        <v>153582</v>
      </c>
      <c r="C20596" t="s">
        <v>153583</v>
      </c>
      <c r="D20596" s="20" t="s">
        <v>188473</v>
      </c>
    </row>
    <row r="20597" spans="1:4">
      <c r="A20597" s="20" t="str">
        <f t="shared" si="321"/>
        <v>W3133</v>
      </c>
      <c r="B20597" t="s">
        <v>153584</v>
      </c>
      <c r="C20597" t="s">
        <v>153585</v>
      </c>
      <c r="D20597" s="20" t="s">
        <v>188474</v>
      </c>
    </row>
    <row r="20598" spans="1:4">
      <c r="A20598" s="20" t="str">
        <f t="shared" si="321"/>
        <v>W3134</v>
      </c>
      <c r="B20598" t="s">
        <v>153586</v>
      </c>
      <c r="C20598" t="s">
        <v>153587</v>
      </c>
      <c r="D20598" s="20" t="s">
        <v>188475</v>
      </c>
    </row>
    <row r="20599" spans="1:4">
      <c r="A20599" s="20" t="str">
        <f t="shared" si="321"/>
        <v>W3138</v>
      </c>
      <c r="B20599" t="s">
        <v>153588</v>
      </c>
      <c r="C20599" t="s">
        <v>153589</v>
      </c>
      <c r="D20599" s="20" t="s">
        <v>188476</v>
      </c>
    </row>
    <row r="20600" spans="1:4">
      <c r="A20600" s="20" t="str">
        <f t="shared" si="321"/>
        <v>W3139</v>
      </c>
      <c r="B20600" t="s">
        <v>153590</v>
      </c>
      <c r="C20600" t="s">
        <v>153591</v>
      </c>
      <c r="D20600" s="20" t="s">
        <v>188477</v>
      </c>
    </row>
    <row r="20601" spans="1:4">
      <c r="A20601" s="20" t="str">
        <f t="shared" si="321"/>
        <v>W3140</v>
      </c>
      <c r="B20601" t="s">
        <v>153592</v>
      </c>
      <c r="C20601" t="s">
        <v>153593</v>
      </c>
      <c r="D20601" s="20" t="s">
        <v>153594</v>
      </c>
    </row>
    <row r="20602" spans="1:4">
      <c r="A20602" s="20" t="str">
        <f t="shared" si="321"/>
        <v>W3141</v>
      </c>
      <c r="B20602" t="s">
        <v>153595</v>
      </c>
      <c r="C20602" t="s">
        <v>153596</v>
      </c>
      <c r="D20602" s="20" t="s">
        <v>153597</v>
      </c>
    </row>
    <row r="20603" spans="1:4">
      <c r="A20603" s="20" t="str">
        <f t="shared" si="321"/>
        <v>W3142</v>
      </c>
      <c r="B20603" t="s">
        <v>153598</v>
      </c>
      <c r="C20603" t="s">
        <v>153599</v>
      </c>
      <c r="D20603" s="20" t="s">
        <v>188478</v>
      </c>
    </row>
    <row r="20604" spans="1:4">
      <c r="A20604" s="20" t="str">
        <f t="shared" si="321"/>
        <v>W3143</v>
      </c>
      <c r="B20604" t="s">
        <v>153600</v>
      </c>
      <c r="C20604" t="s">
        <v>153601</v>
      </c>
      <c r="D20604" s="20" t="s">
        <v>188479</v>
      </c>
    </row>
    <row r="20605" spans="1:4">
      <c r="A20605" s="20" t="str">
        <f t="shared" si="321"/>
        <v>W3144</v>
      </c>
      <c r="B20605" t="s">
        <v>153602</v>
      </c>
      <c r="C20605" t="s">
        <v>153603</v>
      </c>
      <c r="D20605" s="20" t="s">
        <v>153604</v>
      </c>
    </row>
    <row r="20606" spans="1:4">
      <c r="A20606" s="20" t="str">
        <f t="shared" si="321"/>
        <v>W3148</v>
      </c>
      <c r="B20606" t="s">
        <v>153605</v>
      </c>
      <c r="C20606" t="s">
        <v>153606</v>
      </c>
      <c r="D20606" s="20" t="s">
        <v>153607</v>
      </c>
    </row>
    <row r="20607" spans="1:4">
      <c r="A20607" s="20" t="str">
        <f t="shared" si="321"/>
        <v>W3149</v>
      </c>
      <c r="B20607" t="s">
        <v>153608</v>
      </c>
      <c r="C20607" t="s">
        <v>153609</v>
      </c>
      <c r="D20607" s="20" t="s">
        <v>153610</v>
      </c>
    </row>
    <row r="20608" spans="1:4">
      <c r="A20608" s="20" t="str">
        <f t="shared" si="321"/>
        <v>W3150</v>
      </c>
      <c r="B20608" t="s">
        <v>153611</v>
      </c>
      <c r="C20608" t="s">
        <v>153612</v>
      </c>
      <c r="D20608" s="20" t="s">
        <v>188480</v>
      </c>
    </row>
    <row r="20609" spans="1:4">
      <c r="A20609" s="20" t="str">
        <f t="shared" si="321"/>
        <v>W3151</v>
      </c>
      <c r="B20609" t="s">
        <v>153613</v>
      </c>
      <c r="C20609" t="s">
        <v>153614</v>
      </c>
      <c r="D20609" s="20" t="s">
        <v>188481</v>
      </c>
    </row>
    <row r="20610" spans="1:4">
      <c r="A20610" s="20" t="str">
        <f t="shared" si="321"/>
        <v>W3152</v>
      </c>
      <c r="B20610" t="s">
        <v>153615</v>
      </c>
      <c r="C20610" t="s">
        <v>153616</v>
      </c>
      <c r="D20610" s="20" t="s">
        <v>188482</v>
      </c>
    </row>
    <row r="20611" spans="1:4">
      <c r="A20611" s="20" t="str">
        <f t="shared" ref="A20611:A20674" si="322">UPPER(B20611)</f>
        <v>W3153</v>
      </c>
      <c r="B20611" t="s">
        <v>153617</v>
      </c>
      <c r="C20611" t="s">
        <v>153618</v>
      </c>
      <c r="D20611" s="20" t="s">
        <v>188483</v>
      </c>
    </row>
    <row r="20612" spans="1:4">
      <c r="A20612" s="20" t="str">
        <f t="shared" si="322"/>
        <v>W3154</v>
      </c>
      <c r="B20612" t="s">
        <v>153619</v>
      </c>
      <c r="C20612" t="s">
        <v>153620</v>
      </c>
      <c r="D20612" s="20" t="s">
        <v>188484</v>
      </c>
    </row>
    <row r="20613" spans="1:4">
      <c r="A20613" s="20" t="str">
        <f t="shared" si="322"/>
        <v>W3158</v>
      </c>
      <c r="B20613" t="s">
        <v>153621</v>
      </c>
      <c r="C20613" t="s">
        <v>153622</v>
      </c>
      <c r="D20613" s="20" t="s">
        <v>188485</v>
      </c>
    </row>
    <row r="20614" spans="1:4">
      <c r="A20614" s="20" t="str">
        <f t="shared" si="322"/>
        <v>W3159</v>
      </c>
      <c r="B20614" t="s">
        <v>153623</v>
      </c>
      <c r="C20614" t="s">
        <v>153624</v>
      </c>
      <c r="D20614" s="20" t="s">
        <v>188486</v>
      </c>
    </row>
    <row r="20615" spans="1:4">
      <c r="A20615" s="20" t="str">
        <f t="shared" si="322"/>
        <v>W3160</v>
      </c>
      <c r="B20615" t="s">
        <v>153625</v>
      </c>
      <c r="C20615" t="s">
        <v>153626</v>
      </c>
      <c r="D20615" s="20" t="s">
        <v>188487</v>
      </c>
    </row>
    <row r="20616" spans="1:4">
      <c r="A20616" s="20" t="str">
        <f t="shared" si="322"/>
        <v>W3161</v>
      </c>
      <c r="B20616" t="s">
        <v>153627</v>
      </c>
      <c r="C20616" t="s">
        <v>153628</v>
      </c>
      <c r="D20616" s="20" t="s">
        <v>188488</v>
      </c>
    </row>
    <row r="20617" spans="1:4">
      <c r="A20617" s="20" t="str">
        <f t="shared" si="322"/>
        <v>W3162</v>
      </c>
      <c r="B20617" t="s">
        <v>153629</v>
      </c>
      <c r="C20617" t="s">
        <v>153630</v>
      </c>
      <c r="D20617" s="20" t="s">
        <v>188489</v>
      </c>
    </row>
    <row r="20618" spans="1:4">
      <c r="A20618" s="20" t="str">
        <f t="shared" si="322"/>
        <v>W3163</v>
      </c>
      <c r="B20618" t="s">
        <v>153631</v>
      </c>
      <c r="C20618" t="s">
        <v>153632</v>
      </c>
      <c r="D20618" s="20" t="s">
        <v>188490</v>
      </c>
    </row>
    <row r="20619" spans="1:4">
      <c r="A20619" s="20" t="str">
        <f t="shared" si="322"/>
        <v>W3164</v>
      </c>
      <c r="B20619" t="s">
        <v>153633</v>
      </c>
      <c r="C20619" t="s">
        <v>153634</v>
      </c>
      <c r="D20619" s="20" t="s">
        <v>188491</v>
      </c>
    </row>
    <row r="20620" spans="1:4">
      <c r="A20620" s="20" t="str">
        <f t="shared" si="322"/>
        <v>W3168</v>
      </c>
      <c r="B20620" t="s">
        <v>153635</v>
      </c>
      <c r="C20620" t="s">
        <v>153636</v>
      </c>
      <c r="D20620" s="20" t="s">
        <v>188492</v>
      </c>
    </row>
    <row r="20621" spans="1:4">
      <c r="A20621" s="20" t="str">
        <f t="shared" si="322"/>
        <v>W3169</v>
      </c>
      <c r="B20621" t="s">
        <v>153637</v>
      </c>
      <c r="C20621" t="s">
        <v>153638</v>
      </c>
      <c r="D20621" s="20" t="s">
        <v>188493</v>
      </c>
    </row>
    <row r="20622" spans="1:4">
      <c r="A20622" s="20" t="str">
        <f t="shared" si="322"/>
        <v>W3170</v>
      </c>
      <c r="B20622" t="s">
        <v>153639</v>
      </c>
      <c r="C20622" t="s">
        <v>153640</v>
      </c>
      <c r="D20622" s="20" t="s">
        <v>188494</v>
      </c>
    </row>
    <row r="20623" spans="1:4">
      <c r="A20623" s="20" t="str">
        <f t="shared" si="322"/>
        <v>W3171</v>
      </c>
      <c r="B20623" t="s">
        <v>153641</v>
      </c>
      <c r="C20623" t="s">
        <v>153642</v>
      </c>
      <c r="D20623" s="20" t="s">
        <v>188495</v>
      </c>
    </row>
    <row r="20624" spans="1:4">
      <c r="A20624" s="20" t="str">
        <f t="shared" si="322"/>
        <v>W3172</v>
      </c>
      <c r="B20624" t="s">
        <v>153643</v>
      </c>
      <c r="C20624" t="s">
        <v>153644</v>
      </c>
      <c r="D20624" s="20" t="s">
        <v>188496</v>
      </c>
    </row>
    <row r="20625" spans="1:4">
      <c r="A20625" s="20" t="str">
        <f t="shared" si="322"/>
        <v>W3173</v>
      </c>
      <c r="B20625" t="s">
        <v>153645</v>
      </c>
      <c r="C20625" t="s">
        <v>153646</v>
      </c>
      <c r="D20625" s="20" t="s">
        <v>188497</v>
      </c>
    </row>
    <row r="20626" spans="1:4">
      <c r="A20626" s="20" t="str">
        <f t="shared" si="322"/>
        <v>W3174</v>
      </c>
      <c r="B20626" t="s">
        <v>153647</v>
      </c>
      <c r="C20626" t="s">
        <v>153648</v>
      </c>
      <c r="D20626" s="20" t="s">
        <v>188498</v>
      </c>
    </row>
    <row r="20627" spans="1:4">
      <c r="A20627" s="20" t="str">
        <f t="shared" si="322"/>
        <v>W3178</v>
      </c>
      <c r="B20627" t="s">
        <v>153649</v>
      </c>
      <c r="C20627" t="s">
        <v>153650</v>
      </c>
      <c r="D20627" s="20" t="s">
        <v>188499</v>
      </c>
    </row>
    <row r="20628" spans="1:4">
      <c r="A20628" s="20" t="str">
        <f t="shared" si="322"/>
        <v>W3179</v>
      </c>
      <c r="B20628" t="s">
        <v>153651</v>
      </c>
      <c r="C20628" t="s">
        <v>153652</v>
      </c>
      <c r="D20628" s="20" t="s">
        <v>188500</v>
      </c>
    </row>
    <row r="20629" spans="1:4">
      <c r="A20629" s="20" t="str">
        <f t="shared" si="322"/>
        <v>W3180</v>
      </c>
      <c r="B20629" t="s">
        <v>153653</v>
      </c>
      <c r="C20629" t="s">
        <v>153654</v>
      </c>
      <c r="D20629" s="20" t="s">
        <v>188501</v>
      </c>
    </row>
    <row r="20630" spans="1:4">
      <c r="A20630" s="20" t="str">
        <f t="shared" si="322"/>
        <v>W3181</v>
      </c>
      <c r="B20630" t="s">
        <v>153655</v>
      </c>
      <c r="C20630" t="s">
        <v>153656</v>
      </c>
      <c r="D20630" s="20" t="s">
        <v>188502</v>
      </c>
    </row>
    <row r="20631" spans="1:4">
      <c r="A20631" s="20" t="str">
        <f t="shared" si="322"/>
        <v>W3182</v>
      </c>
      <c r="B20631" t="s">
        <v>153657</v>
      </c>
      <c r="C20631" t="s">
        <v>153658</v>
      </c>
      <c r="D20631" s="20" t="s">
        <v>188503</v>
      </c>
    </row>
    <row r="20632" spans="1:4">
      <c r="A20632" s="20" t="str">
        <f t="shared" si="322"/>
        <v>W3183</v>
      </c>
      <c r="B20632" t="s">
        <v>153659</v>
      </c>
      <c r="C20632" t="s">
        <v>153660</v>
      </c>
      <c r="D20632" s="20" t="s">
        <v>188504</v>
      </c>
    </row>
    <row r="20633" spans="1:4">
      <c r="A20633" s="20" t="str">
        <f t="shared" si="322"/>
        <v>W3184</v>
      </c>
      <c r="B20633" t="s">
        <v>153661</v>
      </c>
      <c r="C20633" t="s">
        <v>153662</v>
      </c>
      <c r="D20633" s="20" t="s">
        <v>188505</v>
      </c>
    </row>
    <row r="20634" spans="1:4">
      <c r="A20634" s="20" t="str">
        <f t="shared" si="322"/>
        <v>W3188</v>
      </c>
      <c r="B20634" t="s">
        <v>153663</v>
      </c>
      <c r="C20634" t="s">
        <v>153664</v>
      </c>
      <c r="D20634" s="20" t="s">
        <v>188506</v>
      </c>
    </row>
    <row r="20635" spans="1:4">
      <c r="A20635" s="20" t="str">
        <f t="shared" si="322"/>
        <v>W3189</v>
      </c>
      <c r="B20635" t="s">
        <v>153665</v>
      </c>
      <c r="C20635" t="s">
        <v>153666</v>
      </c>
      <c r="D20635" s="20" t="s">
        <v>188507</v>
      </c>
    </row>
    <row r="20636" spans="1:4">
      <c r="A20636" s="20" t="str">
        <f t="shared" si="322"/>
        <v>W3190</v>
      </c>
      <c r="B20636" t="s">
        <v>153667</v>
      </c>
      <c r="C20636" t="s">
        <v>153668</v>
      </c>
      <c r="D20636" s="20" t="s">
        <v>188508</v>
      </c>
    </row>
    <row r="20637" spans="1:4">
      <c r="A20637" s="20" t="str">
        <f t="shared" si="322"/>
        <v>W3191</v>
      </c>
      <c r="B20637" t="s">
        <v>153669</v>
      </c>
      <c r="C20637" t="s">
        <v>153670</v>
      </c>
      <c r="D20637" s="20" t="s">
        <v>188509</v>
      </c>
    </row>
    <row r="20638" spans="1:4">
      <c r="A20638" s="20" t="str">
        <f t="shared" si="322"/>
        <v>W3192</v>
      </c>
      <c r="B20638" t="s">
        <v>153671</v>
      </c>
      <c r="C20638" t="s">
        <v>153672</v>
      </c>
      <c r="D20638" s="20" t="s">
        <v>188510</v>
      </c>
    </row>
    <row r="20639" spans="1:4">
      <c r="A20639" s="20" t="str">
        <f t="shared" si="322"/>
        <v>W3193</v>
      </c>
      <c r="B20639" t="s">
        <v>153673</v>
      </c>
      <c r="C20639" t="s">
        <v>153674</v>
      </c>
      <c r="D20639" s="20" t="s">
        <v>188511</v>
      </c>
    </row>
    <row r="20640" spans="1:4">
      <c r="A20640" s="20" t="str">
        <f t="shared" si="322"/>
        <v>W3194</v>
      </c>
      <c r="B20640" t="s">
        <v>153675</v>
      </c>
      <c r="C20640" t="s">
        <v>153676</v>
      </c>
      <c r="D20640" s="20" t="s">
        <v>188512</v>
      </c>
    </row>
    <row r="20641" spans="1:4">
      <c r="A20641" s="20" t="str">
        <f t="shared" si="322"/>
        <v>W3198</v>
      </c>
      <c r="B20641" t="s">
        <v>153677</v>
      </c>
      <c r="C20641" t="s">
        <v>153678</v>
      </c>
      <c r="D20641" s="20" t="s">
        <v>188513</v>
      </c>
    </row>
    <row r="20642" spans="1:4">
      <c r="A20642" s="20" t="str">
        <f t="shared" si="322"/>
        <v>W3199</v>
      </c>
      <c r="B20642" t="s">
        <v>153679</v>
      </c>
      <c r="C20642" t="s">
        <v>153680</v>
      </c>
      <c r="D20642" s="20" t="s">
        <v>188514</v>
      </c>
    </row>
    <row r="20643" spans="1:4">
      <c r="A20643" s="20" t="str">
        <f t="shared" si="322"/>
        <v>W32</v>
      </c>
      <c r="B20643" t="s">
        <v>153681</v>
      </c>
      <c r="C20643" t="s">
        <v>3970</v>
      </c>
      <c r="D20643" s="20" t="s">
        <v>3971</v>
      </c>
    </row>
    <row r="20644" spans="1:4">
      <c r="A20644" s="20" t="str">
        <f t="shared" si="322"/>
        <v>W3200</v>
      </c>
      <c r="B20644" t="s">
        <v>153682</v>
      </c>
      <c r="C20644" t="s">
        <v>153683</v>
      </c>
      <c r="D20644" s="20" t="s">
        <v>188515</v>
      </c>
    </row>
    <row r="20645" spans="1:4">
      <c r="A20645" s="20" t="str">
        <f t="shared" si="322"/>
        <v>W3201</v>
      </c>
      <c r="B20645" t="s">
        <v>153684</v>
      </c>
      <c r="C20645" t="s">
        <v>153685</v>
      </c>
      <c r="D20645" s="20" t="s">
        <v>188516</v>
      </c>
    </row>
    <row r="20646" spans="1:4">
      <c r="A20646" s="20" t="str">
        <f t="shared" si="322"/>
        <v>W3202</v>
      </c>
      <c r="B20646" t="s">
        <v>153686</v>
      </c>
      <c r="C20646" t="s">
        <v>153687</v>
      </c>
      <c r="D20646" s="20" t="s">
        <v>188517</v>
      </c>
    </row>
    <row r="20647" spans="1:4">
      <c r="A20647" s="20" t="str">
        <f t="shared" si="322"/>
        <v>W3203</v>
      </c>
      <c r="B20647" t="s">
        <v>153688</v>
      </c>
      <c r="C20647" t="s">
        <v>153689</v>
      </c>
      <c r="D20647" s="20" t="s">
        <v>188518</v>
      </c>
    </row>
    <row r="20648" spans="1:4">
      <c r="A20648" s="20" t="str">
        <f t="shared" si="322"/>
        <v>W3204</v>
      </c>
      <c r="B20648" t="s">
        <v>153690</v>
      </c>
      <c r="C20648" t="s">
        <v>153691</v>
      </c>
      <c r="D20648" s="20" t="s">
        <v>188519</v>
      </c>
    </row>
    <row r="20649" spans="1:4">
      <c r="A20649" s="20" t="str">
        <f t="shared" si="322"/>
        <v>W3208</v>
      </c>
      <c r="B20649" t="s">
        <v>153692</v>
      </c>
      <c r="C20649" t="s">
        <v>153693</v>
      </c>
      <c r="D20649" s="20" t="s">
        <v>188520</v>
      </c>
    </row>
    <row r="20650" spans="1:4">
      <c r="A20650" s="20" t="str">
        <f t="shared" si="322"/>
        <v>W3209</v>
      </c>
      <c r="B20650" t="s">
        <v>153694</v>
      </c>
      <c r="C20650" t="s">
        <v>153695</v>
      </c>
      <c r="D20650" s="20" t="s">
        <v>188521</v>
      </c>
    </row>
    <row r="20651" spans="1:4">
      <c r="A20651" s="20" t="str">
        <f t="shared" si="322"/>
        <v>W3210</v>
      </c>
      <c r="B20651" t="s">
        <v>153696</v>
      </c>
      <c r="C20651" t="s">
        <v>153697</v>
      </c>
      <c r="D20651" s="20" t="s">
        <v>188522</v>
      </c>
    </row>
    <row r="20652" spans="1:4">
      <c r="A20652" s="20" t="str">
        <f t="shared" si="322"/>
        <v>W3211</v>
      </c>
      <c r="B20652" t="s">
        <v>153698</v>
      </c>
      <c r="C20652" t="s">
        <v>153699</v>
      </c>
      <c r="D20652" s="20" t="s">
        <v>188523</v>
      </c>
    </row>
    <row r="20653" spans="1:4">
      <c r="A20653" s="20" t="str">
        <f t="shared" si="322"/>
        <v>W3212</v>
      </c>
      <c r="B20653" t="s">
        <v>153700</v>
      </c>
      <c r="C20653" t="s">
        <v>153701</v>
      </c>
      <c r="D20653" s="20" t="s">
        <v>44690</v>
      </c>
    </row>
    <row r="20654" spans="1:4">
      <c r="A20654" s="20" t="str">
        <f t="shared" si="322"/>
        <v>W3213</v>
      </c>
      <c r="B20654" t="s">
        <v>153702</v>
      </c>
      <c r="C20654" t="s">
        <v>153703</v>
      </c>
      <c r="D20654" s="20" t="s">
        <v>44692</v>
      </c>
    </row>
    <row r="20655" spans="1:4">
      <c r="A20655" s="20" t="str">
        <f t="shared" si="322"/>
        <v>W3214</v>
      </c>
      <c r="B20655" t="s">
        <v>153704</v>
      </c>
      <c r="C20655" t="s">
        <v>153705</v>
      </c>
      <c r="D20655" s="20" t="s">
        <v>188524</v>
      </c>
    </row>
    <row r="20656" spans="1:4">
      <c r="A20656" s="20" t="str">
        <f t="shared" si="322"/>
        <v>W3218</v>
      </c>
      <c r="B20656" t="s">
        <v>153706</v>
      </c>
      <c r="C20656" t="s">
        <v>153707</v>
      </c>
      <c r="D20656" s="20" t="s">
        <v>188525</v>
      </c>
    </row>
    <row r="20657" spans="1:4">
      <c r="A20657" s="20" t="str">
        <f t="shared" si="322"/>
        <v>W3219</v>
      </c>
      <c r="B20657" t="s">
        <v>153708</v>
      </c>
      <c r="C20657" t="s">
        <v>153709</v>
      </c>
      <c r="D20657" s="20" t="s">
        <v>188526</v>
      </c>
    </row>
    <row r="20658" spans="1:4">
      <c r="A20658" s="20" t="str">
        <f t="shared" si="322"/>
        <v>W3220</v>
      </c>
      <c r="B20658" t="s">
        <v>153710</v>
      </c>
      <c r="C20658" t="s">
        <v>153711</v>
      </c>
      <c r="D20658" s="20" t="s">
        <v>188527</v>
      </c>
    </row>
    <row r="20659" spans="1:4">
      <c r="A20659" s="20" t="str">
        <f t="shared" si="322"/>
        <v>W3221</v>
      </c>
      <c r="B20659" t="s">
        <v>153712</v>
      </c>
      <c r="C20659" t="s">
        <v>153713</v>
      </c>
      <c r="D20659" s="20" t="s">
        <v>188528</v>
      </c>
    </row>
    <row r="20660" spans="1:4">
      <c r="A20660" s="20" t="str">
        <f t="shared" si="322"/>
        <v>W3222</v>
      </c>
      <c r="B20660" t="s">
        <v>153714</v>
      </c>
      <c r="C20660" t="s">
        <v>153715</v>
      </c>
      <c r="D20660" s="20" t="s">
        <v>188529</v>
      </c>
    </row>
    <row r="20661" spans="1:4">
      <c r="A20661" s="20" t="str">
        <f t="shared" si="322"/>
        <v>W3223</v>
      </c>
      <c r="B20661" t="s">
        <v>153716</v>
      </c>
      <c r="C20661" t="s">
        <v>153717</v>
      </c>
      <c r="D20661" s="20" t="s">
        <v>188530</v>
      </c>
    </row>
    <row r="20662" spans="1:4">
      <c r="A20662" s="20" t="str">
        <f t="shared" si="322"/>
        <v>W3224</v>
      </c>
      <c r="B20662" t="s">
        <v>153718</v>
      </c>
      <c r="C20662" t="s">
        <v>153719</v>
      </c>
      <c r="D20662" s="20" t="s">
        <v>188531</v>
      </c>
    </row>
    <row r="20663" spans="1:4">
      <c r="A20663" s="20" t="str">
        <f t="shared" si="322"/>
        <v>W3228</v>
      </c>
      <c r="B20663" t="s">
        <v>153720</v>
      </c>
      <c r="C20663" t="s">
        <v>153721</v>
      </c>
      <c r="D20663" s="20" t="s">
        <v>188532</v>
      </c>
    </row>
    <row r="20664" spans="1:4">
      <c r="A20664" s="20" t="str">
        <f t="shared" si="322"/>
        <v>W3229</v>
      </c>
      <c r="B20664" t="s">
        <v>153722</v>
      </c>
      <c r="C20664" t="s">
        <v>153723</v>
      </c>
      <c r="D20664" s="20" t="s">
        <v>188533</v>
      </c>
    </row>
    <row r="20665" spans="1:4">
      <c r="A20665" s="20" t="str">
        <f t="shared" si="322"/>
        <v>W3230</v>
      </c>
      <c r="B20665" t="s">
        <v>153724</v>
      </c>
      <c r="C20665" t="s">
        <v>153725</v>
      </c>
      <c r="D20665" s="20" t="s">
        <v>188534</v>
      </c>
    </row>
    <row r="20666" spans="1:4">
      <c r="A20666" s="20" t="str">
        <f t="shared" si="322"/>
        <v>W3231</v>
      </c>
      <c r="B20666" t="s">
        <v>153726</v>
      </c>
      <c r="C20666" t="s">
        <v>153727</v>
      </c>
      <c r="D20666" s="20" t="s">
        <v>188535</v>
      </c>
    </row>
    <row r="20667" spans="1:4">
      <c r="A20667" s="20" t="str">
        <f t="shared" si="322"/>
        <v>W3232</v>
      </c>
      <c r="B20667" t="s">
        <v>153728</v>
      </c>
      <c r="C20667" t="s">
        <v>153729</v>
      </c>
      <c r="D20667" s="20" t="s">
        <v>188536</v>
      </c>
    </row>
    <row r="20668" spans="1:4">
      <c r="A20668" s="20" t="str">
        <f t="shared" si="322"/>
        <v>W3233</v>
      </c>
      <c r="B20668" t="s">
        <v>153730</v>
      </c>
      <c r="C20668" t="s">
        <v>153731</v>
      </c>
      <c r="D20668" s="20" t="s">
        <v>188537</v>
      </c>
    </row>
    <row r="20669" spans="1:4">
      <c r="A20669" s="20" t="str">
        <f t="shared" si="322"/>
        <v>W3234</v>
      </c>
      <c r="B20669" t="s">
        <v>153732</v>
      </c>
      <c r="C20669" t="s">
        <v>153733</v>
      </c>
      <c r="D20669" s="20" t="s">
        <v>188538</v>
      </c>
    </row>
    <row r="20670" spans="1:4">
      <c r="A20670" s="20" t="str">
        <f t="shared" si="322"/>
        <v>W3238</v>
      </c>
      <c r="B20670" t="s">
        <v>153734</v>
      </c>
      <c r="C20670" t="s">
        <v>153735</v>
      </c>
      <c r="D20670" s="20" t="s">
        <v>188539</v>
      </c>
    </row>
    <row r="20671" spans="1:4">
      <c r="A20671" s="20" t="str">
        <f t="shared" si="322"/>
        <v>W3239</v>
      </c>
      <c r="B20671" t="s">
        <v>153736</v>
      </c>
      <c r="C20671" t="s">
        <v>153737</v>
      </c>
      <c r="D20671" s="20" t="s">
        <v>188540</v>
      </c>
    </row>
    <row r="20672" spans="1:4">
      <c r="A20672" s="20" t="str">
        <f t="shared" si="322"/>
        <v>W3240</v>
      </c>
      <c r="B20672" t="s">
        <v>153738</v>
      </c>
      <c r="C20672" t="s">
        <v>153739</v>
      </c>
      <c r="D20672" s="20" t="s">
        <v>188541</v>
      </c>
    </row>
    <row r="20673" spans="1:4">
      <c r="A20673" s="20" t="str">
        <f t="shared" si="322"/>
        <v>W3241</v>
      </c>
      <c r="B20673" t="s">
        <v>153740</v>
      </c>
      <c r="C20673" t="s">
        <v>153741</v>
      </c>
      <c r="D20673" s="20" t="s">
        <v>188542</v>
      </c>
    </row>
    <row r="20674" spans="1:4">
      <c r="A20674" s="20" t="str">
        <f t="shared" si="322"/>
        <v>W3242</v>
      </c>
      <c r="B20674" t="s">
        <v>153742</v>
      </c>
      <c r="C20674" t="s">
        <v>153743</v>
      </c>
      <c r="D20674" s="20" t="s">
        <v>188543</v>
      </c>
    </row>
    <row r="20675" spans="1:4">
      <c r="A20675" s="20" t="str">
        <f t="shared" ref="A20675:A20738" si="323">UPPER(B20675)</f>
        <v>W3243</v>
      </c>
      <c r="B20675" t="s">
        <v>153744</v>
      </c>
      <c r="C20675" t="s">
        <v>153745</v>
      </c>
      <c r="D20675" s="20" t="s">
        <v>188544</v>
      </c>
    </row>
    <row r="20676" spans="1:4">
      <c r="A20676" s="20" t="str">
        <f t="shared" si="323"/>
        <v>W3244</v>
      </c>
      <c r="B20676" t="s">
        <v>153746</v>
      </c>
      <c r="C20676" t="s">
        <v>153747</v>
      </c>
      <c r="D20676" s="20" t="s">
        <v>188545</v>
      </c>
    </row>
    <row r="20677" spans="1:4">
      <c r="A20677" s="20" t="str">
        <f t="shared" si="323"/>
        <v>W3248</v>
      </c>
      <c r="B20677" t="s">
        <v>153748</v>
      </c>
      <c r="C20677" t="s">
        <v>153749</v>
      </c>
      <c r="D20677" s="20" t="s">
        <v>188546</v>
      </c>
    </row>
    <row r="20678" spans="1:4">
      <c r="A20678" s="20" t="str">
        <f t="shared" si="323"/>
        <v>W3249</v>
      </c>
      <c r="B20678" t="s">
        <v>153750</v>
      </c>
      <c r="C20678" t="s">
        <v>153751</v>
      </c>
      <c r="D20678" s="20" t="s">
        <v>188547</v>
      </c>
    </row>
    <row r="20679" spans="1:4">
      <c r="A20679" s="20" t="str">
        <f t="shared" si="323"/>
        <v>W3250</v>
      </c>
      <c r="B20679" t="s">
        <v>153752</v>
      </c>
      <c r="C20679" t="s">
        <v>153753</v>
      </c>
      <c r="D20679" s="20" t="s">
        <v>188548</v>
      </c>
    </row>
    <row r="20680" spans="1:4">
      <c r="A20680" s="20" t="str">
        <f t="shared" si="323"/>
        <v>W3251</v>
      </c>
      <c r="B20680" t="s">
        <v>153754</v>
      </c>
      <c r="C20680" t="s">
        <v>153755</v>
      </c>
      <c r="D20680" s="20" t="s">
        <v>188549</v>
      </c>
    </row>
    <row r="20681" spans="1:4">
      <c r="A20681" s="20" t="str">
        <f t="shared" si="323"/>
        <v>W3252</v>
      </c>
      <c r="B20681" t="s">
        <v>153756</v>
      </c>
      <c r="C20681" t="s">
        <v>153757</v>
      </c>
      <c r="D20681" s="20" t="s">
        <v>188550</v>
      </c>
    </row>
    <row r="20682" spans="1:4">
      <c r="A20682" s="20" t="str">
        <f t="shared" si="323"/>
        <v>W3253</v>
      </c>
      <c r="B20682" t="s">
        <v>153758</v>
      </c>
      <c r="C20682" t="s">
        <v>153759</v>
      </c>
      <c r="D20682" s="20" t="s">
        <v>188551</v>
      </c>
    </row>
    <row r="20683" spans="1:4">
      <c r="A20683" s="20" t="str">
        <f t="shared" si="323"/>
        <v>W3254</v>
      </c>
      <c r="B20683" t="s">
        <v>153760</v>
      </c>
      <c r="C20683" t="s">
        <v>153761</v>
      </c>
      <c r="D20683" s="20" t="s">
        <v>188552</v>
      </c>
    </row>
    <row r="20684" spans="1:4">
      <c r="A20684" s="20" t="str">
        <f t="shared" si="323"/>
        <v>W3258</v>
      </c>
      <c r="B20684" t="s">
        <v>153762</v>
      </c>
      <c r="C20684" t="s">
        <v>153763</v>
      </c>
      <c r="D20684" s="20" t="s">
        <v>188553</v>
      </c>
    </row>
    <row r="20685" spans="1:4">
      <c r="A20685" s="20" t="str">
        <f t="shared" si="323"/>
        <v>W3259</v>
      </c>
      <c r="B20685" t="s">
        <v>153764</v>
      </c>
      <c r="C20685" t="s">
        <v>153765</v>
      </c>
      <c r="D20685" s="20" t="s">
        <v>188554</v>
      </c>
    </row>
    <row r="20686" spans="1:4">
      <c r="A20686" s="20" t="str">
        <f t="shared" si="323"/>
        <v>W3260</v>
      </c>
      <c r="B20686" t="s">
        <v>153766</v>
      </c>
      <c r="C20686" t="s">
        <v>153767</v>
      </c>
      <c r="D20686" s="20" t="s">
        <v>188555</v>
      </c>
    </row>
    <row r="20687" spans="1:4">
      <c r="A20687" s="20" t="str">
        <f t="shared" si="323"/>
        <v>W3261</v>
      </c>
      <c r="B20687" t="s">
        <v>153768</v>
      </c>
      <c r="C20687" t="s">
        <v>153769</v>
      </c>
      <c r="D20687" s="20" t="s">
        <v>188556</v>
      </c>
    </row>
    <row r="20688" spans="1:4">
      <c r="A20688" s="20" t="str">
        <f t="shared" si="323"/>
        <v>W3262</v>
      </c>
      <c r="B20688" t="s">
        <v>153770</v>
      </c>
      <c r="C20688" t="s">
        <v>153771</v>
      </c>
      <c r="D20688" s="20" t="s">
        <v>188557</v>
      </c>
    </row>
    <row r="20689" spans="1:4">
      <c r="A20689" s="20" t="str">
        <f t="shared" si="323"/>
        <v>W3263</v>
      </c>
      <c r="B20689" t="s">
        <v>153772</v>
      </c>
      <c r="C20689" t="s">
        <v>153773</v>
      </c>
      <c r="D20689" s="20" t="s">
        <v>188558</v>
      </c>
    </row>
    <row r="20690" spans="1:4">
      <c r="A20690" s="20" t="str">
        <f t="shared" si="323"/>
        <v>W3264</v>
      </c>
      <c r="B20690" t="s">
        <v>153774</v>
      </c>
      <c r="C20690" t="s">
        <v>153775</v>
      </c>
      <c r="D20690" s="20" t="s">
        <v>188559</v>
      </c>
    </row>
    <row r="20691" spans="1:4">
      <c r="A20691" s="20" t="str">
        <f t="shared" si="323"/>
        <v>W3268</v>
      </c>
      <c r="B20691" t="s">
        <v>153776</v>
      </c>
      <c r="C20691" t="s">
        <v>153777</v>
      </c>
      <c r="D20691" s="20" t="s">
        <v>188560</v>
      </c>
    </row>
    <row r="20692" spans="1:4">
      <c r="A20692" s="20" t="str">
        <f t="shared" si="323"/>
        <v>W3269</v>
      </c>
      <c r="B20692" t="s">
        <v>153778</v>
      </c>
      <c r="C20692" t="s">
        <v>153779</v>
      </c>
      <c r="D20692" s="20" t="s">
        <v>188561</v>
      </c>
    </row>
    <row r="20693" spans="1:4">
      <c r="A20693" s="20" t="str">
        <f t="shared" si="323"/>
        <v>W3270</v>
      </c>
      <c r="B20693" t="s">
        <v>153780</v>
      </c>
      <c r="C20693" t="s">
        <v>153781</v>
      </c>
      <c r="D20693" s="20" t="s">
        <v>188562</v>
      </c>
    </row>
    <row r="20694" spans="1:4">
      <c r="A20694" s="20" t="str">
        <f t="shared" si="323"/>
        <v>W3271</v>
      </c>
      <c r="B20694" t="s">
        <v>153782</v>
      </c>
      <c r="C20694" t="s">
        <v>153783</v>
      </c>
      <c r="D20694" s="20" t="s">
        <v>188563</v>
      </c>
    </row>
    <row r="20695" spans="1:4">
      <c r="A20695" s="20" t="str">
        <f t="shared" si="323"/>
        <v>W3272</v>
      </c>
      <c r="B20695" t="s">
        <v>153784</v>
      </c>
      <c r="C20695" t="s">
        <v>153785</v>
      </c>
      <c r="D20695" s="20" t="s">
        <v>44774</v>
      </c>
    </row>
    <row r="20696" spans="1:4">
      <c r="A20696" s="20" t="str">
        <f t="shared" si="323"/>
        <v>W3273</v>
      </c>
      <c r="B20696" t="s">
        <v>153786</v>
      </c>
      <c r="C20696" t="s">
        <v>153787</v>
      </c>
      <c r="D20696" s="20" t="s">
        <v>44776</v>
      </c>
    </row>
    <row r="20697" spans="1:4">
      <c r="A20697" s="20" t="str">
        <f t="shared" si="323"/>
        <v>W3274</v>
      </c>
      <c r="B20697" t="s">
        <v>153788</v>
      </c>
      <c r="C20697" t="s">
        <v>153789</v>
      </c>
      <c r="D20697" s="20" t="s">
        <v>188564</v>
      </c>
    </row>
    <row r="20698" spans="1:4">
      <c r="A20698" s="20" t="str">
        <f t="shared" si="323"/>
        <v>W3278</v>
      </c>
      <c r="B20698" t="s">
        <v>153790</v>
      </c>
      <c r="C20698" t="s">
        <v>153791</v>
      </c>
      <c r="D20698" s="20" t="s">
        <v>188565</v>
      </c>
    </row>
    <row r="20699" spans="1:4">
      <c r="A20699" s="20" t="str">
        <f t="shared" si="323"/>
        <v>W3279</v>
      </c>
      <c r="B20699" t="s">
        <v>153792</v>
      </c>
      <c r="C20699" t="s">
        <v>153793</v>
      </c>
      <c r="D20699" s="20" t="s">
        <v>188566</v>
      </c>
    </row>
    <row r="20700" spans="1:4">
      <c r="A20700" s="20" t="str">
        <f t="shared" si="323"/>
        <v>W3280</v>
      </c>
      <c r="B20700" t="s">
        <v>153794</v>
      </c>
      <c r="C20700" t="s">
        <v>153795</v>
      </c>
      <c r="D20700" s="20" t="s">
        <v>188567</v>
      </c>
    </row>
    <row r="20701" spans="1:4">
      <c r="A20701" s="20" t="str">
        <f t="shared" si="323"/>
        <v>W3281</v>
      </c>
      <c r="B20701" t="s">
        <v>153796</v>
      </c>
      <c r="C20701" t="s">
        <v>153797</v>
      </c>
      <c r="D20701" s="20" t="s">
        <v>188568</v>
      </c>
    </row>
    <row r="20702" spans="1:4">
      <c r="A20702" s="20" t="str">
        <f t="shared" si="323"/>
        <v>W3282</v>
      </c>
      <c r="B20702" t="s">
        <v>153798</v>
      </c>
      <c r="C20702" t="s">
        <v>153799</v>
      </c>
      <c r="D20702" s="20" t="s">
        <v>188569</v>
      </c>
    </row>
    <row r="20703" spans="1:4">
      <c r="A20703" s="20" t="str">
        <f t="shared" si="323"/>
        <v>W3283</v>
      </c>
      <c r="B20703" t="s">
        <v>153800</v>
      </c>
      <c r="C20703" t="s">
        <v>153801</v>
      </c>
      <c r="D20703" s="20" t="s">
        <v>188570</v>
      </c>
    </row>
    <row r="20704" spans="1:4">
      <c r="A20704" s="20" t="str">
        <f t="shared" si="323"/>
        <v>W3284</v>
      </c>
      <c r="B20704" t="s">
        <v>153802</v>
      </c>
      <c r="C20704" t="s">
        <v>153803</v>
      </c>
      <c r="D20704" s="20" t="s">
        <v>188571</v>
      </c>
    </row>
    <row r="20705" spans="1:4">
      <c r="A20705" s="20" t="str">
        <f t="shared" si="323"/>
        <v>W3288</v>
      </c>
      <c r="B20705" t="s">
        <v>153804</v>
      </c>
      <c r="C20705" t="s">
        <v>153805</v>
      </c>
      <c r="D20705" s="20" t="s">
        <v>188572</v>
      </c>
    </row>
    <row r="20706" spans="1:4">
      <c r="A20706" s="20" t="str">
        <f t="shared" si="323"/>
        <v>W3289</v>
      </c>
      <c r="B20706" t="s">
        <v>153806</v>
      </c>
      <c r="C20706" t="s">
        <v>153807</v>
      </c>
      <c r="D20706" s="20" t="s">
        <v>188573</v>
      </c>
    </row>
    <row r="20707" spans="1:4">
      <c r="A20707" s="20" t="str">
        <f t="shared" si="323"/>
        <v>W3290</v>
      </c>
      <c r="B20707" t="s">
        <v>153808</v>
      </c>
      <c r="C20707" t="s">
        <v>153809</v>
      </c>
      <c r="D20707" s="20" t="s">
        <v>188574</v>
      </c>
    </row>
    <row r="20708" spans="1:4">
      <c r="A20708" s="20" t="str">
        <f t="shared" si="323"/>
        <v>W3291</v>
      </c>
      <c r="B20708" t="s">
        <v>153810</v>
      </c>
      <c r="C20708" t="s">
        <v>153811</v>
      </c>
      <c r="D20708" s="20" t="s">
        <v>188575</v>
      </c>
    </row>
    <row r="20709" spans="1:4">
      <c r="A20709" s="20" t="str">
        <f t="shared" si="323"/>
        <v>W3292</v>
      </c>
      <c r="B20709" t="s">
        <v>153812</v>
      </c>
      <c r="C20709" t="s">
        <v>153813</v>
      </c>
      <c r="D20709" s="20" t="s">
        <v>188576</v>
      </c>
    </row>
    <row r="20710" spans="1:4">
      <c r="A20710" s="20" t="str">
        <f t="shared" si="323"/>
        <v>W3293</v>
      </c>
      <c r="B20710" t="s">
        <v>153814</v>
      </c>
      <c r="C20710" t="s">
        <v>153815</v>
      </c>
      <c r="D20710" s="20" t="s">
        <v>188577</v>
      </c>
    </row>
    <row r="20711" spans="1:4">
      <c r="A20711" s="20" t="str">
        <f t="shared" si="323"/>
        <v>W3294</v>
      </c>
      <c r="B20711" t="s">
        <v>153816</v>
      </c>
      <c r="C20711" t="s">
        <v>153817</v>
      </c>
      <c r="D20711" s="20" t="s">
        <v>188578</v>
      </c>
    </row>
    <row r="20712" spans="1:4">
      <c r="A20712" s="20" t="str">
        <f t="shared" si="323"/>
        <v>W3298</v>
      </c>
      <c r="B20712" t="s">
        <v>153818</v>
      </c>
      <c r="C20712" t="s">
        <v>153819</v>
      </c>
      <c r="D20712" s="20" t="s">
        <v>188579</v>
      </c>
    </row>
    <row r="20713" spans="1:4">
      <c r="A20713" s="20" t="str">
        <f t="shared" si="323"/>
        <v>W3299</v>
      </c>
      <c r="B20713" t="s">
        <v>153820</v>
      </c>
      <c r="C20713" t="s">
        <v>153821</v>
      </c>
      <c r="D20713" s="20" t="s">
        <v>188580</v>
      </c>
    </row>
    <row r="20714" spans="1:4">
      <c r="A20714" s="20" t="str">
        <f t="shared" si="323"/>
        <v>W33</v>
      </c>
      <c r="B20714" t="s">
        <v>153822</v>
      </c>
      <c r="C20714" t="s">
        <v>3972</v>
      </c>
      <c r="D20714" s="20" t="s">
        <v>3973</v>
      </c>
    </row>
    <row r="20715" spans="1:4">
      <c r="A20715" s="20" t="str">
        <f t="shared" si="323"/>
        <v>W3300</v>
      </c>
      <c r="B20715" t="s">
        <v>153823</v>
      </c>
      <c r="C20715" t="s">
        <v>153824</v>
      </c>
      <c r="D20715" s="20" t="s">
        <v>188581</v>
      </c>
    </row>
    <row r="20716" spans="1:4">
      <c r="A20716" s="20" t="str">
        <f t="shared" si="323"/>
        <v>W3301</v>
      </c>
      <c r="B20716" t="s">
        <v>153825</v>
      </c>
      <c r="C20716" t="s">
        <v>153826</v>
      </c>
      <c r="D20716" s="20" t="s">
        <v>188582</v>
      </c>
    </row>
    <row r="20717" spans="1:4">
      <c r="A20717" s="20" t="str">
        <f t="shared" si="323"/>
        <v>W3302</v>
      </c>
      <c r="B20717" t="s">
        <v>153827</v>
      </c>
      <c r="C20717" t="s">
        <v>153828</v>
      </c>
      <c r="D20717" s="20" t="s">
        <v>188583</v>
      </c>
    </row>
    <row r="20718" spans="1:4">
      <c r="A20718" s="20" t="str">
        <f t="shared" si="323"/>
        <v>W3303</v>
      </c>
      <c r="B20718" t="s">
        <v>153829</v>
      </c>
      <c r="C20718" t="s">
        <v>153830</v>
      </c>
      <c r="D20718" s="20" t="s">
        <v>188584</v>
      </c>
    </row>
    <row r="20719" spans="1:4">
      <c r="A20719" s="20" t="str">
        <f t="shared" si="323"/>
        <v>W3304</v>
      </c>
      <c r="B20719" t="s">
        <v>153831</v>
      </c>
      <c r="C20719" t="s">
        <v>153832</v>
      </c>
      <c r="D20719" s="20" t="s">
        <v>188585</v>
      </c>
    </row>
    <row r="20720" spans="1:4">
      <c r="A20720" s="20" t="str">
        <f t="shared" si="323"/>
        <v>W3308</v>
      </c>
      <c r="B20720" t="s">
        <v>153833</v>
      </c>
      <c r="C20720" t="s">
        <v>153834</v>
      </c>
      <c r="D20720" s="20" t="s">
        <v>188586</v>
      </c>
    </row>
    <row r="20721" spans="1:4">
      <c r="A20721" s="20" t="str">
        <f t="shared" si="323"/>
        <v>W3309</v>
      </c>
      <c r="B20721" t="s">
        <v>153835</v>
      </c>
      <c r="C20721" t="s">
        <v>153836</v>
      </c>
      <c r="D20721" s="20" t="s">
        <v>188587</v>
      </c>
    </row>
    <row r="20722" spans="1:4">
      <c r="A20722" s="20" t="str">
        <f t="shared" si="323"/>
        <v>W3310</v>
      </c>
      <c r="B20722" t="s">
        <v>153837</v>
      </c>
      <c r="C20722" t="s">
        <v>153838</v>
      </c>
      <c r="D20722" s="20" t="s">
        <v>188588</v>
      </c>
    </row>
    <row r="20723" spans="1:4">
      <c r="A20723" s="20" t="str">
        <f t="shared" si="323"/>
        <v>W3311</v>
      </c>
      <c r="B20723" t="s">
        <v>153839</v>
      </c>
      <c r="C20723" t="s">
        <v>153840</v>
      </c>
      <c r="D20723" s="20" t="s">
        <v>188589</v>
      </c>
    </row>
    <row r="20724" spans="1:4">
      <c r="A20724" s="20" t="str">
        <f t="shared" si="323"/>
        <v>W3312</v>
      </c>
      <c r="B20724" t="s">
        <v>153841</v>
      </c>
      <c r="C20724" t="s">
        <v>153842</v>
      </c>
      <c r="D20724" s="20" t="s">
        <v>44830</v>
      </c>
    </row>
    <row r="20725" spans="1:4">
      <c r="A20725" s="20" t="str">
        <f t="shared" si="323"/>
        <v>W3313</v>
      </c>
      <c r="B20725" t="s">
        <v>153843</v>
      </c>
      <c r="C20725" t="s">
        <v>153844</v>
      </c>
      <c r="D20725" s="20" t="s">
        <v>44832</v>
      </c>
    </row>
    <row r="20726" spans="1:4">
      <c r="A20726" s="20" t="str">
        <f t="shared" si="323"/>
        <v>W3314</v>
      </c>
      <c r="B20726" t="s">
        <v>153845</v>
      </c>
      <c r="C20726" t="s">
        <v>153846</v>
      </c>
      <c r="D20726" s="20" t="s">
        <v>188590</v>
      </c>
    </row>
    <row r="20727" spans="1:4">
      <c r="A20727" s="20" t="str">
        <f t="shared" si="323"/>
        <v>W3318</v>
      </c>
      <c r="B20727" t="s">
        <v>153847</v>
      </c>
      <c r="C20727" t="s">
        <v>153848</v>
      </c>
      <c r="D20727" s="20" t="s">
        <v>188591</v>
      </c>
    </row>
    <row r="20728" spans="1:4">
      <c r="A20728" s="20" t="str">
        <f t="shared" si="323"/>
        <v>W3319</v>
      </c>
      <c r="B20728" t="s">
        <v>153849</v>
      </c>
      <c r="C20728" t="s">
        <v>153850</v>
      </c>
      <c r="D20728" s="20" t="s">
        <v>188592</v>
      </c>
    </row>
    <row r="20729" spans="1:4">
      <c r="A20729" s="20" t="str">
        <f t="shared" si="323"/>
        <v>W3320</v>
      </c>
      <c r="B20729" t="s">
        <v>153851</v>
      </c>
      <c r="C20729" t="s">
        <v>153852</v>
      </c>
      <c r="D20729" s="20" t="s">
        <v>188593</v>
      </c>
    </row>
    <row r="20730" spans="1:4">
      <c r="A20730" s="20" t="str">
        <f t="shared" si="323"/>
        <v>W3321</v>
      </c>
      <c r="B20730" t="s">
        <v>153853</v>
      </c>
      <c r="C20730" t="s">
        <v>153854</v>
      </c>
      <c r="D20730" s="20" t="s">
        <v>188594</v>
      </c>
    </row>
    <row r="20731" spans="1:4">
      <c r="A20731" s="20" t="str">
        <f t="shared" si="323"/>
        <v>W3322</v>
      </c>
      <c r="B20731" t="s">
        <v>153855</v>
      </c>
      <c r="C20731" t="s">
        <v>153856</v>
      </c>
      <c r="D20731" s="20" t="s">
        <v>188595</v>
      </c>
    </row>
    <row r="20732" spans="1:4">
      <c r="A20732" s="20" t="str">
        <f t="shared" si="323"/>
        <v>W3323</v>
      </c>
      <c r="B20732" t="s">
        <v>153857</v>
      </c>
      <c r="C20732" t="s">
        <v>153858</v>
      </c>
      <c r="D20732" s="20" t="s">
        <v>188596</v>
      </c>
    </row>
    <row r="20733" spans="1:4">
      <c r="A20733" s="20" t="str">
        <f t="shared" si="323"/>
        <v>W3324</v>
      </c>
      <c r="B20733" t="s">
        <v>153859</v>
      </c>
      <c r="C20733" t="s">
        <v>153860</v>
      </c>
      <c r="D20733" s="20" t="s">
        <v>188597</v>
      </c>
    </row>
    <row r="20734" spans="1:4">
      <c r="A20734" s="20" t="str">
        <f t="shared" si="323"/>
        <v>W3328</v>
      </c>
      <c r="B20734" t="s">
        <v>153861</v>
      </c>
      <c r="C20734" t="s">
        <v>153862</v>
      </c>
      <c r="D20734" s="20" t="s">
        <v>188598</v>
      </c>
    </row>
    <row r="20735" spans="1:4">
      <c r="A20735" s="20" t="str">
        <f t="shared" si="323"/>
        <v>W3329</v>
      </c>
      <c r="B20735" t="s">
        <v>153863</v>
      </c>
      <c r="C20735" t="s">
        <v>153864</v>
      </c>
      <c r="D20735" s="20" t="s">
        <v>188599</v>
      </c>
    </row>
    <row r="20736" spans="1:4">
      <c r="A20736" s="20" t="str">
        <f t="shared" si="323"/>
        <v>W3330</v>
      </c>
      <c r="B20736" t="s">
        <v>153865</v>
      </c>
      <c r="C20736" t="s">
        <v>153866</v>
      </c>
      <c r="D20736" s="20" t="s">
        <v>188600</v>
      </c>
    </row>
    <row r="20737" spans="1:4">
      <c r="A20737" s="20" t="str">
        <f t="shared" si="323"/>
        <v>W3331</v>
      </c>
      <c r="B20737" t="s">
        <v>153867</v>
      </c>
      <c r="C20737" t="s">
        <v>153868</v>
      </c>
      <c r="D20737" s="20" t="s">
        <v>188601</v>
      </c>
    </row>
    <row r="20738" spans="1:4">
      <c r="A20738" s="20" t="str">
        <f t="shared" si="323"/>
        <v>W3332</v>
      </c>
      <c r="B20738" t="s">
        <v>153869</v>
      </c>
      <c r="C20738" t="s">
        <v>153870</v>
      </c>
      <c r="D20738" s="20" t="s">
        <v>188602</v>
      </c>
    </row>
    <row r="20739" spans="1:4">
      <c r="A20739" s="20" t="str">
        <f t="shared" ref="A20739:A20802" si="324">UPPER(B20739)</f>
        <v>W3333</v>
      </c>
      <c r="B20739" t="s">
        <v>153871</v>
      </c>
      <c r="C20739" t="s">
        <v>153872</v>
      </c>
      <c r="D20739" s="20" t="s">
        <v>188603</v>
      </c>
    </row>
    <row r="20740" spans="1:4">
      <c r="A20740" s="20" t="str">
        <f t="shared" si="324"/>
        <v>W3334</v>
      </c>
      <c r="B20740" t="s">
        <v>153873</v>
      </c>
      <c r="C20740" t="s">
        <v>153874</v>
      </c>
      <c r="D20740" s="20" t="s">
        <v>188604</v>
      </c>
    </row>
    <row r="20741" spans="1:4">
      <c r="A20741" s="20" t="str">
        <f t="shared" si="324"/>
        <v>W3338</v>
      </c>
      <c r="B20741" t="s">
        <v>153875</v>
      </c>
      <c r="C20741" t="s">
        <v>153876</v>
      </c>
      <c r="D20741" s="20" t="s">
        <v>188605</v>
      </c>
    </row>
    <row r="20742" spans="1:4">
      <c r="A20742" s="20" t="str">
        <f t="shared" si="324"/>
        <v>W3339</v>
      </c>
      <c r="B20742" t="s">
        <v>153877</v>
      </c>
      <c r="C20742" t="s">
        <v>153878</v>
      </c>
      <c r="D20742" s="20" t="s">
        <v>188606</v>
      </c>
    </row>
    <row r="20743" spans="1:4">
      <c r="A20743" s="20" t="str">
        <f t="shared" si="324"/>
        <v>W3340</v>
      </c>
      <c r="B20743" t="s">
        <v>153879</v>
      </c>
      <c r="C20743" t="s">
        <v>153880</v>
      </c>
      <c r="D20743" s="20" t="s">
        <v>188607</v>
      </c>
    </row>
    <row r="20744" spans="1:4">
      <c r="A20744" s="20" t="str">
        <f t="shared" si="324"/>
        <v>W3341</v>
      </c>
      <c r="B20744" t="s">
        <v>153881</v>
      </c>
      <c r="C20744" t="s">
        <v>153882</v>
      </c>
      <c r="D20744" s="20" t="s">
        <v>188608</v>
      </c>
    </row>
    <row r="20745" spans="1:4">
      <c r="A20745" s="20" t="str">
        <f t="shared" si="324"/>
        <v>W3342</v>
      </c>
      <c r="B20745" t="s">
        <v>153883</v>
      </c>
      <c r="C20745" t="s">
        <v>153884</v>
      </c>
      <c r="D20745" s="20" t="s">
        <v>188609</v>
      </c>
    </row>
    <row r="20746" spans="1:4">
      <c r="A20746" s="20" t="str">
        <f t="shared" si="324"/>
        <v>W3343</v>
      </c>
      <c r="B20746" t="s">
        <v>153885</v>
      </c>
      <c r="C20746" t="s">
        <v>153886</v>
      </c>
      <c r="D20746" s="20" t="s">
        <v>188610</v>
      </c>
    </row>
    <row r="20747" spans="1:4">
      <c r="A20747" s="20" t="str">
        <f t="shared" si="324"/>
        <v>W3344</v>
      </c>
      <c r="B20747" t="s">
        <v>153887</v>
      </c>
      <c r="C20747" t="s">
        <v>153888</v>
      </c>
      <c r="D20747" s="20" t="s">
        <v>188611</v>
      </c>
    </row>
    <row r="20748" spans="1:4">
      <c r="A20748" s="20" t="str">
        <f t="shared" si="324"/>
        <v>W3348</v>
      </c>
      <c r="B20748" t="s">
        <v>153889</v>
      </c>
      <c r="C20748" t="s">
        <v>153890</v>
      </c>
      <c r="D20748" s="20" t="s">
        <v>188612</v>
      </c>
    </row>
    <row r="20749" spans="1:4">
      <c r="A20749" s="20" t="str">
        <f t="shared" si="324"/>
        <v>W3349</v>
      </c>
      <c r="B20749" t="s">
        <v>153891</v>
      </c>
      <c r="C20749" t="s">
        <v>153892</v>
      </c>
      <c r="D20749" s="20" t="s">
        <v>188613</v>
      </c>
    </row>
    <row r="20750" spans="1:4">
      <c r="A20750" s="20" t="str">
        <f t="shared" si="324"/>
        <v>W3350</v>
      </c>
      <c r="B20750" t="s">
        <v>153893</v>
      </c>
      <c r="C20750" t="s">
        <v>153894</v>
      </c>
      <c r="D20750" s="20" t="s">
        <v>188614</v>
      </c>
    </row>
    <row r="20751" spans="1:4">
      <c r="A20751" s="20" t="str">
        <f t="shared" si="324"/>
        <v>W3351</v>
      </c>
      <c r="B20751" t="s">
        <v>153895</v>
      </c>
      <c r="C20751" t="s">
        <v>153896</v>
      </c>
      <c r="D20751" s="20" t="s">
        <v>188615</v>
      </c>
    </row>
    <row r="20752" spans="1:4">
      <c r="A20752" s="20" t="str">
        <f t="shared" si="324"/>
        <v>W3352</v>
      </c>
      <c r="B20752" t="s">
        <v>153897</v>
      </c>
      <c r="C20752" t="s">
        <v>153898</v>
      </c>
      <c r="D20752" s="20" t="s">
        <v>188616</v>
      </c>
    </row>
    <row r="20753" spans="1:4">
      <c r="A20753" s="20" t="str">
        <f t="shared" si="324"/>
        <v>W3353</v>
      </c>
      <c r="B20753" t="s">
        <v>153899</v>
      </c>
      <c r="C20753" t="s">
        <v>153900</v>
      </c>
      <c r="D20753" s="20" t="s">
        <v>188617</v>
      </c>
    </row>
    <row r="20754" spans="1:4">
      <c r="A20754" s="20" t="str">
        <f t="shared" si="324"/>
        <v>W3354</v>
      </c>
      <c r="B20754" t="s">
        <v>153901</v>
      </c>
      <c r="C20754" t="s">
        <v>153902</v>
      </c>
      <c r="D20754" s="20" t="s">
        <v>188618</v>
      </c>
    </row>
    <row r="20755" spans="1:4">
      <c r="A20755" s="20" t="str">
        <f t="shared" si="324"/>
        <v>W3358</v>
      </c>
      <c r="B20755" t="s">
        <v>153903</v>
      </c>
      <c r="C20755" t="s">
        <v>153904</v>
      </c>
      <c r="D20755" s="20" t="s">
        <v>188619</v>
      </c>
    </row>
    <row r="20756" spans="1:4">
      <c r="A20756" s="20" t="str">
        <f t="shared" si="324"/>
        <v>W3359</v>
      </c>
      <c r="B20756" t="s">
        <v>153905</v>
      </c>
      <c r="C20756" t="s">
        <v>153906</v>
      </c>
      <c r="D20756" s="20" t="s">
        <v>188620</v>
      </c>
    </row>
    <row r="20757" spans="1:4">
      <c r="A20757" s="20" t="str">
        <f t="shared" si="324"/>
        <v>W3360</v>
      </c>
      <c r="B20757" t="s">
        <v>153907</v>
      </c>
      <c r="C20757" t="s">
        <v>153908</v>
      </c>
      <c r="D20757" s="20" t="s">
        <v>188621</v>
      </c>
    </row>
    <row r="20758" spans="1:4">
      <c r="A20758" s="20" t="str">
        <f t="shared" si="324"/>
        <v>W3361</v>
      </c>
      <c r="B20758" t="s">
        <v>153909</v>
      </c>
      <c r="C20758" t="s">
        <v>153910</v>
      </c>
      <c r="D20758" s="20" t="s">
        <v>188622</v>
      </c>
    </row>
    <row r="20759" spans="1:4">
      <c r="A20759" s="20" t="str">
        <f t="shared" si="324"/>
        <v>W3362</v>
      </c>
      <c r="B20759" t="s">
        <v>153911</v>
      </c>
      <c r="C20759" t="s">
        <v>153912</v>
      </c>
      <c r="D20759" s="20" t="s">
        <v>188623</v>
      </c>
    </row>
    <row r="20760" spans="1:4">
      <c r="A20760" s="20" t="str">
        <f t="shared" si="324"/>
        <v>W3363</v>
      </c>
      <c r="B20760" t="s">
        <v>153913</v>
      </c>
      <c r="C20760" t="s">
        <v>153914</v>
      </c>
      <c r="D20760" s="20" t="s">
        <v>188624</v>
      </c>
    </row>
    <row r="20761" spans="1:4">
      <c r="A20761" s="20" t="str">
        <f t="shared" si="324"/>
        <v>W3364</v>
      </c>
      <c r="B20761" t="s">
        <v>153915</v>
      </c>
      <c r="C20761" t="s">
        <v>153916</v>
      </c>
      <c r="D20761" s="20" t="s">
        <v>188625</v>
      </c>
    </row>
    <row r="20762" spans="1:4">
      <c r="A20762" s="20" t="str">
        <f t="shared" si="324"/>
        <v>W3368</v>
      </c>
      <c r="B20762" t="s">
        <v>153917</v>
      </c>
      <c r="C20762" t="s">
        <v>153918</v>
      </c>
      <c r="D20762" s="20" t="s">
        <v>188626</v>
      </c>
    </row>
    <row r="20763" spans="1:4">
      <c r="A20763" s="20" t="str">
        <f t="shared" si="324"/>
        <v>W3369</v>
      </c>
      <c r="B20763" t="s">
        <v>153919</v>
      </c>
      <c r="C20763" t="s">
        <v>153920</v>
      </c>
      <c r="D20763" s="20" t="s">
        <v>188627</v>
      </c>
    </row>
    <row r="20764" spans="1:4">
      <c r="A20764" s="20" t="str">
        <f t="shared" si="324"/>
        <v>W3370</v>
      </c>
      <c r="B20764" t="s">
        <v>153921</v>
      </c>
      <c r="C20764" t="s">
        <v>153922</v>
      </c>
      <c r="D20764" s="20" t="s">
        <v>188628</v>
      </c>
    </row>
    <row r="20765" spans="1:4">
      <c r="A20765" s="20" t="str">
        <f t="shared" si="324"/>
        <v>W3371</v>
      </c>
      <c r="B20765" t="s">
        <v>153923</v>
      </c>
      <c r="C20765" t="s">
        <v>153924</v>
      </c>
      <c r="D20765" s="20" t="s">
        <v>188629</v>
      </c>
    </row>
    <row r="20766" spans="1:4">
      <c r="A20766" s="20" t="str">
        <f t="shared" si="324"/>
        <v>W3372</v>
      </c>
      <c r="B20766" t="s">
        <v>153925</v>
      </c>
      <c r="C20766" t="s">
        <v>153926</v>
      </c>
      <c r="D20766" s="20" t="s">
        <v>44914</v>
      </c>
    </row>
    <row r="20767" spans="1:4">
      <c r="A20767" s="20" t="str">
        <f t="shared" si="324"/>
        <v>W3373</v>
      </c>
      <c r="B20767" t="s">
        <v>153927</v>
      </c>
      <c r="C20767" t="s">
        <v>153928</v>
      </c>
      <c r="D20767" s="20" t="s">
        <v>44916</v>
      </c>
    </row>
    <row r="20768" spans="1:4">
      <c r="A20768" s="20" t="str">
        <f t="shared" si="324"/>
        <v>W3374</v>
      </c>
      <c r="B20768" t="s">
        <v>153929</v>
      </c>
      <c r="C20768" t="s">
        <v>153930</v>
      </c>
      <c r="D20768" s="20" t="s">
        <v>188630</v>
      </c>
    </row>
    <row r="20769" spans="1:4">
      <c r="A20769" s="20" t="str">
        <f t="shared" si="324"/>
        <v>W3378</v>
      </c>
      <c r="B20769" t="s">
        <v>153931</v>
      </c>
      <c r="C20769" t="s">
        <v>153932</v>
      </c>
      <c r="D20769" s="20" t="s">
        <v>188631</v>
      </c>
    </row>
    <row r="20770" spans="1:4">
      <c r="A20770" s="20" t="str">
        <f t="shared" si="324"/>
        <v>W3379</v>
      </c>
      <c r="B20770" t="s">
        <v>153933</v>
      </c>
      <c r="C20770" t="s">
        <v>153934</v>
      </c>
      <c r="D20770" s="20" t="s">
        <v>188632</v>
      </c>
    </row>
    <row r="20771" spans="1:4">
      <c r="A20771" s="20" t="str">
        <f t="shared" si="324"/>
        <v>W3380</v>
      </c>
      <c r="B20771" t="s">
        <v>153935</v>
      </c>
      <c r="C20771" t="s">
        <v>153936</v>
      </c>
      <c r="D20771" s="20" t="s">
        <v>188633</v>
      </c>
    </row>
    <row r="20772" spans="1:4">
      <c r="A20772" s="20" t="str">
        <f t="shared" si="324"/>
        <v>W3381</v>
      </c>
      <c r="B20772" t="s">
        <v>153937</v>
      </c>
      <c r="C20772" t="s">
        <v>153938</v>
      </c>
      <c r="D20772" s="20" t="s">
        <v>188634</v>
      </c>
    </row>
    <row r="20773" spans="1:4">
      <c r="A20773" s="20" t="str">
        <f t="shared" si="324"/>
        <v>W3382</v>
      </c>
      <c r="B20773" t="s">
        <v>153939</v>
      </c>
      <c r="C20773" t="s">
        <v>153940</v>
      </c>
      <c r="D20773" s="20" t="s">
        <v>188635</v>
      </c>
    </row>
    <row r="20774" spans="1:4">
      <c r="A20774" s="20" t="str">
        <f t="shared" si="324"/>
        <v>W3383</v>
      </c>
      <c r="B20774" t="s">
        <v>153941</v>
      </c>
      <c r="C20774" t="s">
        <v>153942</v>
      </c>
      <c r="D20774" s="20" t="s">
        <v>188636</v>
      </c>
    </row>
    <row r="20775" spans="1:4">
      <c r="A20775" s="20" t="str">
        <f t="shared" si="324"/>
        <v>W3384</v>
      </c>
      <c r="B20775" t="s">
        <v>153943</v>
      </c>
      <c r="C20775" t="s">
        <v>153944</v>
      </c>
      <c r="D20775" s="20" t="s">
        <v>188637</v>
      </c>
    </row>
    <row r="20776" spans="1:4">
      <c r="A20776" s="20" t="str">
        <f t="shared" si="324"/>
        <v>W3388</v>
      </c>
      <c r="B20776" t="s">
        <v>153945</v>
      </c>
      <c r="C20776" t="s">
        <v>153946</v>
      </c>
      <c r="D20776" s="20" t="s">
        <v>188638</v>
      </c>
    </row>
    <row r="20777" spans="1:4">
      <c r="A20777" s="20" t="str">
        <f t="shared" si="324"/>
        <v>W3389</v>
      </c>
      <c r="B20777" t="s">
        <v>153947</v>
      </c>
      <c r="C20777" t="s">
        <v>153948</v>
      </c>
      <c r="D20777" s="20" t="s">
        <v>188639</v>
      </c>
    </row>
    <row r="20778" spans="1:4">
      <c r="A20778" s="20" t="str">
        <f t="shared" si="324"/>
        <v>W3390</v>
      </c>
      <c r="B20778" t="s">
        <v>153949</v>
      </c>
      <c r="C20778" t="s">
        <v>153950</v>
      </c>
      <c r="D20778" s="20" t="s">
        <v>188640</v>
      </c>
    </row>
    <row r="20779" spans="1:4">
      <c r="A20779" s="20" t="str">
        <f t="shared" si="324"/>
        <v>W3391</v>
      </c>
      <c r="B20779" t="s">
        <v>153951</v>
      </c>
      <c r="C20779" t="s">
        <v>153952</v>
      </c>
      <c r="D20779" s="20" t="s">
        <v>188641</v>
      </c>
    </row>
    <row r="20780" spans="1:4">
      <c r="A20780" s="20" t="str">
        <f t="shared" si="324"/>
        <v>W3392</v>
      </c>
      <c r="B20780" t="s">
        <v>153953</v>
      </c>
      <c r="C20780" t="s">
        <v>153954</v>
      </c>
      <c r="D20780" s="20" t="s">
        <v>188642</v>
      </c>
    </row>
    <row r="20781" spans="1:4">
      <c r="A20781" s="20" t="str">
        <f t="shared" si="324"/>
        <v>W3393</v>
      </c>
      <c r="B20781" t="s">
        <v>153955</v>
      </c>
      <c r="C20781" t="s">
        <v>153956</v>
      </c>
      <c r="D20781" s="20" t="s">
        <v>188643</v>
      </c>
    </row>
    <row r="20782" spans="1:4">
      <c r="A20782" s="20" t="str">
        <f t="shared" si="324"/>
        <v>W3394</v>
      </c>
      <c r="B20782" t="s">
        <v>153957</v>
      </c>
      <c r="C20782" t="s">
        <v>153958</v>
      </c>
      <c r="D20782" s="20" t="s">
        <v>188644</v>
      </c>
    </row>
    <row r="20783" spans="1:4">
      <c r="A20783" s="20" t="str">
        <f t="shared" si="324"/>
        <v>W3398</v>
      </c>
      <c r="B20783" t="s">
        <v>153959</v>
      </c>
      <c r="C20783" t="s">
        <v>153960</v>
      </c>
      <c r="D20783" s="20" t="s">
        <v>188645</v>
      </c>
    </row>
    <row r="20784" spans="1:4">
      <c r="A20784" s="20" t="str">
        <f t="shared" si="324"/>
        <v>W3399</v>
      </c>
      <c r="B20784" t="s">
        <v>153961</v>
      </c>
      <c r="C20784" t="s">
        <v>153962</v>
      </c>
      <c r="D20784" s="20" t="s">
        <v>188646</v>
      </c>
    </row>
    <row r="20785" spans="1:4">
      <c r="A20785" s="20" t="str">
        <f t="shared" si="324"/>
        <v>W34</v>
      </c>
      <c r="B20785" t="s">
        <v>153963</v>
      </c>
      <c r="C20785" t="s">
        <v>3974</v>
      </c>
      <c r="D20785" s="20" t="s">
        <v>188647</v>
      </c>
    </row>
    <row r="20786" spans="1:4">
      <c r="A20786" s="20" t="str">
        <f t="shared" si="324"/>
        <v>W3400</v>
      </c>
      <c r="B20786" t="s">
        <v>153964</v>
      </c>
      <c r="C20786" t="s">
        <v>153965</v>
      </c>
      <c r="D20786" s="20" t="s">
        <v>188648</v>
      </c>
    </row>
    <row r="20787" spans="1:4">
      <c r="A20787" s="20" t="str">
        <f t="shared" si="324"/>
        <v>W3401</v>
      </c>
      <c r="B20787" t="s">
        <v>153966</v>
      </c>
      <c r="C20787" t="s">
        <v>153967</v>
      </c>
      <c r="D20787" s="20" t="s">
        <v>188649</v>
      </c>
    </row>
    <row r="20788" spans="1:4">
      <c r="A20788" s="20" t="str">
        <f t="shared" si="324"/>
        <v>W3402</v>
      </c>
      <c r="B20788" t="s">
        <v>153968</v>
      </c>
      <c r="C20788" t="s">
        <v>153969</v>
      </c>
      <c r="D20788" s="20" t="s">
        <v>188650</v>
      </c>
    </row>
    <row r="20789" spans="1:4">
      <c r="A20789" s="20" t="str">
        <f t="shared" si="324"/>
        <v>W3403</v>
      </c>
      <c r="B20789" t="s">
        <v>153970</v>
      </c>
      <c r="C20789" t="s">
        <v>153971</v>
      </c>
      <c r="D20789" s="20" t="s">
        <v>188651</v>
      </c>
    </row>
    <row r="20790" spans="1:4">
      <c r="A20790" s="20" t="str">
        <f t="shared" si="324"/>
        <v>W3404</v>
      </c>
      <c r="B20790" t="s">
        <v>153972</v>
      </c>
      <c r="C20790" t="s">
        <v>153973</v>
      </c>
      <c r="D20790" s="20" t="s">
        <v>188652</v>
      </c>
    </row>
    <row r="20791" spans="1:4">
      <c r="A20791" s="20" t="str">
        <f t="shared" si="324"/>
        <v>W3408</v>
      </c>
      <c r="B20791" t="s">
        <v>153974</v>
      </c>
      <c r="C20791" t="s">
        <v>153975</v>
      </c>
      <c r="D20791" s="20" t="s">
        <v>188653</v>
      </c>
    </row>
    <row r="20792" spans="1:4">
      <c r="A20792" s="20" t="str">
        <f t="shared" si="324"/>
        <v>W3409</v>
      </c>
      <c r="B20792" t="s">
        <v>153976</v>
      </c>
      <c r="C20792" t="s">
        <v>153977</v>
      </c>
      <c r="D20792" s="20" t="s">
        <v>188654</v>
      </c>
    </row>
    <row r="20793" spans="1:4">
      <c r="A20793" s="20" t="str">
        <f t="shared" si="324"/>
        <v>W3410</v>
      </c>
      <c r="B20793" t="s">
        <v>153978</v>
      </c>
      <c r="C20793" t="s">
        <v>153979</v>
      </c>
      <c r="D20793" s="20" t="s">
        <v>188655</v>
      </c>
    </row>
    <row r="20794" spans="1:4">
      <c r="A20794" s="20" t="str">
        <f t="shared" si="324"/>
        <v>W3411</v>
      </c>
      <c r="B20794" t="s">
        <v>153980</v>
      </c>
      <c r="C20794" t="s">
        <v>153981</v>
      </c>
      <c r="D20794" s="20" t="s">
        <v>188656</v>
      </c>
    </row>
    <row r="20795" spans="1:4">
      <c r="A20795" s="20" t="str">
        <f t="shared" si="324"/>
        <v>W3412</v>
      </c>
      <c r="B20795" t="s">
        <v>153982</v>
      </c>
      <c r="C20795" t="s">
        <v>153983</v>
      </c>
      <c r="D20795" s="20" t="s">
        <v>188657</v>
      </c>
    </row>
    <row r="20796" spans="1:4">
      <c r="A20796" s="20" t="str">
        <f t="shared" si="324"/>
        <v>W3413</v>
      </c>
      <c r="B20796" t="s">
        <v>153984</v>
      </c>
      <c r="C20796" t="s">
        <v>153985</v>
      </c>
      <c r="D20796" s="20" t="s">
        <v>188658</v>
      </c>
    </row>
    <row r="20797" spans="1:4">
      <c r="A20797" s="20" t="str">
        <f t="shared" si="324"/>
        <v>W3414</v>
      </c>
      <c r="B20797" t="s">
        <v>153986</v>
      </c>
      <c r="C20797" t="s">
        <v>153987</v>
      </c>
      <c r="D20797" s="20" t="s">
        <v>188659</v>
      </c>
    </row>
    <row r="20798" spans="1:4">
      <c r="A20798" s="20" t="str">
        <f t="shared" si="324"/>
        <v>W3418</v>
      </c>
      <c r="B20798" t="s">
        <v>153988</v>
      </c>
      <c r="C20798" t="s">
        <v>153989</v>
      </c>
      <c r="D20798" s="20" t="s">
        <v>188660</v>
      </c>
    </row>
    <row r="20799" spans="1:4">
      <c r="A20799" s="20" t="str">
        <f t="shared" si="324"/>
        <v>W3419</v>
      </c>
      <c r="B20799" t="s">
        <v>153990</v>
      </c>
      <c r="C20799" t="s">
        <v>153991</v>
      </c>
      <c r="D20799" s="20" t="s">
        <v>188661</v>
      </c>
    </row>
    <row r="20800" spans="1:4">
      <c r="A20800" s="20" t="str">
        <f t="shared" si="324"/>
        <v>W3420</v>
      </c>
      <c r="B20800" t="s">
        <v>153992</v>
      </c>
      <c r="C20800" t="s">
        <v>153993</v>
      </c>
      <c r="D20800" s="20" t="s">
        <v>188662</v>
      </c>
    </row>
    <row r="20801" spans="1:4">
      <c r="A20801" s="20" t="str">
        <f t="shared" si="324"/>
        <v>W3421</v>
      </c>
      <c r="B20801" t="s">
        <v>153994</v>
      </c>
      <c r="C20801" t="s">
        <v>153995</v>
      </c>
      <c r="D20801" s="20" t="s">
        <v>188663</v>
      </c>
    </row>
    <row r="20802" spans="1:4">
      <c r="A20802" s="20" t="str">
        <f t="shared" si="324"/>
        <v>W3422</v>
      </c>
      <c r="B20802" t="s">
        <v>153996</v>
      </c>
      <c r="C20802" t="s">
        <v>153997</v>
      </c>
      <c r="D20802" s="20" t="s">
        <v>188664</v>
      </c>
    </row>
    <row r="20803" spans="1:4">
      <c r="A20803" s="20" t="str">
        <f t="shared" ref="A20803:A20866" si="325">UPPER(B20803)</f>
        <v>W3423</v>
      </c>
      <c r="B20803" t="s">
        <v>153998</v>
      </c>
      <c r="C20803" t="s">
        <v>153999</v>
      </c>
      <c r="D20803" s="20" t="s">
        <v>188665</v>
      </c>
    </row>
    <row r="20804" spans="1:4">
      <c r="A20804" s="20" t="str">
        <f t="shared" si="325"/>
        <v>W3424</v>
      </c>
      <c r="B20804" t="s">
        <v>154000</v>
      </c>
      <c r="C20804" t="s">
        <v>154001</v>
      </c>
      <c r="D20804" s="20" t="s">
        <v>188666</v>
      </c>
    </row>
    <row r="20805" spans="1:4">
      <c r="A20805" s="20" t="str">
        <f t="shared" si="325"/>
        <v>W3428</v>
      </c>
      <c r="B20805" t="s">
        <v>154002</v>
      </c>
      <c r="C20805" t="s">
        <v>154003</v>
      </c>
      <c r="D20805" s="20" t="s">
        <v>188667</v>
      </c>
    </row>
    <row r="20806" spans="1:4">
      <c r="A20806" s="20" t="str">
        <f t="shared" si="325"/>
        <v>W3429</v>
      </c>
      <c r="B20806" t="s">
        <v>154004</v>
      </c>
      <c r="C20806" t="s">
        <v>154005</v>
      </c>
      <c r="D20806" s="20" t="s">
        <v>188668</v>
      </c>
    </row>
    <row r="20807" spans="1:4">
      <c r="A20807" s="20" t="str">
        <f t="shared" si="325"/>
        <v>W3430</v>
      </c>
      <c r="B20807" t="s">
        <v>154006</v>
      </c>
      <c r="C20807" t="s">
        <v>154007</v>
      </c>
      <c r="D20807" s="20" t="s">
        <v>188669</v>
      </c>
    </row>
    <row r="20808" spans="1:4">
      <c r="A20808" s="20" t="str">
        <f t="shared" si="325"/>
        <v>W3431</v>
      </c>
      <c r="B20808" t="s">
        <v>154008</v>
      </c>
      <c r="C20808" t="s">
        <v>154009</v>
      </c>
      <c r="D20808" s="20" t="s">
        <v>188670</v>
      </c>
    </row>
    <row r="20809" spans="1:4">
      <c r="A20809" s="20" t="str">
        <f t="shared" si="325"/>
        <v>W3432</v>
      </c>
      <c r="B20809" t="s">
        <v>154010</v>
      </c>
      <c r="C20809" t="s">
        <v>154011</v>
      </c>
      <c r="D20809" s="20" t="s">
        <v>188671</v>
      </c>
    </row>
    <row r="20810" spans="1:4">
      <c r="A20810" s="20" t="str">
        <f t="shared" si="325"/>
        <v>W3433</v>
      </c>
      <c r="B20810" t="s">
        <v>154012</v>
      </c>
      <c r="C20810" t="s">
        <v>154013</v>
      </c>
      <c r="D20810" s="20" t="s">
        <v>188672</v>
      </c>
    </row>
    <row r="20811" spans="1:4">
      <c r="A20811" s="20" t="str">
        <f t="shared" si="325"/>
        <v>W3434</v>
      </c>
      <c r="B20811" t="s">
        <v>154014</v>
      </c>
      <c r="C20811" t="s">
        <v>154015</v>
      </c>
      <c r="D20811" s="20" t="s">
        <v>188673</v>
      </c>
    </row>
    <row r="20812" spans="1:4">
      <c r="A20812" s="20" t="str">
        <f t="shared" si="325"/>
        <v>W3438</v>
      </c>
      <c r="B20812" t="s">
        <v>154016</v>
      </c>
      <c r="C20812" t="s">
        <v>154017</v>
      </c>
      <c r="D20812" s="20" t="s">
        <v>188674</v>
      </c>
    </row>
    <row r="20813" spans="1:4">
      <c r="A20813" s="20" t="str">
        <f t="shared" si="325"/>
        <v>W3439</v>
      </c>
      <c r="B20813" t="s">
        <v>154018</v>
      </c>
      <c r="C20813" t="s">
        <v>154019</v>
      </c>
      <c r="D20813" s="20" t="s">
        <v>188675</v>
      </c>
    </row>
    <row r="20814" spans="1:4">
      <c r="A20814" s="20" t="str">
        <f t="shared" si="325"/>
        <v>W3440</v>
      </c>
      <c r="B20814" t="s">
        <v>154020</v>
      </c>
      <c r="C20814" t="s">
        <v>154021</v>
      </c>
      <c r="D20814" s="20" t="s">
        <v>188676</v>
      </c>
    </row>
    <row r="20815" spans="1:4">
      <c r="A20815" s="20" t="str">
        <f t="shared" si="325"/>
        <v>W3441</v>
      </c>
      <c r="B20815" t="s">
        <v>154022</v>
      </c>
      <c r="C20815" t="s">
        <v>154023</v>
      </c>
      <c r="D20815" s="20" t="s">
        <v>188677</v>
      </c>
    </row>
    <row r="20816" spans="1:4">
      <c r="A20816" s="20" t="str">
        <f t="shared" si="325"/>
        <v>W3442</v>
      </c>
      <c r="B20816" t="s">
        <v>154024</v>
      </c>
      <c r="C20816" t="s">
        <v>154025</v>
      </c>
      <c r="D20816" s="20" t="s">
        <v>188678</v>
      </c>
    </row>
    <row r="20817" spans="1:4">
      <c r="A20817" s="20" t="str">
        <f t="shared" si="325"/>
        <v>W3443</v>
      </c>
      <c r="B20817" t="s">
        <v>154026</v>
      </c>
      <c r="C20817" t="s">
        <v>154027</v>
      </c>
      <c r="D20817" s="20" t="s">
        <v>188679</v>
      </c>
    </row>
    <row r="20818" spans="1:4">
      <c r="A20818" s="20" t="str">
        <f t="shared" si="325"/>
        <v>W3444</v>
      </c>
      <c r="B20818" t="s">
        <v>154028</v>
      </c>
      <c r="C20818" t="s">
        <v>154029</v>
      </c>
      <c r="D20818" s="20" t="s">
        <v>188680</v>
      </c>
    </row>
    <row r="20819" spans="1:4">
      <c r="A20819" s="20" t="str">
        <f t="shared" si="325"/>
        <v>W3448</v>
      </c>
      <c r="B20819" t="s">
        <v>154030</v>
      </c>
      <c r="C20819" t="s">
        <v>154031</v>
      </c>
      <c r="D20819" s="20" t="s">
        <v>188681</v>
      </c>
    </row>
    <row r="20820" spans="1:4">
      <c r="A20820" s="20" t="str">
        <f t="shared" si="325"/>
        <v>W3449</v>
      </c>
      <c r="B20820" t="s">
        <v>154032</v>
      </c>
      <c r="C20820" t="s">
        <v>154033</v>
      </c>
      <c r="D20820" s="20" t="s">
        <v>188682</v>
      </c>
    </row>
    <row r="20821" spans="1:4">
      <c r="A20821" s="20" t="str">
        <f t="shared" si="325"/>
        <v>W3450</v>
      </c>
      <c r="B20821" t="s">
        <v>154034</v>
      </c>
      <c r="C20821" t="s">
        <v>154035</v>
      </c>
      <c r="D20821" s="20" t="s">
        <v>188683</v>
      </c>
    </row>
    <row r="20822" spans="1:4">
      <c r="A20822" s="20" t="str">
        <f t="shared" si="325"/>
        <v>W3451</v>
      </c>
      <c r="B20822" t="s">
        <v>154036</v>
      </c>
      <c r="C20822" t="s">
        <v>154037</v>
      </c>
      <c r="D20822" s="20" t="s">
        <v>188684</v>
      </c>
    </row>
    <row r="20823" spans="1:4">
      <c r="A20823" s="20" t="str">
        <f t="shared" si="325"/>
        <v>W3452</v>
      </c>
      <c r="B20823" t="s">
        <v>154038</v>
      </c>
      <c r="C20823" t="s">
        <v>154039</v>
      </c>
      <c r="D20823" s="20" t="s">
        <v>188685</v>
      </c>
    </row>
    <row r="20824" spans="1:4">
      <c r="A20824" s="20" t="str">
        <f t="shared" si="325"/>
        <v>W3453</v>
      </c>
      <c r="B20824" t="s">
        <v>154040</v>
      </c>
      <c r="C20824" t="s">
        <v>154041</v>
      </c>
      <c r="D20824" s="20" t="s">
        <v>188686</v>
      </c>
    </row>
    <row r="20825" spans="1:4">
      <c r="A20825" s="20" t="str">
        <f t="shared" si="325"/>
        <v>W3454</v>
      </c>
      <c r="B20825" t="s">
        <v>154042</v>
      </c>
      <c r="C20825" t="s">
        <v>154043</v>
      </c>
      <c r="D20825" s="20" t="s">
        <v>188687</v>
      </c>
    </row>
    <row r="20826" spans="1:4">
      <c r="A20826" s="20" t="str">
        <f t="shared" si="325"/>
        <v>W3458</v>
      </c>
      <c r="B20826" t="s">
        <v>154044</v>
      </c>
      <c r="C20826" t="s">
        <v>154045</v>
      </c>
      <c r="D20826" s="20" t="s">
        <v>188688</v>
      </c>
    </row>
    <row r="20827" spans="1:4">
      <c r="A20827" s="20" t="str">
        <f t="shared" si="325"/>
        <v>W3459</v>
      </c>
      <c r="B20827" t="s">
        <v>154046</v>
      </c>
      <c r="C20827" t="s">
        <v>154047</v>
      </c>
      <c r="D20827" s="20" t="s">
        <v>188689</v>
      </c>
    </row>
    <row r="20828" spans="1:4">
      <c r="A20828" s="20" t="str">
        <f t="shared" si="325"/>
        <v>W3460</v>
      </c>
      <c r="B20828" t="s">
        <v>154048</v>
      </c>
      <c r="C20828" t="s">
        <v>154049</v>
      </c>
      <c r="D20828" s="20" t="s">
        <v>188690</v>
      </c>
    </row>
    <row r="20829" spans="1:4">
      <c r="A20829" s="20" t="str">
        <f t="shared" si="325"/>
        <v>W3461</v>
      </c>
      <c r="B20829" t="s">
        <v>154050</v>
      </c>
      <c r="C20829" t="s">
        <v>154051</v>
      </c>
      <c r="D20829" s="20" t="s">
        <v>188691</v>
      </c>
    </row>
    <row r="20830" spans="1:4">
      <c r="A20830" s="20" t="str">
        <f t="shared" si="325"/>
        <v>W3462</v>
      </c>
      <c r="B20830" t="s">
        <v>154052</v>
      </c>
      <c r="C20830" t="s">
        <v>154053</v>
      </c>
      <c r="D20830" s="20" t="s">
        <v>188692</v>
      </c>
    </row>
    <row r="20831" spans="1:4">
      <c r="A20831" s="20" t="str">
        <f t="shared" si="325"/>
        <v>W3463</v>
      </c>
      <c r="B20831" t="s">
        <v>154054</v>
      </c>
      <c r="C20831" t="s">
        <v>154055</v>
      </c>
      <c r="D20831" s="20" t="s">
        <v>188693</v>
      </c>
    </row>
    <row r="20832" spans="1:4">
      <c r="A20832" s="20" t="str">
        <f t="shared" si="325"/>
        <v>W3464</v>
      </c>
      <c r="B20832" t="s">
        <v>154056</v>
      </c>
      <c r="C20832" t="s">
        <v>154057</v>
      </c>
      <c r="D20832" s="20" t="s">
        <v>188694</v>
      </c>
    </row>
    <row r="20833" spans="1:4">
      <c r="A20833" s="20" t="str">
        <f t="shared" si="325"/>
        <v>W3468</v>
      </c>
      <c r="B20833" t="s">
        <v>154058</v>
      </c>
      <c r="C20833" t="s">
        <v>154059</v>
      </c>
      <c r="D20833" s="20" t="s">
        <v>188695</v>
      </c>
    </row>
    <row r="20834" spans="1:4">
      <c r="A20834" s="20" t="str">
        <f t="shared" si="325"/>
        <v>W3469</v>
      </c>
      <c r="B20834" t="s">
        <v>154060</v>
      </c>
      <c r="C20834" t="s">
        <v>154061</v>
      </c>
      <c r="D20834" s="20" t="s">
        <v>188696</v>
      </c>
    </row>
    <row r="20835" spans="1:4">
      <c r="A20835" s="20" t="str">
        <f t="shared" si="325"/>
        <v>W3470</v>
      </c>
      <c r="B20835" t="s">
        <v>154062</v>
      </c>
      <c r="C20835" t="s">
        <v>154063</v>
      </c>
      <c r="D20835" s="20" t="s">
        <v>188697</v>
      </c>
    </row>
    <row r="20836" spans="1:4">
      <c r="A20836" s="20" t="str">
        <f t="shared" si="325"/>
        <v>W3471</v>
      </c>
      <c r="B20836" t="s">
        <v>154064</v>
      </c>
      <c r="C20836" t="s">
        <v>154065</v>
      </c>
      <c r="D20836" s="20" t="s">
        <v>188698</v>
      </c>
    </row>
    <row r="20837" spans="1:4">
      <c r="A20837" s="20" t="str">
        <f t="shared" si="325"/>
        <v>W3472</v>
      </c>
      <c r="B20837" t="s">
        <v>154066</v>
      </c>
      <c r="C20837" t="s">
        <v>154067</v>
      </c>
      <c r="D20837" s="20" t="s">
        <v>188699</v>
      </c>
    </row>
    <row r="20838" spans="1:4">
      <c r="A20838" s="20" t="str">
        <f t="shared" si="325"/>
        <v>W3473</v>
      </c>
      <c r="B20838" t="s">
        <v>154068</v>
      </c>
      <c r="C20838" t="s">
        <v>154069</v>
      </c>
      <c r="D20838" s="20" t="s">
        <v>188700</v>
      </c>
    </row>
    <row r="20839" spans="1:4">
      <c r="A20839" s="20" t="str">
        <f t="shared" si="325"/>
        <v>W3474</v>
      </c>
      <c r="B20839" t="s">
        <v>154070</v>
      </c>
      <c r="C20839" t="s">
        <v>154071</v>
      </c>
      <c r="D20839" s="20" t="s">
        <v>188701</v>
      </c>
    </row>
    <row r="20840" spans="1:4">
      <c r="A20840" s="20" t="str">
        <f t="shared" si="325"/>
        <v>W3478</v>
      </c>
      <c r="B20840" t="s">
        <v>154072</v>
      </c>
      <c r="C20840" t="s">
        <v>154073</v>
      </c>
      <c r="D20840" s="20" t="s">
        <v>188702</v>
      </c>
    </row>
    <row r="20841" spans="1:4">
      <c r="A20841" s="20" t="str">
        <f t="shared" si="325"/>
        <v>W3479</v>
      </c>
      <c r="B20841" t="s">
        <v>154074</v>
      </c>
      <c r="C20841" t="s">
        <v>154075</v>
      </c>
      <c r="D20841" s="20" t="s">
        <v>188703</v>
      </c>
    </row>
    <row r="20842" spans="1:4">
      <c r="A20842" s="20" t="str">
        <f t="shared" si="325"/>
        <v>W3480</v>
      </c>
      <c r="B20842" t="s">
        <v>154076</v>
      </c>
      <c r="C20842" t="s">
        <v>154077</v>
      </c>
      <c r="D20842" s="20" t="s">
        <v>188704</v>
      </c>
    </row>
    <row r="20843" spans="1:4">
      <c r="A20843" s="20" t="str">
        <f t="shared" si="325"/>
        <v>W3481</v>
      </c>
      <c r="B20843" t="s">
        <v>154078</v>
      </c>
      <c r="C20843" t="s">
        <v>154079</v>
      </c>
      <c r="D20843" s="20" t="s">
        <v>188705</v>
      </c>
    </row>
    <row r="20844" spans="1:4">
      <c r="A20844" s="20" t="str">
        <f t="shared" si="325"/>
        <v>W3482</v>
      </c>
      <c r="B20844" t="s">
        <v>154080</v>
      </c>
      <c r="C20844" t="s">
        <v>154081</v>
      </c>
      <c r="D20844" s="20" t="s">
        <v>188706</v>
      </c>
    </row>
    <row r="20845" spans="1:4">
      <c r="A20845" s="20" t="str">
        <f t="shared" si="325"/>
        <v>W3483</v>
      </c>
      <c r="B20845" t="s">
        <v>154082</v>
      </c>
      <c r="C20845" t="s">
        <v>154083</v>
      </c>
      <c r="D20845" s="20" t="s">
        <v>188707</v>
      </c>
    </row>
    <row r="20846" spans="1:4">
      <c r="A20846" s="20" t="str">
        <f t="shared" si="325"/>
        <v>W3484</v>
      </c>
      <c r="B20846" t="s">
        <v>154084</v>
      </c>
      <c r="C20846" t="s">
        <v>154085</v>
      </c>
      <c r="D20846" s="20" t="s">
        <v>188708</v>
      </c>
    </row>
    <row r="20847" spans="1:4">
      <c r="A20847" s="20" t="str">
        <f t="shared" si="325"/>
        <v>W3488</v>
      </c>
      <c r="B20847" t="s">
        <v>154086</v>
      </c>
      <c r="C20847" t="s">
        <v>154087</v>
      </c>
      <c r="D20847" s="20" t="s">
        <v>188709</v>
      </c>
    </row>
    <row r="20848" spans="1:4">
      <c r="A20848" s="20" t="str">
        <f t="shared" si="325"/>
        <v>W3489</v>
      </c>
      <c r="B20848" t="s">
        <v>154088</v>
      </c>
      <c r="C20848" t="s">
        <v>154089</v>
      </c>
      <c r="D20848" s="20" t="s">
        <v>188710</v>
      </c>
    </row>
    <row r="20849" spans="1:4">
      <c r="A20849" s="20" t="str">
        <f t="shared" si="325"/>
        <v>W3490</v>
      </c>
      <c r="B20849" t="s">
        <v>154090</v>
      </c>
      <c r="C20849" t="s">
        <v>154091</v>
      </c>
      <c r="D20849" s="20" t="s">
        <v>188711</v>
      </c>
    </row>
    <row r="20850" spans="1:4">
      <c r="A20850" s="20" t="str">
        <f t="shared" si="325"/>
        <v>W3491</v>
      </c>
      <c r="B20850" t="s">
        <v>154092</v>
      </c>
      <c r="C20850" t="s">
        <v>154093</v>
      </c>
      <c r="D20850" s="20" t="s">
        <v>188712</v>
      </c>
    </row>
    <row r="20851" spans="1:4">
      <c r="A20851" s="20" t="str">
        <f t="shared" si="325"/>
        <v>W3492</v>
      </c>
      <c r="B20851" t="s">
        <v>154094</v>
      </c>
      <c r="C20851" t="s">
        <v>154095</v>
      </c>
      <c r="D20851" s="20" t="s">
        <v>188713</v>
      </c>
    </row>
    <row r="20852" spans="1:4">
      <c r="A20852" s="20" t="str">
        <f t="shared" si="325"/>
        <v>W3493</v>
      </c>
      <c r="B20852" t="s">
        <v>154096</v>
      </c>
      <c r="C20852" t="s">
        <v>154097</v>
      </c>
      <c r="D20852" s="20" t="s">
        <v>188714</v>
      </c>
    </row>
    <row r="20853" spans="1:4">
      <c r="A20853" s="20" t="str">
        <f t="shared" si="325"/>
        <v>W3494</v>
      </c>
      <c r="B20853" t="s">
        <v>154098</v>
      </c>
      <c r="C20853" t="s">
        <v>154099</v>
      </c>
      <c r="D20853" s="20" t="s">
        <v>188715</v>
      </c>
    </row>
    <row r="20854" spans="1:4">
      <c r="A20854" s="20" t="str">
        <f t="shared" si="325"/>
        <v>W3498</v>
      </c>
      <c r="B20854" t="s">
        <v>154100</v>
      </c>
      <c r="C20854" t="s">
        <v>154101</v>
      </c>
      <c r="D20854" s="20" t="s">
        <v>188716</v>
      </c>
    </row>
    <row r="20855" spans="1:4">
      <c r="A20855" s="20" t="str">
        <f t="shared" si="325"/>
        <v>W3499</v>
      </c>
      <c r="B20855" t="s">
        <v>154102</v>
      </c>
      <c r="C20855" t="s">
        <v>154103</v>
      </c>
      <c r="D20855" s="20" t="s">
        <v>188717</v>
      </c>
    </row>
    <row r="20856" spans="1:4">
      <c r="A20856" s="20" t="str">
        <f t="shared" si="325"/>
        <v>W35</v>
      </c>
      <c r="B20856" t="s">
        <v>154104</v>
      </c>
      <c r="C20856" t="s">
        <v>3976</v>
      </c>
      <c r="D20856" s="20" t="s">
        <v>3977</v>
      </c>
    </row>
    <row r="20857" spans="1:4">
      <c r="A20857" s="20" t="str">
        <f t="shared" si="325"/>
        <v>W3500</v>
      </c>
      <c r="B20857" t="s">
        <v>154105</v>
      </c>
      <c r="C20857" t="s">
        <v>154106</v>
      </c>
      <c r="D20857" s="20" t="s">
        <v>188718</v>
      </c>
    </row>
    <row r="20858" spans="1:4">
      <c r="A20858" s="20" t="str">
        <f t="shared" si="325"/>
        <v>W3501</v>
      </c>
      <c r="B20858" t="s">
        <v>154107</v>
      </c>
      <c r="C20858" t="s">
        <v>154108</v>
      </c>
      <c r="D20858" s="20" t="s">
        <v>188719</v>
      </c>
    </row>
    <row r="20859" spans="1:4">
      <c r="A20859" s="20" t="str">
        <f t="shared" si="325"/>
        <v>W3502</v>
      </c>
      <c r="B20859" t="s">
        <v>154109</v>
      </c>
      <c r="C20859" t="s">
        <v>154110</v>
      </c>
      <c r="D20859" s="20" t="s">
        <v>188720</v>
      </c>
    </row>
    <row r="20860" spans="1:4">
      <c r="A20860" s="20" t="str">
        <f t="shared" si="325"/>
        <v>W3503</v>
      </c>
      <c r="B20860" t="s">
        <v>154111</v>
      </c>
      <c r="C20860" t="s">
        <v>154112</v>
      </c>
      <c r="D20860" s="20" t="s">
        <v>188721</v>
      </c>
    </row>
    <row r="20861" spans="1:4">
      <c r="A20861" s="20" t="str">
        <f t="shared" si="325"/>
        <v>W3504</v>
      </c>
      <c r="B20861" t="s">
        <v>154113</v>
      </c>
      <c r="C20861" t="s">
        <v>154114</v>
      </c>
      <c r="D20861" s="20" t="s">
        <v>188722</v>
      </c>
    </row>
    <row r="20862" spans="1:4">
      <c r="A20862" s="20" t="str">
        <f t="shared" si="325"/>
        <v>W3508</v>
      </c>
      <c r="B20862" t="s">
        <v>154115</v>
      </c>
      <c r="C20862" t="s">
        <v>154116</v>
      </c>
      <c r="D20862" s="20" t="s">
        <v>188723</v>
      </c>
    </row>
    <row r="20863" spans="1:4">
      <c r="A20863" s="20" t="str">
        <f t="shared" si="325"/>
        <v>W3509</v>
      </c>
      <c r="B20863" t="s">
        <v>154117</v>
      </c>
      <c r="C20863" t="s">
        <v>154118</v>
      </c>
      <c r="D20863" s="20" t="s">
        <v>188724</v>
      </c>
    </row>
    <row r="20864" spans="1:4">
      <c r="A20864" s="20" t="str">
        <f t="shared" si="325"/>
        <v>W3510</v>
      </c>
      <c r="B20864" t="s">
        <v>154119</v>
      </c>
      <c r="C20864" t="s">
        <v>154120</v>
      </c>
      <c r="D20864" s="20" t="s">
        <v>188725</v>
      </c>
    </row>
    <row r="20865" spans="1:4">
      <c r="A20865" s="20" t="str">
        <f t="shared" si="325"/>
        <v>W3511</v>
      </c>
      <c r="B20865" t="s">
        <v>154121</v>
      </c>
      <c r="C20865" t="s">
        <v>154122</v>
      </c>
      <c r="D20865" s="20" t="s">
        <v>188726</v>
      </c>
    </row>
    <row r="20866" spans="1:4">
      <c r="A20866" s="20" t="str">
        <f t="shared" si="325"/>
        <v>W3512</v>
      </c>
      <c r="B20866" t="s">
        <v>154123</v>
      </c>
      <c r="C20866" t="s">
        <v>154124</v>
      </c>
      <c r="D20866" s="20" t="s">
        <v>45110</v>
      </c>
    </row>
    <row r="20867" spans="1:4">
      <c r="A20867" s="20" t="str">
        <f t="shared" ref="A20867:A20930" si="326">UPPER(B20867)</f>
        <v>W3513</v>
      </c>
      <c r="B20867" t="s">
        <v>154125</v>
      </c>
      <c r="C20867" t="s">
        <v>154126</v>
      </c>
      <c r="D20867" s="20" t="s">
        <v>45112</v>
      </c>
    </row>
    <row r="20868" spans="1:4">
      <c r="A20868" s="20" t="str">
        <f t="shared" si="326"/>
        <v>W3514</v>
      </c>
      <c r="B20868" t="s">
        <v>154127</v>
      </c>
      <c r="C20868" t="s">
        <v>154128</v>
      </c>
      <c r="D20868" s="20" t="s">
        <v>188727</v>
      </c>
    </row>
    <row r="20869" spans="1:4">
      <c r="A20869" s="20" t="str">
        <f t="shared" si="326"/>
        <v>W3518</v>
      </c>
      <c r="B20869" t="s">
        <v>154129</v>
      </c>
      <c r="C20869" t="s">
        <v>154130</v>
      </c>
      <c r="D20869" s="20" t="s">
        <v>188728</v>
      </c>
    </row>
    <row r="20870" spans="1:4">
      <c r="A20870" s="20" t="str">
        <f t="shared" si="326"/>
        <v>W3519</v>
      </c>
      <c r="B20870" t="s">
        <v>154131</v>
      </c>
      <c r="C20870" t="s">
        <v>154132</v>
      </c>
      <c r="D20870" s="20" t="s">
        <v>188729</v>
      </c>
    </row>
    <row r="20871" spans="1:4">
      <c r="A20871" s="20" t="str">
        <f t="shared" si="326"/>
        <v>W3520</v>
      </c>
      <c r="B20871" t="s">
        <v>154133</v>
      </c>
      <c r="C20871" t="s">
        <v>154134</v>
      </c>
      <c r="D20871" s="20" t="s">
        <v>188730</v>
      </c>
    </row>
    <row r="20872" spans="1:4">
      <c r="A20872" s="20" t="str">
        <f t="shared" si="326"/>
        <v>W3521</v>
      </c>
      <c r="B20872" t="s">
        <v>154135</v>
      </c>
      <c r="C20872" t="s">
        <v>154136</v>
      </c>
      <c r="D20872" s="20" t="s">
        <v>188731</v>
      </c>
    </row>
    <row r="20873" spans="1:4">
      <c r="A20873" s="20" t="str">
        <f t="shared" si="326"/>
        <v>W3522</v>
      </c>
      <c r="B20873" t="s">
        <v>154137</v>
      </c>
      <c r="C20873" t="s">
        <v>154138</v>
      </c>
      <c r="D20873" s="20" t="s">
        <v>188732</v>
      </c>
    </row>
    <row r="20874" spans="1:4">
      <c r="A20874" s="20" t="str">
        <f t="shared" si="326"/>
        <v>W3523</v>
      </c>
      <c r="B20874" t="s">
        <v>154139</v>
      </c>
      <c r="C20874" t="s">
        <v>154140</v>
      </c>
      <c r="D20874" s="20" t="s">
        <v>188733</v>
      </c>
    </row>
    <row r="20875" spans="1:4">
      <c r="A20875" s="20" t="str">
        <f t="shared" si="326"/>
        <v>W3524</v>
      </c>
      <c r="B20875" t="s">
        <v>154141</v>
      </c>
      <c r="C20875" t="s">
        <v>154142</v>
      </c>
      <c r="D20875" s="20" t="s">
        <v>188734</v>
      </c>
    </row>
    <row r="20876" spans="1:4">
      <c r="A20876" s="20" t="str">
        <f t="shared" si="326"/>
        <v>W3528</v>
      </c>
      <c r="B20876" t="s">
        <v>154143</v>
      </c>
      <c r="C20876" t="s">
        <v>154144</v>
      </c>
      <c r="D20876" s="20" t="s">
        <v>188735</v>
      </c>
    </row>
    <row r="20877" spans="1:4">
      <c r="A20877" s="20" t="str">
        <f t="shared" si="326"/>
        <v>W3529</v>
      </c>
      <c r="B20877" t="s">
        <v>154145</v>
      </c>
      <c r="C20877" t="s">
        <v>154146</v>
      </c>
      <c r="D20877" s="20" t="s">
        <v>188736</v>
      </c>
    </row>
    <row r="20878" spans="1:4">
      <c r="A20878" s="20" t="str">
        <f t="shared" si="326"/>
        <v>W3530</v>
      </c>
      <c r="B20878" t="s">
        <v>154147</v>
      </c>
      <c r="C20878" t="s">
        <v>154148</v>
      </c>
      <c r="D20878" s="20" t="s">
        <v>188737</v>
      </c>
    </row>
    <row r="20879" spans="1:4">
      <c r="A20879" s="20" t="str">
        <f t="shared" si="326"/>
        <v>W3531</v>
      </c>
      <c r="B20879" t="s">
        <v>154149</v>
      </c>
      <c r="C20879" t="s">
        <v>154150</v>
      </c>
      <c r="D20879" s="20" t="s">
        <v>188738</v>
      </c>
    </row>
    <row r="20880" spans="1:4">
      <c r="A20880" s="20" t="str">
        <f t="shared" si="326"/>
        <v>W3532</v>
      </c>
      <c r="B20880" t="s">
        <v>154151</v>
      </c>
      <c r="C20880" t="s">
        <v>154152</v>
      </c>
      <c r="D20880" s="20" t="s">
        <v>188739</v>
      </c>
    </row>
    <row r="20881" spans="1:4">
      <c r="A20881" s="20" t="str">
        <f t="shared" si="326"/>
        <v>W3533</v>
      </c>
      <c r="B20881" t="s">
        <v>154153</v>
      </c>
      <c r="C20881" t="s">
        <v>154154</v>
      </c>
      <c r="D20881" s="20" t="s">
        <v>188740</v>
      </c>
    </row>
    <row r="20882" spans="1:4">
      <c r="A20882" s="20" t="str">
        <f t="shared" si="326"/>
        <v>W3534</v>
      </c>
      <c r="B20882" t="s">
        <v>154155</v>
      </c>
      <c r="C20882" t="s">
        <v>154156</v>
      </c>
      <c r="D20882" s="20" t="s">
        <v>188741</v>
      </c>
    </row>
    <row r="20883" spans="1:4">
      <c r="A20883" s="20" t="str">
        <f t="shared" si="326"/>
        <v>W3538</v>
      </c>
      <c r="B20883" t="s">
        <v>154157</v>
      </c>
      <c r="C20883" t="s">
        <v>154158</v>
      </c>
      <c r="D20883" s="20" t="s">
        <v>188742</v>
      </c>
    </row>
    <row r="20884" spans="1:4">
      <c r="A20884" s="20" t="str">
        <f t="shared" si="326"/>
        <v>W3539</v>
      </c>
      <c r="B20884" t="s">
        <v>154159</v>
      </c>
      <c r="C20884" t="s">
        <v>154160</v>
      </c>
      <c r="D20884" s="20" t="s">
        <v>188743</v>
      </c>
    </row>
    <row r="20885" spans="1:4">
      <c r="A20885" s="20" t="str">
        <f t="shared" si="326"/>
        <v>W3540</v>
      </c>
      <c r="B20885" t="s">
        <v>154161</v>
      </c>
      <c r="C20885" t="s">
        <v>154162</v>
      </c>
      <c r="D20885" s="20" t="s">
        <v>188744</v>
      </c>
    </row>
    <row r="20886" spans="1:4">
      <c r="A20886" s="20" t="str">
        <f t="shared" si="326"/>
        <v>W3541</v>
      </c>
      <c r="B20886" t="s">
        <v>154163</v>
      </c>
      <c r="C20886" t="s">
        <v>154164</v>
      </c>
      <c r="D20886" s="20" t="s">
        <v>188745</v>
      </c>
    </row>
    <row r="20887" spans="1:4">
      <c r="A20887" s="20" t="str">
        <f t="shared" si="326"/>
        <v>W3542</v>
      </c>
      <c r="B20887" t="s">
        <v>154165</v>
      </c>
      <c r="C20887" t="s">
        <v>154166</v>
      </c>
      <c r="D20887" s="20" t="s">
        <v>188746</v>
      </c>
    </row>
    <row r="20888" spans="1:4">
      <c r="A20888" s="20" t="str">
        <f t="shared" si="326"/>
        <v>W3543</v>
      </c>
      <c r="B20888" t="s">
        <v>154167</v>
      </c>
      <c r="C20888" t="s">
        <v>154168</v>
      </c>
      <c r="D20888" s="20" t="s">
        <v>188747</v>
      </c>
    </row>
    <row r="20889" spans="1:4">
      <c r="A20889" s="20" t="str">
        <f t="shared" si="326"/>
        <v>W3544</v>
      </c>
      <c r="B20889" t="s">
        <v>154169</v>
      </c>
      <c r="C20889" t="s">
        <v>154170</v>
      </c>
      <c r="D20889" s="20" t="s">
        <v>188748</v>
      </c>
    </row>
    <row r="20890" spans="1:4">
      <c r="A20890" s="20" t="str">
        <f t="shared" si="326"/>
        <v>W3548</v>
      </c>
      <c r="B20890" t="s">
        <v>154171</v>
      </c>
      <c r="C20890" t="s">
        <v>154172</v>
      </c>
      <c r="D20890" s="20" t="s">
        <v>188749</v>
      </c>
    </row>
    <row r="20891" spans="1:4">
      <c r="A20891" s="20" t="str">
        <f t="shared" si="326"/>
        <v>W3549</v>
      </c>
      <c r="B20891" t="s">
        <v>154173</v>
      </c>
      <c r="C20891" t="s">
        <v>154174</v>
      </c>
      <c r="D20891" s="20" t="s">
        <v>188750</v>
      </c>
    </row>
    <row r="20892" spans="1:4">
      <c r="A20892" s="20" t="str">
        <f t="shared" si="326"/>
        <v>W3550</v>
      </c>
      <c r="B20892" t="s">
        <v>154175</v>
      </c>
      <c r="C20892" t="s">
        <v>154176</v>
      </c>
      <c r="D20892" s="20" t="s">
        <v>188751</v>
      </c>
    </row>
    <row r="20893" spans="1:4">
      <c r="A20893" s="20" t="str">
        <f t="shared" si="326"/>
        <v>W3551</v>
      </c>
      <c r="B20893" t="s">
        <v>154177</v>
      </c>
      <c r="C20893" t="s">
        <v>154178</v>
      </c>
      <c r="D20893" s="20" t="s">
        <v>188752</v>
      </c>
    </row>
    <row r="20894" spans="1:4">
      <c r="A20894" s="20" t="str">
        <f t="shared" si="326"/>
        <v>W3552</v>
      </c>
      <c r="B20894" t="s">
        <v>154179</v>
      </c>
      <c r="C20894" t="s">
        <v>154180</v>
      </c>
      <c r="D20894" s="20" t="s">
        <v>188753</v>
      </c>
    </row>
    <row r="20895" spans="1:4">
      <c r="A20895" s="20" t="str">
        <f t="shared" si="326"/>
        <v>W3553</v>
      </c>
      <c r="B20895" t="s">
        <v>154181</v>
      </c>
      <c r="C20895" t="s">
        <v>154182</v>
      </c>
      <c r="D20895" s="20" t="s">
        <v>188754</v>
      </c>
    </row>
    <row r="20896" spans="1:4">
      <c r="A20896" s="20" t="str">
        <f t="shared" si="326"/>
        <v>W3554</v>
      </c>
      <c r="B20896" t="s">
        <v>154183</v>
      </c>
      <c r="C20896" t="s">
        <v>154184</v>
      </c>
      <c r="D20896" s="20" t="s">
        <v>188755</v>
      </c>
    </row>
    <row r="20897" spans="1:4">
      <c r="A20897" s="20" t="str">
        <f t="shared" si="326"/>
        <v>W3558</v>
      </c>
      <c r="B20897" t="s">
        <v>154185</v>
      </c>
      <c r="C20897" t="s">
        <v>154186</v>
      </c>
      <c r="D20897" s="20" t="s">
        <v>188756</v>
      </c>
    </row>
    <row r="20898" spans="1:4">
      <c r="A20898" s="20" t="str">
        <f t="shared" si="326"/>
        <v>W3559</v>
      </c>
      <c r="B20898" t="s">
        <v>154187</v>
      </c>
      <c r="C20898" t="s">
        <v>154188</v>
      </c>
      <c r="D20898" s="20" t="s">
        <v>188757</v>
      </c>
    </row>
    <row r="20899" spans="1:4">
      <c r="A20899" s="20" t="str">
        <f t="shared" si="326"/>
        <v>W3560</v>
      </c>
      <c r="B20899" t="s">
        <v>154189</v>
      </c>
      <c r="C20899" t="s">
        <v>154190</v>
      </c>
      <c r="D20899" s="20" t="s">
        <v>188758</v>
      </c>
    </row>
    <row r="20900" spans="1:4">
      <c r="A20900" s="20" t="str">
        <f t="shared" si="326"/>
        <v>W3561</v>
      </c>
      <c r="B20900" t="s">
        <v>154191</v>
      </c>
      <c r="C20900" t="s">
        <v>154192</v>
      </c>
      <c r="D20900" s="20" t="s">
        <v>188759</v>
      </c>
    </row>
    <row r="20901" spans="1:4">
      <c r="A20901" s="20" t="str">
        <f t="shared" si="326"/>
        <v>W3562</v>
      </c>
      <c r="B20901" t="s">
        <v>154193</v>
      </c>
      <c r="C20901" t="s">
        <v>154194</v>
      </c>
      <c r="D20901" s="20" t="s">
        <v>188760</v>
      </c>
    </row>
    <row r="20902" spans="1:4">
      <c r="A20902" s="20" t="str">
        <f t="shared" si="326"/>
        <v>W3563</v>
      </c>
      <c r="B20902" t="s">
        <v>154195</v>
      </c>
      <c r="C20902" t="s">
        <v>154196</v>
      </c>
      <c r="D20902" s="20" t="s">
        <v>188761</v>
      </c>
    </row>
    <row r="20903" spans="1:4">
      <c r="A20903" s="20" t="str">
        <f t="shared" si="326"/>
        <v>W3564</v>
      </c>
      <c r="B20903" t="s">
        <v>154197</v>
      </c>
      <c r="C20903" t="s">
        <v>154198</v>
      </c>
      <c r="D20903" s="20" t="s">
        <v>188762</v>
      </c>
    </row>
    <row r="20904" spans="1:4">
      <c r="A20904" s="20" t="str">
        <f t="shared" si="326"/>
        <v>W3568</v>
      </c>
      <c r="B20904" t="s">
        <v>154199</v>
      </c>
      <c r="C20904" t="s">
        <v>154200</v>
      </c>
      <c r="D20904" s="20" t="s">
        <v>188763</v>
      </c>
    </row>
    <row r="20905" spans="1:4">
      <c r="A20905" s="20" t="str">
        <f t="shared" si="326"/>
        <v>W3569</v>
      </c>
      <c r="B20905" t="s">
        <v>154201</v>
      </c>
      <c r="C20905" t="s">
        <v>154202</v>
      </c>
      <c r="D20905" s="20" t="s">
        <v>188764</v>
      </c>
    </row>
    <row r="20906" spans="1:4">
      <c r="A20906" s="20" t="str">
        <f t="shared" si="326"/>
        <v>W3570</v>
      </c>
      <c r="B20906" t="s">
        <v>154203</v>
      </c>
      <c r="C20906" t="s">
        <v>154204</v>
      </c>
      <c r="D20906" s="20" t="s">
        <v>188765</v>
      </c>
    </row>
    <row r="20907" spans="1:4">
      <c r="A20907" s="20" t="str">
        <f t="shared" si="326"/>
        <v>W3571</v>
      </c>
      <c r="B20907" t="s">
        <v>154205</v>
      </c>
      <c r="C20907" t="s">
        <v>154206</v>
      </c>
      <c r="D20907" s="20" t="s">
        <v>188766</v>
      </c>
    </row>
    <row r="20908" spans="1:4">
      <c r="A20908" s="20" t="str">
        <f t="shared" si="326"/>
        <v>W3572</v>
      </c>
      <c r="B20908" t="s">
        <v>154207</v>
      </c>
      <c r="C20908" t="s">
        <v>154208</v>
      </c>
      <c r="D20908" s="20" t="s">
        <v>45194</v>
      </c>
    </row>
    <row r="20909" spans="1:4">
      <c r="A20909" s="20" t="str">
        <f t="shared" si="326"/>
        <v>W3573</v>
      </c>
      <c r="B20909" t="s">
        <v>154209</v>
      </c>
      <c r="C20909" t="s">
        <v>154210</v>
      </c>
      <c r="D20909" s="20" t="s">
        <v>45196</v>
      </c>
    </row>
    <row r="20910" spans="1:4">
      <c r="A20910" s="20" t="str">
        <f t="shared" si="326"/>
        <v>W3574</v>
      </c>
      <c r="B20910" t="s">
        <v>154211</v>
      </c>
      <c r="C20910" t="s">
        <v>154212</v>
      </c>
      <c r="D20910" s="20" t="s">
        <v>188767</v>
      </c>
    </row>
    <row r="20911" spans="1:4">
      <c r="A20911" s="20" t="str">
        <f t="shared" si="326"/>
        <v>W3578</v>
      </c>
      <c r="B20911" t="s">
        <v>154213</v>
      </c>
      <c r="C20911" t="s">
        <v>154214</v>
      </c>
      <c r="D20911" s="20" t="s">
        <v>188768</v>
      </c>
    </row>
    <row r="20912" spans="1:4">
      <c r="A20912" s="20" t="str">
        <f t="shared" si="326"/>
        <v>W3579</v>
      </c>
      <c r="B20912" t="s">
        <v>154215</v>
      </c>
      <c r="C20912" t="s">
        <v>154216</v>
      </c>
      <c r="D20912" s="20" t="s">
        <v>188769</v>
      </c>
    </row>
    <row r="20913" spans="1:4">
      <c r="A20913" s="20" t="str">
        <f t="shared" si="326"/>
        <v>W3580</v>
      </c>
      <c r="B20913" t="s">
        <v>154217</v>
      </c>
      <c r="C20913" t="s">
        <v>154218</v>
      </c>
      <c r="D20913" s="20" t="s">
        <v>188770</v>
      </c>
    </row>
    <row r="20914" spans="1:4">
      <c r="A20914" s="20" t="str">
        <f t="shared" si="326"/>
        <v>W3581</v>
      </c>
      <c r="B20914" t="s">
        <v>154219</v>
      </c>
      <c r="C20914" t="s">
        <v>154220</v>
      </c>
      <c r="D20914" s="20" t="s">
        <v>188771</v>
      </c>
    </row>
    <row r="20915" spans="1:4">
      <c r="A20915" s="20" t="str">
        <f t="shared" si="326"/>
        <v>W3582</v>
      </c>
      <c r="B20915" t="s">
        <v>154221</v>
      </c>
      <c r="C20915" t="s">
        <v>154222</v>
      </c>
      <c r="D20915" s="20" t="s">
        <v>188772</v>
      </c>
    </row>
    <row r="20916" spans="1:4">
      <c r="A20916" s="20" t="str">
        <f t="shared" si="326"/>
        <v>W3583</v>
      </c>
      <c r="B20916" t="s">
        <v>154223</v>
      </c>
      <c r="C20916" t="s">
        <v>154224</v>
      </c>
      <c r="D20916" s="20" t="s">
        <v>188773</v>
      </c>
    </row>
    <row r="20917" spans="1:4">
      <c r="A20917" s="20" t="str">
        <f t="shared" si="326"/>
        <v>W3584</v>
      </c>
      <c r="B20917" t="s">
        <v>154225</v>
      </c>
      <c r="C20917" t="s">
        <v>154226</v>
      </c>
      <c r="D20917" s="20" t="s">
        <v>188774</v>
      </c>
    </row>
    <row r="20918" spans="1:4">
      <c r="A20918" s="20" t="str">
        <f t="shared" si="326"/>
        <v>W3588</v>
      </c>
      <c r="B20918" t="s">
        <v>154227</v>
      </c>
      <c r="C20918" t="s">
        <v>154228</v>
      </c>
      <c r="D20918" s="20" t="s">
        <v>188775</v>
      </c>
    </row>
    <row r="20919" spans="1:4">
      <c r="A20919" s="20" t="str">
        <f t="shared" si="326"/>
        <v>W3589</v>
      </c>
      <c r="B20919" t="s">
        <v>154229</v>
      </c>
      <c r="C20919" t="s">
        <v>154230</v>
      </c>
      <c r="D20919" s="20" t="s">
        <v>188776</v>
      </c>
    </row>
    <row r="20920" spans="1:4">
      <c r="A20920" s="20" t="str">
        <f t="shared" si="326"/>
        <v>W3590</v>
      </c>
      <c r="B20920" t="s">
        <v>154231</v>
      </c>
      <c r="C20920" t="s">
        <v>154232</v>
      </c>
      <c r="D20920" s="20" t="s">
        <v>188777</v>
      </c>
    </row>
    <row r="20921" spans="1:4">
      <c r="A20921" s="20" t="str">
        <f t="shared" si="326"/>
        <v>W3591</v>
      </c>
      <c r="B20921" t="s">
        <v>154233</v>
      </c>
      <c r="C20921" t="s">
        <v>154234</v>
      </c>
      <c r="D20921" s="20" t="s">
        <v>188778</v>
      </c>
    </row>
    <row r="20922" spans="1:4">
      <c r="A20922" s="20" t="str">
        <f t="shared" si="326"/>
        <v>W3592</v>
      </c>
      <c r="B20922" t="s">
        <v>154235</v>
      </c>
      <c r="C20922" t="s">
        <v>154236</v>
      </c>
      <c r="D20922" s="20" t="s">
        <v>188779</v>
      </c>
    </row>
    <row r="20923" spans="1:4">
      <c r="A20923" s="20" t="str">
        <f t="shared" si="326"/>
        <v>W3593</v>
      </c>
      <c r="B20923" t="s">
        <v>154237</v>
      </c>
      <c r="C20923" t="s">
        <v>154238</v>
      </c>
      <c r="D20923" s="20" t="s">
        <v>188780</v>
      </c>
    </row>
    <row r="20924" spans="1:4">
      <c r="A20924" s="20" t="str">
        <f t="shared" si="326"/>
        <v>W3594</v>
      </c>
      <c r="B20924" t="s">
        <v>154239</v>
      </c>
      <c r="C20924" t="s">
        <v>154240</v>
      </c>
      <c r="D20924" s="20" t="s">
        <v>188781</v>
      </c>
    </row>
    <row r="20925" spans="1:4">
      <c r="A20925" s="20" t="str">
        <f t="shared" si="326"/>
        <v>W3598</v>
      </c>
      <c r="B20925" t="s">
        <v>154241</v>
      </c>
      <c r="C20925" t="s">
        <v>154242</v>
      </c>
      <c r="D20925" s="20" t="s">
        <v>188782</v>
      </c>
    </row>
    <row r="20926" spans="1:4">
      <c r="A20926" s="20" t="str">
        <f t="shared" si="326"/>
        <v>W3599</v>
      </c>
      <c r="B20926" t="s">
        <v>154243</v>
      </c>
      <c r="C20926" t="s">
        <v>154244</v>
      </c>
      <c r="D20926" s="20" t="s">
        <v>188783</v>
      </c>
    </row>
    <row r="20927" spans="1:4">
      <c r="A20927" s="20" t="str">
        <f t="shared" si="326"/>
        <v>W36</v>
      </c>
      <c r="B20927" t="s">
        <v>154245</v>
      </c>
      <c r="C20927" t="s">
        <v>3978</v>
      </c>
      <c r="D20927" s="20" t="s">
        <v>3979</v>
      </c>
    </row>
    <row r="20928" spans="1:4">
      <c r="A20928" s="20" t="str">
        <f t="shared" si="326"/>
        <v>W3600</v>
      </c>
      <c r="B20928" t="s">
        <v>154246</v>
      </c>
      <c r="C20928" t="s">
        <v>154247</v>
      </c>
      <c r="D20928" s="20" t="s">
        <v>154248</v>
      </c>
    </row>
    <row r="20929" spans="1:4">
      <c r="A20929" s="20" t="str">
        <f t="shared" si="326"/>
        <v>W3601</v>
      </c>
      <c r="B20929" t="s">
        <v>154249</v>
      </c>
      <c r="C20929" t="s">
        <v>154250</v>
      </c>
      <c r="D20929" s="20" t="s">
        <v>154251</v>
      </c>
    </row>
    <row r="20930" spans="1:4">
      <c r="A20930" s="20" t="str">
        <f t="shared" si="326"/>
        <v>W3602</v>
      </c>
      <c r="B20930" t="s">
        <v>154252</v>
      </c>
      <c r="C20930" t="s">
        <v>154253</v>
      </c>
      <c r="D20930" s="20" t="s">
        <v>188784</v>
      </c>
    </row>
    <row r="20931" spans="1:4">
      <c r="A20931" s="20" t="str">
        <f t="shared" ref="A20931:A20994" si="327">UPPER(B20931)</f>
        <v>W3603</v>
      </c>
      <c r="B20931" t="s">
        <v>154254</v>
      </c>
      <c r="C20931" t="s">
        <v>154255</v>
      </c>
      <c r="D20931" s="20" t="s">
        <v>188785</v>
      </c>
    </row>
    <row r="20932" spans="1:4">
      <c r="A20932" s="20" t="str">
        <f t="shared" si="327"/>
        <v>W3604</v>
      </c>
      <c r="B20932" t="s">
        <v>154256</v>
      </c>
      <c r="C20932" t="s">
        <v>154257</v>
      </c>
      <c r="D20932" s="20" t="s">
        <v>154258</v>
      </c>
    </row>
    <row r="20933" spans="1:4">
      <c r="A20933" s="20" t="str">
        <f t="shared" si="327"/>
        <v>W3608</v>
      </c>
      <c r="B20933" t="s">
        <v>154259</v>
      </c>
      <c r="C20933" t="s">
        <v>154260</v>
      </c>
      <c r="D20933" s="20" t="s">
        <v>154261</v>
      </c>
    </row>
    <row r="20934" spans="1:4">
      <c r="A20934" s="20" t="str">
        <f t="shared" si="327"/>
        <v>W3609</v>
      </c>
      <c r="B20934" t="s">
        <v>154262</v>
      </c>
      <c r="C20934" t="s">
        <v>154263</v>
      </c>
      <c r="D20934" s="20" t="s">
        <v>154264</v>
      </c>
    </row>
    <row r="20935" spans="1:4">
      <c r="A20935" s="20" t="str">
        <f t="shared" si="327"/>
        <v>W3610</v>
      </c>
      <c r="B20935" t="s">
        <v>154265</v>
      </c>
      <c r="C20935" t="s">
        <v>154266</v>
      </c>
      <c r="D20935" s="20" t="s">
        <v>154267</v>
      </c>
    </row>
    <row r="20936" spans="1:4">
      <c r="A20936" s="20" t="str">
        <f t="shared" si="327"/>
        <v>W3611</v>
      </c>
      <c r="B20936" t="s">
        <v>154268</v>
      </c>
      <c r="C20936" t="s">
        <v>154269</v>
      </c>
      <c r="D20936" s="20" t="s">
        <v>154270</v>
      </c>
    </row>
    <row r="20937" spans="1:4">
      <c r="A20937" s="20" t="str">
        <f t="shared" si="327"/>
        <v>W3612</v>
      </c>
      <c r="B20937" t="s">
        <v>154271</v>
      </c>
      <c r="C20937" t="s">
        <v>154272</v>
      </c>
      <c r="D20937" s="20" t="s">
        <v>45250</v>
      </c>
    </row>
    <row r="20938" spans="1:4">
      <c r="A20938" s="20" t="str">
        <f t="shared" si="327"/>
        <v>W3613</v>
      </c>
      <c r="B20938" t="s">
        <v>154273</v>
      </c>
      <c r="C20938" t="s">
        <v>154274</v>
      </c>
      <c r="D20938" s="20" t="s">
        <v>45252</v>
      </c>
    </row>
    <row r="20939" spans="1:4">
      <c r="A20939" s="20" t="str">
        <f t="shared" si="327"/>
        <v>W3614</v>
      </c>
      <c r="B20939" t="s">
        <v>154275</v>
      </c>
      <c r="C20939" t="s">
        <v>154276</v>
      </c>
      <c r="D20939" s="20" t="s">
        <v>154277</v>
      </c>
    </row>
    <row r="20940" spans="1:4">
      <c r="A20940" s="20" t="str">
        <f t="shared" si="327"/>
        <v>W3618</v>
      </c>
      <c r="B20940" t="s">
        <v>154278</v>
      </c>
      <c r="C20940" t="s">
        <v>154279</v>
      </c>
      <c r="D20940" s="20" t="s">
        <v>154280</v>
      </c>
    </row>
    <row r="20941" spans="1:4">
      <c r="A20941" s="20" t="str">
        <f t="shared" si="327"/>
        <v>W3619</v>
      </c>
      <c r="B20941" t="s">
        <v>154281</v>
      </c>
      <c r="C20941" t="s">
        <v>154282</v>
      </c>
      <c r="D20941" s="20" t="s">
        <v>154283</v>
      </c>
    </row>
    <row r="20942" spans="1:4">
      <c r="A20942" s="20" t="str">
        <f t="shared" si="327"/>
        <v>W3620</v>
      </c>
      <c r="B20942" t="s">
        <v>154284</v>
      </c>
      <c r="C20942" t="s">
        <v>154285</v>
      </c>
      <c r="D20942" s="20" t="s">
        <v>154286</v>
      </c>
    </row>
    <row r="20943" spans="1:4">
      <c r="A20943" s="20" t="str">
        <f t="shared" si="327"/>
        <v>W3621</v>
      </c>
      <c r="B20943" t="s">
        <v>154287</v>
      </c>
      <c r="C20943" t="s">
        <v>154288</v>
      </c>
      <c r="D20943" s="20" t="s">
        <v>154289</v>
      </c>
    </row>
    <row r="20944" spans="1:4">
      <c r="A20944" s="20" t="str">
        <f t="shared" si="327"/>
        <v>W3622</v>
      </c>
      <c r="B20944" t="s">
        <v>154290</v>
      </c>
      <c r="C20944" t="s">
        <v>154291</v>
      </c>
      <c r="D20944" s="20" t="s">
        <v>188786</v>
      </c>
    </row>
    <row r="20945" spans="1:4">
      <c r="A20945" s="20" t="str">
        <f t="shared" si="327"/>
        <v>W3623</v>
      </c>
      <c r="B20945" t="s">
        <v>154292</v>
      </c>
      <c r="C20945" t="s">
        <v>154293</v>
      </c>
      <c r="D20945" s="20" t="s">
        <v>188787</v>
      </c>
    </row>
    <row r="20946" spans="1:4">
      <c r="A20946" s="20" t="str">
        <f t="shared" si="327"/>
        <v>W3624</v>
      </c>
      <c r="B20946" t="s">
        <v>154294</v>
      </c>
      <c r="C20946" t="s">
        <v>154295</v>
      </c>
      <c r="D20946" s="20" t="s">
        <v>154296</v>
      </c>
    </row>
    <row r="20947" spans="1:4">
      <c r="A20947" s="20" t="str">
        <f t="shared" si="327"/>
        <v>W3628</v>
      </c>
      <c r="B20947" t="s">
        <v>154297</v>
      </c>
      <c r="C20947" t="s">
        <v>154298</v>
      </c>
      <c r="D20947" s="20" t="s">
        <v>154299</v>
      </c>
    </row>
    <row r="20948" spans="1:4">
      <c r="A20948" s="20" t="str">
        <f t="shared" si="327"/>
        <v>W3629</v>
      </c>
      <c r="B20948" t="s">
        <v>154300</v>
      </c>
      <c r="C20948" t="s">
        <v>154301</v>
      </c>
      <c r="D20948" s="20" t="s">
        <v>154302</v>
      </c>
    </row>
    <row r="20949" spans="1:4">
      <c r="A20949" s="20" t="str">
        <f t="shared" si="327"/>
        <v>W3630</v>
      </c>
      <c r="B20949" t="s">
        <v>154303</v>
      </c>
      <c r="C20949" t="s">
        <v>154304</v>
      </c>
      <c r="D20949" s="20" t="s">
        <v>188788</v>
      </c>
    </row>
    <row r="20950" spans="1:4">
      <c r="A20950" s="20" t="str">
        <f t="shared" si="327"/>
        <v>W3631</v>
      </c>
      <c r="B20950" t="s">
        <v>154305</v>
      </c>
      <c r="C20950" t="s">
        <v>154306</v>
      </c>
      <c r="D20950" s="20" t="s">
        <v>188789</v>
      </c>
    </row>
    <row r="20951" spans="1:4">
      <c r="A20951" s="20" t="str">
        <f t="shared" si="327"/>
        <v>W3632</v>
      </c>
      <c r="B20951" t="s">
        <v>154307</v>
      </c>
      <c r="C20951" t="s">
        <v>154308</v>
      </c>
      <c r="D20951" s="20" t="s">
        <v>188790</v>
      </c>
    </row>
    <row r="20952" spans="1:4">
      <c r="A20952" s="20" t="str">
        <f t="shared" si="327"/>
        <v>W3633</v>
      </c>
      <c r="B20952" t="s">
        <v>154309</v>
      </c>
      <c r="C20952" t="s">
        <v>154310</v>
      </c>
      <c r="D20952" s="20" t="s">
        <v>188791</v>
      </c>
    </row>
    <row r="20953" spans="1:4">
      <c r="A20953" s="20" t="str">
        <f t="shared" si="327"/>
        <v>W3634</v>
      </c>
      <c r="B20953" t="s">
        <v>154311</v>
      </c>
      <c r="C20953" t="s">
        <v>154312</v>
      </c>
      <c r="D20953" s="20" t="s">
        <v>188792</v>
      </c>
    </row>
    <row r="20954" spans="1:4">
      <c r="A20954" s="20" t="str">
        <f t="shared" si="327"/>
        <v>W3638</v>
      </c>
      <c r="B20954" t="s">
        <v>154313</v>
      </c>
      <c r="C20954" t="s">
        <v>154314</v>
      </c>
      <c r="D20954" s="20" t="s">
        <v>188793</v>
      </c>
    </row>
    <row r="20955" spans="1:4">
      <c r="A20955" s="20" t="str">
        <f t="shared" si="327"/>
        <v>W3639</v>
      </c>
      <c r="B20955" t="s">
        <v>154315</v>
      </c>
      <c r="C20955" t="s">
        <v>154316</v>
      </c>
      <c r="D20955" s="20" t="s">
        <v>188794</v>
      </c>
    </row>
    <row r="20956" spans="1:4">
      <c r="A20956" s="20" t="str">
        <f t="shared" si="327"/>
        <v>W3640</v>
      </c>
      <c r="B20956" t="s">
        <v>154317</v>
      </c>
      <c r="C20956" t="s">
        <v>154318</v>
      </c>
      <c r="D20956" s="20" t="s">
        <v>154319</v>
      </c>
    </row>
    <row r="20957" spans="1:4">
      <c r="A20957" s="20" t="str">
        <f t="shared" si="327"/>
        <v>W3641</v>
      </c>
      <c r="B20957" t="s">
        <v>154320</v>
      </c>
      <c r="C20957" t="s">
        <v>154321</v>
      </c>
      <c r="D20957" s="20" t="s">
        <v>154322</v>
      </c>
    </row>
    <row r="20958" spans="1:4">
      <c r="A20958" s="20" t="str">
        <f t="shared" si="327"/>
        <v>W3642</v>
      </c>
      <c r="B20958" t="s">
        <v>154323</v>
      </c>
      <c r="C20958" t="s">
        <v>154324</v>
      </c>
      <c r="D20958" s="20" t="s">
        <v>188795</v>
      </c>
    </row>
    <row r="20959" spans="1:4">
      <c r="A20959" s="20" t="str">
        <f t="shared" si="327"/>
        <v>W3643</v>
      </c>
      <c r="B20959" t="s">
        <v>154325</v>
      </c>
      <c r="C20959" t="s">
        <v>154326</v>
      </c>
      <c r="D20959" s="20" t="s">
        <v>188796</v>
      </c>
    </row>
    <row r="20960" spans="1:4">
      <c r="A20960" s="20" t="str">
        <f t="shared" si="327"/>
        <v>W3644</v>
      </c>
      <c r="B20960" t="s">
        <v>154327</v>
      </c>
      <c r="C20960" t="s">
        <v>154328</v>
      </c>
      <c r="D20960" s="20" t="s">
        <v>154329</v>
      </c>
    </row>
    <row r="20961" spans="1:4">
      <c r="A20961" s="20" t="str">
        <f t="shared" si="327"/>
        <v>W3648</v>
      </c>
      <c r="B20961" t="s">
        <v>154330</v>
      </c>
      <c r="C20961" t="s">
        <v>154331</v>
      </c>
      <c r="D20961" s="20" t="s">
        <v>154332</v>
      </c>
    </row>
    <row r="20962" spans="1:4">
      <c r="A20962" s="20" t="str">
        <f t="shared" si="327"/>
        <v>W3649</v>
      </c>
      <c r="B20962" t="s">
        <v>154333</v>
      </c>
      <c r="C20962" t="s">
        <v>154334</v>
      </c>
      <c r="D20962" s="20" t="s">
        <v>154335</v>
      </c>
    </row>
    <row r="20963" spans="1:4">
      <c r="A20963" s="20" t="str">
        <f t="shared" si="327"/>
        <v>W3650</v>
      </c>
      <c r="B20963" t="s">
        <v>154336</v>
      </c>
      <c r="C20963" t="s">
        <v>154337</v>
      </c>
      <c r="D20963" s="20" t="s">
        <v>188797</v>
      </c>
    </row>
    <row r="20964" spans="1:4">
      <c r="A20964" s="20" t="str">
        <f t="shared" si="327"/>
        <v>W3651</v>
      </c>
      <c r="B20964" t="s">
        <v>154338</v>
      </c>
      <c r="C20964" t="s">
        <v>154339</v>
      </c>
      <c r="D20964" s="20" t="s">
        <v>188798</v>
      </c>
    </row>
    <row r="20965" spans="1:4">
      <c r="A20965" s="20" t="str">
        <f t="shared" si="327"/>
        <v>W3652</v>
      </c>
      <c r="B20965" t="s">
        <v>154340</v>
      </c>
      <c r="C20965" t="s">
        <v>154341</v>
      </c>
      <c r="D20965" s="20" t="s">
        <v>188799</v>
      </c>
    </row>
    <row r="20966" spans="1:4">
      <c r="A20966" s="20" t="str">
        <f t="shared" si="327"/>
        <v>W3653</v>
      </c>
      <c r="B20966" t="s">
        <v>154342</v>
      </c>
      <c r="C20966" t="s">
        <v>154343</v>
      </c>
      <c r="D20966" s="20" t="s">
        <v>188800</v>
      </c>
    </row>
    <row r="20967" spans="1:4">
      <c r="A20967" s="20" t="str">
        <f t="shared" si="327"/>
        <v>W3654</v>
      </c>
      <c r="B20967" t="s">
        <v>154344</v>
      </c>
      <c r="C20967" t="s">
        <v>154345</v>
      </c>
      <c r="D20967" s="20" t="s">
        <v>188801</v>
      </c>
    </row>
    <row r="20968" spans="1:4">
      <c r="A20968" s="20" t="str">
        <f t="shared" si="327"/>
        <v>W3658</v>
      </c>
      <c r="B20968" t="s">
        <v>154346</v>
      </c>
      <c r="C20968" t="s">
        <v>154347</v>
      </c>
      <c r="D20968" s="20" t="s">
        <v>188802</v>
      </c>
    </row>
    <row r="20969" spans="1:4">
      <c r="A20969" s="20" t="str">
        <f t="shared" si="327"/>
        <v>W3659</v>
      </c>
      <c r="B20969" t="s">
        <v>154348</v>
      </c>
      <c r="C20969" t="s">
        <v>154349</v>
      </c>
      <c r="D20969" s="20" t="s">
        <v>188803</v>
      </c>
    </row>
    <row r="20970" spans="1:4">
      <c r="A20970" s="20" t="str">
        <f t="shared" si="327"/>
        <v>W3660</v>
      </c>
      <c r="B20970" t="s">
        <v>154350</v>
      </c>
      <c r="C20970" t="s">
        <v>154351</v>
      </c>
      <c r="D20970" s="20" t="s">
        <v>188804</v>
      </c>
    </row>
    <row r="20971" spans="1:4">
      <c r="A20971" s="20" t="str">
        <f t="shared" si="327"/>
        <v>W3661</v>
      </c>
      <c r="B20971" t="s">
        <v>154352</v>
      </c>
      <c r="C20971" t="s">
        <v>154353</v>
      </c>
      <c r="D20971" s="20" t="s">
        <v>188805</v>
      </c>
    </row>
    <row r="20972" spans="1:4">
      <c r="A20972" s="20" t="str">
        <f t="shared" si="327"/>
        <v>W3662</v>
      </c>
      <c r="B20972" t="s">
        <v>154354</v>
      </c>
      <c r="C20972" t="s">
        <v>154355</v>
      </c>
      <c r="D20972" s="20" t="s">
        <v>188806</v>
      </c>
    </row>
    <row r="20973" spans="1:4">
      <c r="A20973" s="20" t="str">
        <f t="shared" si="327"/>
        <v>W3663</v>
      </c>
      <c r="B20973" t="s">
        <v>154356</v>
      </c>
      <c r="C20973" t="s">
        <v>154357</v>
      </c>
      <c r="D20973" s="20" t="s">
        <v>188807</v>
      </c>
    </row>
    <row r="20974" spans="1:4">
      <c r="A20974" s="20" t="str">
        <f t="shared" si="327"/>
        <v>W3664</v>
      </c>
      <c r="B20974" t="s">
        <v>154358</v>
      </c>
      <c r="C20974" t="s">
        <v>154359</v>
      </c>
      <c r="D20974" s="20" t="s">
        <v>188808</v>
      </c>
    </row>
    <row r="20975" spans="1:4">
      <c r="A20975" s="20" t="str">
        <f t="shared" si="327"/>
        <v>W3668</v>
      </c>
      <c r="B20975" t="s">
        <v>154360</v>
      </c>
      <c r="C20975" t="s">
        <v>154361</v>
      </c>
      <c r="D20975" s="20" t="s">
        <v>188809</v>
      </c>
    </row>
    <row r="20976" spans="1:4">
      <c r="A20976" s="20" t="str">
        <f t="shared" si="327"/>
        <v>W3669</v>
      </c>
      <c r="B20976" t="s">
        <v>154362</v>
      </c>
      <c r="C20976" t="s">
        <v>154363</v>
      </c>
      <c r="D20976" s="20" t="s">
        <v>188810</v>
      </c>
    </row>
    <row r="20977" spans="1:4">
      <c r="A20977" s="20" t="str">
        <f t="shared" si="327"/>
        <v>W3670</v>
      </c>
      <c r="B20977" t="s">
        <v>154364</v>
      </c>
      <c r="C20977" t="s">
        <v>154365</v>
      </c>
      <c r="D20977" s="20" t="s">
        <v>188811</v>
      </c>
    </row>
    <row r="20978" spans="1:4">
      <c r="A20978" s="20" t="str">
        <f t="shared" si="327"/>
        <v>W3671</v>
      </c>
      <c r="B20978" t="s">
        <v>154366</v>
      </c>
      <c r="C20978" t="s">
        <v>154367</v>
      </c>
      <c r="D20978" s="20" t="s">
        <v>188812</v>
      </c>
    </row>
    <row r="20979" spans="1:4">
      <c r="A20979" s="20" t="str">
        <f t="shared" si="327"/>
        <v>W3672</v>
      </c>
      <c r="B20979" t="s">
        <v>154368</v>
      </c>
      <c r="C20979" t="s">
        <v>154369</v>
      </c>
      <c r="D20979" s="20" t="s">
        <v>45334</v>
      </c>
    </row>
    <row r="20980" spans="1:4">
      <c r="A20980" s="20" t="str">
        <f t="shared" si="327"/>
        <v>W3673</v>
      </c>
      <c r="B20980" t="s">
        <v>154370</v>
      </c>
      <c r="C20980" t="s">
        <v>154371</v>
      </c>
      <c r="D20980" s="20" t="s">
        <v>45336</v>
      </c>
    </row>
    <row r="20981" spans="1:4">
      <c r="A20981" s="20" t="str">
        <f t="shared" si="327"/>
        <v>W3674</v>
      </c>
      <c r="B20981" t="s">
        <v>154372</v>
      </c>
      <c r="C20981" t="s">
        <v>154373</v>
      </c>
      <c r="D20981" s="20" t="s">
        <v>188813</v>
      </c>
    </row>
    <row r="20982" spans="1:4">
      <c r="A20982" s="20" t="str">
        <f t="shared" si="327"/>
        <v>W3678</v>
      </c>
      <c r="B20982" t="s">
        <v>154374</v>
      </c>
      <c r="C20982" t="s">
        <v>154375</v>
      </c>
      <c r="D20982" s="20" t="s">
        <v>188814</v>
      </c>
    </row>
    <row r="20983" spans="1:4">
      <c r="A20983" s="20" t="str">
        <f t="shared" si="327"/>
        <v>W3679</v>
      </c>
      <c r="B20983" t="s">
        <v>154376</v>
      </c>
      <c r="C20983" t="s">
        <v>154377</v>
      </c>
      <c r="D20983" s="20" t="s">
        <v>188815</v>
      </c>
    </row>
    <row r="20984" spans="1:4">
      <c r="A20984" s="20" t="str">
        <f t="shared" si="327"/>
        <v>W3680</v>
      </c>
      <c r="B20984" t="s">
        <v>154378</v>
      </c>
      <c r="C20984" t="s">
        <v>154379</v>
      </c>
      <c r="D20984" s="20" t="s">
        <v>188816</v>
      </c>
    </row>
    <row r="20985" spans="1:4">
      <c r="A20985" s="20" t="str">
        <f t="shared" si="327"/>
        <v>W3681</v>
      </c>
      <c r="B20985" t="s">
        <v>154380</v>
      </c>
      <c r="C20985" t="s">
        <v>154381</v>
      </c>
      <c r="D20985" s="20" t="s">
        <v>188817</v>
      </c>
    </row>
    <row r="20986" spans="1:4">
      <c r="A20986" s="20" t="str">
        <f t="shared" si="327"/>
        <v>W3682</v>
      </c>
      <c r="B20986" t="s">
        <v>154382</v>
      </c>
      <c r="C20986" t="s">
        <v>154383</v>
      </c>
      <c r="D20986" s="20" t="s">
        <v>188818</v>
      </c>
    </row>
    <row r="20987" spans="1:4">
      <c r="A20987" s="20" t="str">
        <f t="shared" si="327"/>
        <v>W3683</v>
      </c>
      <c r="B20987" t="s">
        <v>154384</v>
      </c>
      <c r="C20987" t="s">
        <v>154385</v>
      </c>
      <c r="D20987" s="20" t="s">
        <v>188819</v>
      </c>
    </row>
    <row r="20988" spans="1:4">
      <c r="A20988" s="20" t="str">
        <f t="shared" si="327"/>
        <v>W3684</v>
      </c>
      <c r="B20988" t="s">
        <v>154386</v>
      </c>
      <c r="C20988" t="s">
        <v>154387</v>
      </c>
      <c r="D20988" s="20" t="s">
        <v>188820</v>
      </c>
    </row>
    <row r="20989" spans="1:4">
      <c r="A20989" s="20" t="str">
        <f t="shared" si="327"/>
        <v>W3688</v>
      </c>
      <c r="B20989" t="s">
        <v>154388</v>
      </c>
      <c r="C20989" t="s">
        <v>154389</v>
      </c>
      <c r="D20989" s="20" t="s">
        <v>188821</v>
      </c>
    </row>
    <row r="20990" spans="1:4">
      <c r="A20990" s="20" t="str">
        <f t="shared" si="327"/>
        <v>W3689</v>
      </c>
      <c r="B20990" t="s">
        <v>154390</v>
      </c>
      <c r="C20990" t="s">
        <v>154391</v>
      </c>
      <c r="D20990" s="20" t="s">
        <v>188822</v>
      </c>
    </row>
    <row r="20991" spans="1:4">
      <c r="A20991" s="20" t="str">
        <f t="shared" si="327"/>
        <v>W3690</v>
      </c>
      <c r="B20991" t="s">
        <v>154392</v>
      </c>
      <c r="C20991" t="s">
        <v>154393</v>
      </c>
      <c r="D20991" s="20" t="s">
        <v>188823</v>
      </c>
    </row>
    <row r="20992" spans="1:4">
      <c r="A20992" s="20" t="str">
        <f t="shared" si="327"/>
        <v>W3691</v>
      </c>
      <c r="B20992" t="s">
        <v>154394</v>
      </c>
      <c r="C20992" t="s">
        <v>154395</v>
      </c>
      <c r="D20992" s="20" t="s">
        <v>188824</v>
      </c>
    </row>
    <row r="20993" spans="1:4">
      <c r="A20993" s="20" t="str">
        <f t="shared" si="327"/>
        <v>W3692</v>
      </c>
      <c r="B20993" t="s">
        <v>154396</v>
      </c>
      <c r="C20993" t="s">
        <v>154397</v>
      </c>
      <c r="D20993" s="20" t="s">
        <v>188825</v>
      </c>
    </row>
    <row r="20994" spans="1:4">
      <c r="A20994" s="20" t="str">
        <f t="shared" si="327"/>
        <v>W3693</v>
      </c>
      <c r="B20994" t="s">
        <v>154398</v>
      </c>
      <c r="C20994" t="s">
        <v>154399</v>
      </c>
      <c r="D20994" s="20" t="s">
        <v>188826</v>
      </c>
    </row>
    <row r="20995" spans="1:4">
      <c r="A20995" s="20" t="str">
        <f t="shared" ref="A20995:A21058" si="328">UPPER(B20995)</f>
        <v>W3694</v>
      </c>
      <c r="B20995" t="s">
        <v>154400</v>
      </c>
      <c r="C20995" t="s">
        <v>154401</v>
      </c>
      <c r="D20995" s="20" t="s">
        <v>188827</v>
      </c>
    </row>
    <row r="20996" spans="1:4">
      <c r="A20996" s="20" t="str">
        <f t="shared" si="328"/>
        <v>W3698</v>
      </c>
      <c r="B20996" t="s">
        <v>154402</v>
      </c>
      <c r="C20996" t="s">
        <v>154403</v>
      </c>
      <c r="D20996" s="20" t="s">
        <v>188828</v>
      </c>
    </row>
    <row r="20997" spans="1:4">
      <c r="A20997" s="20" t="str">
        <f t="shared" si="328"/>
        <v>W3699</v>
      </c>
      <c r="B20997" t="s">
        <v>154404</v>
      </c>
      <c r="C20997" t="s">
        <v>154405</v>
      </c>
      <c r="D20997" s="20" t="s">
        <v>188829</v>
      </c>
    </row>
    <row r="20998" spans="1:4">
      <c r="A20998" s="20" t="str">
        <f t="shared" si="328"/>
        <v>W37</v>
      </c>
      <c r="B20998" t="s">
        <v>154406</v>
      </c>
      <c r="C20998" t="s">
        <v>3980</v>
      </c>
      <c r="D20998" s="20" t="s">
        <v>3981</v>
      </c>
    </row>
    <row r="20999" spans="1:4">
      <c r="A20999" s="20" t="str">
        <f t="shared" si="328"/>
        <v>W3700</v>
      </c>
      <c r="B20999" t="s">
        <v>154407</v>
      </c>
      <c r="C20999" t="s">
        <v>154408</v>
      </c>
      <c r="D20999" s="20" t="s">
        <v>188830</v>
      </c>
    </row>
    <row r="21000" spans="1:4">
      <c r="A21000" s="20" t="str">
        <f t="shared" si="328"/>
        <v>W3701</v>
      </c>
      <c r="B21000" t="s">
        <v>154409</v>
      </c>
      <c r="C21000" t="s">
        <v>154410</v>
      </c>
      <c r="D21000" s="20" t="s">
        <v>188831</v>
      </c>
    </row>
    <row r="21001" spans="1:4">
      <c r="A21001" s="20" t="str">
        <f t="shared" si="328"/>
        <v>W3702</v>
      </c>
      <c r="B21001" t="s">
        <v>154411</v>
      </c>
      <c r="C21001" t="s">
        <v>154412</v>
      </c>
      <c r="D21001" s="20" t="s">
        <v>188832</v>
      </c>
    </row>
    <row r="21002" spans="1:4">
      <c r="A21002" s="20" t="str">
        <f t="shared" si="328"/>
        <v>W3703</v>
      </c>
      <c r="B21002" t="s">
        <v>154413</v>
      </c>
      <c r="C21002" t="s">
        <v>154414</v>
      </c>
      <c r="D21002" s="20" t="s">
        <v>188833</v>
      </c>
    </row>
    <row r="21003" spans="1:4">
      <c r="A21003" s="20" t="str">
        <f t="shared" si="328"/>
        <v>W3704</v>
      </c>
      <c r="B21003" t="s">
        <v>154415</v>
      </c>
      <c r="C21003" t="s">
        <v>154416</v>
      </c>
      <c r="D21003" s="20" t="s">
        <v>188834</v>
      </c>
    </row>
    <row r="21004" spans="1:4">
      <c r="A21004" s="20" t="str">
        <f t="shared" si="328"/>
        <v>W3708</v>
      </c>
      <c r="B21004" t="s">
        <v>154417</v>
      </c>
      <c r="C21004" t="s">
        <v>154418</v>
      </c>
      <c r="D21004" s="20" t="s">
        <v>188835</v>
      </c>
    </row>
    <row r="21005" spans="1:4">
      <c r="A21005" s="20" t="str">
        <f t="shared" si="328"/>
        <v>W3709</v>
      </c>
      <c r="B21005" t="s">
        <v>154419</v>
      </c>
      <c r="C21005" t="s">
        <v>154420</v>
      </c>
      <c r="D21005" s="20" t="s">
        <v>188836</v>
      </c>
    </row>
    <row r="21006" spans="1:4">
      <c r="A21006" s="20" t="str">
        <f t="shared" si="328"/>
        <v>W3710</v>
      </c>
      <c r="B21006" t="s">
        <v>154421</v>
      </c>
      <c r="C21006" t="s">
        <v>154422</v>
      </c>
      <c r="D21006" s="20" t="s">
        <v>188837</v>
      </c>
    </row>
    <row r="21007" spans="1:4">
      <c r="A21007" s="20" t="str">
        <f t="shared" si="328"/>
        <v>W3711</v>
      </c>
      <c r="B21007" t="s">
        <v>154423</v>
      </c>
      <c r="C21007" t="s">
        <v>154424</v>
      </c>
      <c r="D21007" s="20" t="s">
        <v>188838</v>
      </c>
    </row>
    <row r="21008" spans="1:4">
      <c r="A21008" s="20" t="str">
        <f t="shared" si="328"/>
        <v>W3712</v>
      </c>
      <c r="B21008" t="s">
        <v>154425</v>
      </c>
      <c r="C21008" t="s">
        <v>154426</v>
      </c>
      <c r="D21008" s="20" t="s">
        <v>188839</v>
      </c>
    </row>
    <row r="21009" spans="1:4">
      <c r="A21009" s="20" t="str">
        <f t="shared" si="328"/>
        <v>W3713</v>
      </c>
      <c r="B21009" t="s">
        <v>154427</v>
      </c>
      <c r="C21009" t="s">
        <v>154428</v>
      </c>
      <c r="D21009" s="20" t="s">
        <v>188840</v>
      </c>
    </row>
    <row r="21010" spans="1:4">
      <c r="A21010" s="20" t="str">
        <f t="shared" si="328"/>
        <v>W3714</v>
      </c>
      <c r="B21010" t="s">
        <v>154429</v>
      </c>
      <c r="C21010" t="s">
        <v>154430</v>
      </c>
      <c r="D21010" s="20" t="s">
        <v>188841</v>
      </c>
    </row>
    <row r="21011" spans="1:4">
      <c r="A21011" s="20" t="str">
        <f t="shared" si="328"/>
        <v>W3718</v>
      </c>
      <c r="B21011" t="s">
        <v>154431</v>
      </c>
      <c r="C21011" t="s">
        <v>154432</v>
      </c>
      <c r="D21011" s="20" t="s">
        <v>188842</v>
      </c>
    </row>
    <row r="21012" spans="1:4">
      <c r="A21012" s="20" t="str">
        <f t="shared" si="328"/>
        <v>W3719</v>
      </c>
      <c r="B21012" t="s">
        <v>154433</v>
      </c>
      <c r="C21012" t="s">
        <v>154434</v>
      </c>
      <c r="D21012" s="20" t="s">
        <v>188843</v>
      </c>
    </row>
    <row r="21013" spans="1:4">
      <c r="A21013" s="20" t="str">
        <f t="shared" si="328"/>
        <v>W3720</v>
      </c>
      <c r="B21013" t="s">
        <v>154435</v>
      </c>
      <c r="C21013" t="s">
        <v>154436</v>
      </c>
      <c r="D21013" s="20" t="s">
        <v>188844</v>
      </c>
    </row>
    <row r="21014" spans="1:4">
      <c r="A21014" s="20" t="str">
        <f t="shared" si="328"/>
        <v>W3721</v>
      </c>
      <c r="B21014" t="s">
        <v>154437</v>
      </c>
      <c r="C21014" t="s">
        <v>154438</v>
      </c>
      <c r="D21014" s="20" t="s">
        <v>188845</v>
      </c>
    </row>
    <row r="21015" spans="1:4">
      <c r="A21015" s="20" t="str">
        <f t="shared" si="328"/>
        <v>W3722</v>
      </c>
      <c r="B21015" t="s">
        <v>154439</v>
      </c>
      <c r="C21015" t="s">
        <v>154440</v>
      </c>
      <c r="D21015" s="20" t="s">
        <v>188846</v>
      </c>
    </row>
    <row r="21016" spans="1:4">
      <c r="A21016" s="20" t="str">
        <f t="shared" si="328"/>
        <v>W3723</v>
      </c>
      <c r="B21016" t="s">
        <v>154441</v>
      </c>
      <c r="C21016" t="s">
        <v>154442</v>
      </c>
      <c r="D21016" s="20" t="s">
        <v>188847</v>
      </c>
    </row>
    <row r="21017" spans="1:4">
      <c r="A21017" s="20" t="str">
        <f t="shared" si="328"/>
        <v>W3724</v>
      </c>
      <c r="B21017" t="s">
        <v>154443</v>
      </c>
      <c r="C21017" t="s">
        <v>154444</v>
      </c>
      <c r="D21017" s="20" t="s">
        <v>188848</v>
      </c>
    </row>
    <row r="21018" spans="1:4">
      <c r="A21018" s="20" t="str">
        <f t="shared" si="328"/>
        <v>W3728</v>
      </c>
      <c r="B21018" t="s">
        <v>154445</v>
      </c>
      <c r="C21018" t="s">
        <v>154446</v>
      </c>
      <c r="D21018" s="20" t="s">
        <v>188849</v>
      </c>
    </row>
    <row r="21019" spans="1:4">
      <c r="A21019" s="20" t="str">
        <f t="shared" si="328"/>
        <v>W3729</v>
      </c>
      <c r="B21019" t="s">
        <v>154447</v>
      </c>
      <c r="C21019" t="s">
        <v>154448</v>
      </c>
      <c r="D21019" s="20" t="s">
        <v>188850</v>
      </c>
    </row>
    <row r="21020" spans="1:4">
      <c r="A21020" s="20" t="str">
        <f t="shared" si="328"/>
        <v>W3730</v>
      </c>
      <c r="B21020" t="s">
        <v>154449</v>
      </c>
      <c r="C21020" t="s">
        <v>154450</v>
      </c>
      <c r="D21020" s="20" t="s">
        <v>188851</v>
      </c>
    </row>
    <row r="21021" spans="1:4">
      <c r="A21021" s="20" t="str">
        <f t="shared" si="328"/>
        <v>W3731</v>
      </c>
      <c r="B21021" t="s">
        <v>154451</v>
      </c>
      <c r="C21021" t="s">
        <v>154452</v>
      </c>
      <c r="D21021" s="20" t="s">
        <v>188852</v>
      </c>
    </row>
    <row r="21022" spans="1:4">
      <c r="A21022" s="20" t="str">
        <f t="shared" si="328"/>
        <v>W3732</v>
      </c>
      <c r="B21022" t="s">
        <v>154453</v>
      </c>
      <c r="C21022" t="s">
        <v>154454</v>
      </c>
      <c r="D21022" s="20" t="s">
        <v>188853</v>
      </c>
    </row>
    <row r="21023" spans="1:4">
      <c r="A21023" s="20" t="str">
        <f t="shared" si="328"/>
        <v>W3733</v>
      </c>
      <c r="B21023" t="s">
        <v>154455</v>
      </c>
      <c r="C21023" t="s">
        <v>154456</v>
      </c>
      <c r="D21023" s="20" t="s">
        <v>188854</v>
      </c>
    </row>
    <row r="21024" spans="1:4">
      <c r="A21024" s="20" t="str">
        <f t="shared" si="328"/>
        <v>W3734</v>
      </c>
      <c r="B21024" t="s">
        <v>154457</v>
      </c>
      <c r="C21024" t="s">
        <v>154458</v>
      </c>
      <c r="D21024" s="20" t="s">
        <v>188855</v>
      </c>
    </row>
    <row r="21025" spans="1:4">
      <c r="A21025" s="20" t="str">
        <f t="shared" si="328"/>
        <v>W3738</v>
      </c>
      <c r="B21025" t="s">
        <v>154459</v>
      </c>
      <c r="C21025" t="s">
        <v>154460</v>
      </c>
      <c r="D21025" s="20" t="s">
        <v>188856</v>
      </c>
    </row>
    <row r="21026" spans="1:4">
      <c r="A21026" s="20" t="str">
        <f t="shared" si="328"/>
        <v>W3739</v>
      </c>
      <c r="B21026" t="s">
        <v>154461</v>
      </c>
      <c r="C21026" t="s">
        <v>154462</v>
      </c>
      <c r="D21026" s="20" t="s">
        <v>188857</v>
      </c>
    </row>
    <row r="21027" spans="1:4">
      <c r="A21027" s="20" t="str">
        <f t="shared" si="328"/>
        <v>W3740</v>
      </c>
      <c r="B21027" t="s">
        <v>154463</v>
      </c>
      <c r="C21027" t="s">
        <v>154464</v>
      </c>
      <c r="D21027" s="20" t="s">
        <v>188858</v>
      </c>
    </row>
    <row r="21028" spans="1:4">
      <c r="A21028" s="20" t="str">
        <f t="shared" si="328"/>
        <v>W3741</v>
      </c>
      <c r="B21028" t="s">
        <v>154465</v>
      </c>
      <c r="C21028" t="s">
        <v>154466</v>
      </c>
      <c r="D21028" s="20" t="s">
        <v>188859</v>
      </c>
    </row>
    <row r="21029" spans="1:4">
      <c r="A21029" s="20" t="str">
        <f t="shared" si="328"/>
        <v>W3742</v>
      </c>
      <c r="B21029" t="s">
        <v>154467</v>
      </c>
      <c r="C21029" t="s">
        <v>154468</v>
      </c>
      <c r="D21029" s="20" t="s">
        <v>188860</v>
      </c>
    </row>
    <row r="21030" spans="1:4">
      <c r="A21030" s="20" t="str">
        <f t="shared" si="328"/>
        <v>W3743</v>
      </c>
      <c r="B21030" t="s">
        <v>154469</v>
      </c>
      <c r="C21030" t="s">
        <v>154470</v>
      </c>
      <c r="D21030" s="20" t="s">
        <v>188861</v>
      </c>
    </row>
    <row r="21031" spans="1:4">
      <c r="A21031" s="20" t="str">
        <f t="shared" si="328"/>
        <v>W3744</v>
      </c>
      <c r="B21031" t="s">
        <v>154471</v>
      </c>
      <c r="C21031" t="s">
        <v>154472</v>
      </c>
      <c r="D21031" s="20" t="s">
        <v>188862</v>
      </c>
    </row>
    <row r="21032" spans="1:4">
      <c r="A21032" s="20" t="str">
        <f t="shared" si="328"/>
        <v>W3748</v>
      </c>
      <c r="B21032" t="s">
        <v>154473</v>
      </c>
      <c r="C21032" t="s">
        <v>154474</v>
      </c>
      <c r="D21032" s="20" t="s">
        <v>188863</v>
      </c>
    </row>
    <row r="21033" spans="1:4">
      <c r="A21033" s="20" t="str">
        <f t="shared" si="328"/>
        <v>W3749</v>
      </c>
      <c r="B21033" t="s">
        <v>154475</v>
      </c>
      <c r="C21033" t="s">
        <v>154476</v>
      </c>
      <c r="D21033" s="20" t="s">
        <v>188864</v>
      </c>
    </row>
    <row r="21034" spans="1:4">
      <c r="A21034" s="20" t="str">
        <f t="shared" si="328"/>
        <v>W3750</v>
      </c>
      <c r="B21034" t="s">
        <v>154477</v>
      </c>
      <c r="C21034" t="s">
        <v>154478</v>
      </c>
      <c r="D21034" s="20" t="s">
        <v>188865</v>
      </c>
    </row>
    <row r="21035" spans="1:4">
      <c r="A21035" s="20" t="str">
        <f t="shared" si="328"/>
        <v>W3751</v>
      </c>
      <c r="B21035" t="s">
        <v>154479</v>
      </c>
      <c r="C21035" t="s">
        <v>154480</v>
      </c>
      <c r="D21035" s="20" t="s">
        <v>188866</v>
      </c>
    </row>
    <row r="21036" spans="1:4">
      <c r="A21036" s="20" t="str">
        <f t="shared" si="328"/>
        <v>W3752</v>
      </c>
      <c r="B21036" t="s">
        <v>154481</v>
      </c>
      <c r="C21036" t="s">
        <v>154482</v>
      </c>
      <c r="D21036" s="20" t="s">
        <v>188867</v>
      </c>
    </row>
    <row r="21037" spans="1:4">
      <c r="A21037" s="20" t="str">
        <f t="shared" si="328"/>
        <v>W3753</v>
      </c>
      <c r="B21037" t="s">
        <v>154483</v>
      </c>
      <c r="C21037" t="s">
        <v>154484</v>
      </c>
      <c r="D21037" s="20" t="s">
        <v>188868</v>
      </c>
    </row>
    <row r="21038" spans="1:4">
      <c r="A21038" s="20" t="str">
        <f t="shared" si="328"/>
        <v>W3754</v>
      </c>
      <c r="B21038" t="s">
        <v>154485</v>
      </c>
      <c r="C21038" t="s">
        <v>154486</v>
      </c>
      <c r="D21038" s="20" t="s">
        <v>188869</v>
      </c>
    </row>
    <row r="21039" spans="1:4">
      <c r="A21039" s="20" t="str">
        <f t="shared" si="328"/>
        <v>W3758</v>
      </c>
      <c r="B21039" t="s">
        <v>154487</v>
      </c>
      <c r="C21039" t="s">
        <v>154488</v>
      </c>
      <c r="D21039" s="20" t="s">
        <v>188870</v>
      </c>
    </row>
    <row r="21040" spans="1:4">
      <c r="A21040" s="20" t="str">
        <f t="shared" si="328"/>
        <v>W3759</v>
      </c>
      <c r="B21040" t="s">
        <v>154489</v>
      </c>
      <c r="C21040" t="s">
        <v>154490</v>
      </c>
      <c r="D21040" s="20" t="s">
        <v>188871</v>
      </c>
    </row>
    <row r="21041" spans="1:4">
      <c r="A21041" s="20" t="str">
        <f t="shared" si="328"/>
        <v>W3760</v>
      </c>
      <c r="B21041" t="s">
        <v>154491</v>
      </c>
      <c r="C21041" t="s">
        <v>154492</v>
      </c>
      <c r="D21041" s="20" t="s">
        <v>188872</v>
      </c>
    </row>
    <row r="21042" spans="1:4">
      <c r="A21042" s="20" t="str">
        <f t="shared" si="328"/>
        <v>W3761</v>
      </c>
      <c r="B21042" t="s">
        <v>154493</v>
      </c>
      <c r="C21042" t="s">
        <v>154494</v>
      </c>
      <c r="D21042" s="20" t="s">
        <v>188873</v>
      </c>
    </row>
    <row r="21043" spans="1:4">
      <c r="A21043" s="20" t="str">
        <f t="shared" si="328"/>
        <v>W3762</v>
      </c>
      <c r="B21043" t="s">
        <v>154495</v>
      </c>
      <c r="C21043" t="s">
        <v>154496</v>
      </c>
      <c r="D21043" s="20" t="s">
        <v>188874</v>
      </c>
    </row>
    <row r="21044" spans="1:4">
      <c r="A21044" s="20" t="str">
        <f t="shared" si="328"/>
        <v>W3763</v>
      </c>
      <c r="B21044" t="s">
        <v>154497</v>
      </c>
      <c r="C21044" t="s">
        <v>154498</v>
      </c>
      <c r="D21044" s="20" t="s">
        <v>188875</v>
      </c>
    </row>
    <row r="21045" spans="1:4">
      <c r="A21045" s="20" t="str">
        <f t="shared" si="328"/>
        <v>W3764</v>
      </c>
      <c r="B21045" t="s">
        <v>154499</v>
      </c>
      <c r="C21045" t="s">
        <v>154500</v>
      </c>
      <c r="D21045" s="20" t="s">
        <v>188876</v>
      </c>
    </row>
    <row r="21046" spans="1:4">
      <c r="A21046" s="20" t="str">
        <f t="shared" si="328"/>
        <v>W3768</v>
      </c>
      <c r="B21046" t="s">
        <v>154501</v>
      </c>
      <c r="C21046" t="s">
        <v>154502</v>
      </c>
      <c r="D21046" s="20" t="s">
        <v>188877</v>
      </c>
    </row>
    <row r="21047" spans="1:4">
      <c r="A21047" s="20" t="str">
        <f t="shared" si="328"/>
        <v>W3769</v>
      </c>
      <c r="B21047" t="s">
        <v>154503</v>
      </c>
      <c r="C21047" t="s">
        <v>154504</v>
      </c>
      <c r="D21047" s="20" t="s">
        <v>188878</v>
      </c>
    </row>
    <row r="21048" spans="1:4">
      <c r="A21048" s="20" t="str">
        <f t="shared" si="328"/>
        <v>W3770</v>
      </c>
      <c r="B21048" t="s">
        <v>154505</v>
      </c>
      <c r="C21048" t="s">
        <v>154506</v>
      </c>
      <c r="D21048" s="20" t="s">
        <v>188879</v>
      </c>
    </row>
    <row r="21049" spans="1:4">
      <c r="A21049" s="20" t="str">
        <f t="shared" si="328"/>
        <v>W3771</v>
      </c>
      <c r="B21049" t="s">
        <v>154507</v>
      </c>
      <c r="C21049" t="s">
        <v>154508</v>
      </c>
      <c r="D21049" s="20" t="s">
        <v>188880</v>
      </c>
    </row>
    <row r="21050" spans="1:4">
      <c r="A21050" s="20" t="str">
        <f t="shared" si="328"/>
        <v>W3772</v>
      </c>
      <c r="B21050" t="s">
        <v>154509</v>
      </c>
      <c r="C21050" t="s">
        <v>154510</v>
      </c>
      <c r="D21050" s="20" t="s">
        <v>188881</v>
      </c>
    </row>
    <row r="21051" spans="1:4">
      <c r="A21051" s="20" t="str">
        <f t="shared" si="328"/>
        <v>W3773</v>
      </c>
      <c r="B21051" t="s">
        <v>154511</v>
      </c>
      <c r="C21051" t="s">
        <v>154512</v>
      </c>
      <c r="D21051" s="20" t="s">
        <v>188882</v>
      </c>
    </row>
    <row r="21052" spans="1:4">
      <c r="A21052" s="20" t="str">
        <f t="shared" si="328"/>
        <v>W3774</v>
      </c>
      <c r="B21052" t="s">
        <v>154513</v>
      </c>
      <c r="C21052" t="s">
        <v>154514</v>
      </c>
      <c r="D21052" s="20" t="s">
        <v>188883</v>
      </c>
    </row>
    <row r="21053" spans="1:4">
      <c r="A21053" s="20" t="str">
        <f t="shared" si="328"/>
        <v>W3778</v>
      </c>
      <c r="B21053" t="s">
        <v>154515</v>
      </c>
      <c r="C21053" t="s">
        <v>154516</v>
      </c>
      <c r="D21053" s="20" t="s">
        <v>188884</v>
      </c>
    </row>
    <row r="21054" spans="1:4">
      <c r="A21054" s="20" t="str">
        <f t="shared" si="328"/>
        <v>W3779</v>
      </c>
      <c r="B21054" t="s">
        <v>154517</v>
      </c>
      <c r="C21054" t="s">
        <v>154518</v>
      </c>
      <c r="D21054" s="20" t="s">
        <v>188885</v>
      </c>
    </row>
    <row r="21055" spans="1:4">
      <c r="A21055" s="20" t="str">
        <f t="shared" si="328"/>
        <v>W3780</v>
      </c>
      <c r="B21055" t="s">
        <v>154519</v>
      </c>
      <c r="C21055" t="s">
        <v>154520</v>
      </c>
      <c r="D21055" s="20" t="s">
        <v>188886</v>
      </c>
    </row>
    <row r="21056" spans="1:4">
      <c r="A21056" s="20" t="str">
        <f t="shared" si="328"/>
        <v>W3781</v>
      </c>
      <c r="B21056" t="s">
        <v>154521</v>
      </c>
      <c r="C21056" t="s">
        <v>154522</v>
      </c>
      <c r="D21056" s="20" t="s">
        <v>188887</v>
      </c>
    </row>
    <row r="21057" spans="1:4">
      <c r="A21057" s="20" t="str">
        <f t="shared" si="328"/>
        <v>W3782</v>
      </c>
      <c r="B21057" t="s">
        <v>154523</v>
      </c>
      <c r="C21057" t="s">
        <v>154524</v>
      </c>
      <c r="D21057" s="20" t="s">
        <v>188888</v>
      </c>
    </row>
    <row r="21058" spans="1:4">
      <c r="A21058" s="20" t="str">
        <f t="shared" si="328"/>
        <v>W3783</v>
      </c>
      <c r="B21058" t="s">
        <v>154525</v>
      </c>
      <c r="C21058" t="s">
        <v>154526</v>
      </c>
      <c r="D21058" s="20" t="s">
        <v>188889</v>
      </c>
    </row>
    <row r="21059" spans="1:4">
      <c r="A21059" s="20" t="str">
        <f t="shared" ref="A21059:A21122" si="329">UPPER(B21059)</f>
        <v>W3784</v>
      </c>
      <c r="B21059" t="s">
        <v>154527</v>
      </c>
      <c r="C21059" t="s">
        <v>154528</v>
      </c>
      <c r="D21059" s="20" t="s">
        <v>188890</v>
      </c>
    </row>
    <row r="21060" spans="1:4">
      <c r="A21060" s="20" t="str">
        <f t="shared" si="329"/>
        <v>W3788</v>
      </c>
      <c r="B21060" t="s">
        <v>154529</v>
      </c>
      <c r="C21060" t="s">
        <v>154530</v>
      </c>
      <c r="D21060" s="20" t="s">
        <v>188891</v>
      </c>
    </row>
    <row r="21061" spans="1:4">
      <c r="A21061" s="20" t="str">
        <f t="shared" si="329"/>
        <v>W3789</v>
      </c>
      <c r="B21061" t="s">
        <v>154531</v>
      </c>
      <c r="C21061" t="s">
        <v>154532</v>
      </c>
      <c r="D21061" s="20" t="s">
        <v>188892</v>
      </c>
    </row>
    <row r="21062" spans="1:4">
      <c r="A21062" s="20" t="str">
        <f t="shared" si="329"/>
        <v>W3790</v>
      </c>
      <c r="B21062" t="s">
        <v>154533</v>
      </c>
      <c r="C21062" t="s">
        <v>154534</v>
      </c>
      <c r="D21062" s="20" t="s">
        <v>188893</v>
      </c>
    </row>
    <row r="21063" spans="1:4">
      <c r="A21063" s="20" t="str">
        <f t="shared" si="329"/>
        <v>W3791</v>
      </c>
      <c r="B21063" t="s">
        <v>154535</v>
      </c>
      <c r="C21063" t="s">
        <v>154536</v>
      </c>
      <c r="D21063" s="20" t="s">
        <v>188894</v>
      </c>
    </row>
    <row r="21064" spans="1:4">
      <c r="A21064" s="20" t="str">
        <f t="shared" si="329"/>
        <v>W3792</v>
      </c>
      <c r="B21064" t="s">
        <v>154537</v>
      </c>
      <c r="C21064" t="s">
        <v>154538</v>
      </c>
      <c r="D21064" s="20" t="s">
        <v>188895</v>
      </c>
    </row>
    <row r="21065" spans="1:4">
      <c r="A21065" s="20" t="str">
        <f t="shared" si="329"/>
        <v>W3793</v>
      </c>
      <c r="B21065" t="s">
        <v>154539</v>
      </c>
      <c r="C21065" t="s">
        <v>154540</v>
      </c>
      <c r="D21065" s="20" t="s">
        <v>188896</v>
      </c>
    </row>
    <row r="21066" spans="1:4">
      <c r="A21066" s="20" t="str">
        <f t="shared" si="329"/>
        <v>W3794</v>
      </c>
      <c r="B21066" t="s">
        <v>154541</v>
      </c>
      <c r="C21066" t="s">
        <v>154542</v>
      </c>
      <c r="D21066" s="20" t="s">
        <v>188897</v>
      </c>
    </row>
    <row r="21067" spans="1:4">
      <c r="A21067" s="20" t="str">
        <f t="shared" si="329"/>
        <v>W3798</v>
      </c>
      <c r="B21067" t="s">
        <v>154543</v>
      </c>
      <c r="C21067" t="s">
        <v>154544</v>
      </c>
      <c r="D21067" s="20" t="s">
        <v>188898</v>
      </c>
    </row>
    <row r="21068" spans="1:4">
      <c r="A21068" s="20" t="str">
        <f t="shared" si="329"/>
        <v>W3799</v>
      </c>
      <c r="B21068" t="s">
        <v>154545</v>
      </c>
      <c r="C21068" t="s">
        <v>154546</v>
      </c>
      <c r="D21068" s="20" t="s">
        <v>188899</v>
      </c>
    </row>
    <row r="21069" spans="1:4">
      <c r="A21069" s="20" t="str">
        <f t="shared" si="329"/>
        <v>W38</v>
      </c>
      <c r="B21069" t="s">
        <v>154547</v>
      </c>
      <c r="C21069" t="s">
        <v>3982</v>
      </c>
      <c r="D21069" s="20" t="s">
        <v>3983</v>
      </c>
    </row>
    <row r="21070" spans="1:4">
      <c r="A21070" s="20" t="str">
        <f t="shared" si="329"/>
        <v>W3800</v>
      </c>
      <c r="B21070" t="s">
        <v>154548</v>
      </c>
      <c r="C21070" t="s">
        <v>154549</v>
      </c>
      <c r="D21070" s="20" t="s">
        <v>188900</v>
      </c>
    </row>
    <row r="21071" spans="1:4">
      <c r="A21071" s="20" t="str">
        <f t="shared" si="329"/>
        <v>W3801</v>
      </c>
      <c r="B21071" t="s">
        <v>154550</v>
      </c>
      <c r="C21071" t="s">
        <v>154551</v>
      </c>
      <c r="D21071" s="20" t="s">
        <v>188901</v>
      </c>
    </row>
    <row r="21072" spans="1:4">
      <c r="A21072" s="20" t="str">
        <f t="shared" si="329"/>
        <v>W3802</v>
      </c>
      <c r="B21072" t="s">
        <v>154552</v>
      </c>
      <c r="C21072" t="s">
        <v>154553</v>
      </c>
      <c r="D21072" s="20" t="s">
        <v>188902</v>
      </c>
    </row>
    <row r="21073" spans="1:4">
      <c r="A21073" s="20" t="str">
        <f t="shared" si="329"/>
        <v>W3803</v>
      </c>
      <c r="B21073" t="s">
        <v>154554</v>
      </c>
      <c r="C21073" t="s">
        <v>154555</v>
      </c>
      <c r="D21073" s="20" t="s">
        <v>188903</v>
      </c>
    </row>
    <row r="21074" spans="1:4">
      <c r="A21074" s="20" t="str">
        <f t="shared" si="329"/>
        <v>W3804</v>
      </c>
      <c r="B21074" t="s">
        <v>154556</v>
      </c>
      <c r="C21074" t="s">
        <v>154557</v>
      </c>
      <c r="D21074" s="20" t="s">
        <v>188904</v>
      </c>
    </row>
    <row r="21075" spans="1:4">
      <c r="A21075" s="20" t="str">
        <f t="shared" si="329"/>
        <v>W3808</v>
      </c>
      <c r="B21075" t="s">
        <v>154558</v>
      </c>
      <c r="C21075" t="s">
        <v>154559</v>
      </c>
      <c r="D21075" s="20" t="s">
        <v>188905</v>
      </c>
    </row>
    <row r="21076" spans="1:4">
      <c r="A21076" s="20" t="str">
        <f t="shared" si="329"/>
        <v>W3809</v>
      </c>
      <c r="B21076" t="s">
        <v>154560</v>
      </c>
      <c r="C21076" t="s">
        <v>154561</v>
      </c>
      <c r="D21076" s="20" t="s">
        <v>188906</v>
      </c>
    </row>
    <row r="21077" spans="1:4">
      <c r="A21077" s="20" t="str">
        <f t="shared" si="329"/>
        <v>W3810</v>
      </c>
      <c r="B21077" t="s">
        <v>154562</v>
      </c>
      <c r="C21077" t="s">
        <v>154563</v>
      </c>
      <c r="D21077" s="20" t="s">
        <v>188907</v>
      </c>
    </row>
    <row r="21078" spans="1:4">
      <c r="A21078" s="20" t="str">
        <f t="shared" si="329"/>
        <v>W3811</v>
      </c>
      <c r="B21078" t="s">
        <v>154564</v>
      </c>
      <c r="C21078" t="s">
        <v>154565</v>
      </c>
      <c r="D21078" s="20" t="s">
        <v>188908</v>
      </c>
    </row>
    <row r="21079" spans="1:4">
      <c r="A21079" s="20" t="str">
        <f t="shared" si="329"/>
        <v>W3812</v>
      </c>
      <c r="B21079" t="s">
        <v>154566</v>
      </c>
      <c r="C21079" t="s">
        <v>154567</v>
      </c>
      <c r="D21079" s="20" t="s">
        <v>45530</v>
      </c>
    </row>
    <row r="21080" spans="1:4">
      <c r="A21080" s="20" t="str">
        <f t="shared" si="329"/>
        <v>W3813</v>
      </c>
      <c r="B21080" t="s">
        <v>154568</v>
      </c>
      <c r="C21080" t="s">
        <v>154569</v>
      </c>
      <c r="D21080" s="20" t="s">
        <v>45532</v>
      </c>
    </row>
    <row r="21081" spans="1:4">
      <c r="A21081" s="20" t="str">
        <f t="shared" si="329"/>
        <v>W3814</v>
      </c>
      <c r="B21081" t="s">
        <v>154570</v>
      </c>
      <c r="C21081" t="s">
        <v>154571</v>
      </c>
      <c r="D21081" s="20" t="s">
        <v>188909</v>
      </c>
    </row>
    <row r="21082" spans="1:4">
      <c r="A21082" s="20" t="str">
        <f t="shared" si="329"/>
        <v>W3818</v>
      </c>
      <c r="B21082" t="s">
        <v>154572</v>
      </c>
      <c r="C21082" t="s">
        <v>154573</v>
      </c>
      <c r="D21082" s="20" t="s">
        <v>188910</v>
      </c>
    </row>
    <row r="21083" spans="1:4">
      <c r="A21083" s="20" t="str">
        <f t="shared" si="329"/>
        <v>W3819</v>
      </c>
      <c r="B21083" t="s">
        <v>154574</v>
      </c>
      <c r="C21083" t="s">
        <v>154575</v>
      </c>
      <c r="D21083" s="20" t="s">
        <v>188911</v>
      </c>
    </row>
    <row r="21084" spans="1:4">
      <c r="A21084" s="20" t="str">
        <f t="shared" si="329"/>
        <v>W3820</v>
      </c>
      <c r="B21084" t="s">
        <v>154576</v>
      </c>
      <c r="C21084" t="s">
        <v>154577</v>
      </c>
      <c r="D21084" s="20" t="s">
        <v>188912</v>
      </c>
    </row>
    <row r="21085" spans="1:4">
      <c r="A21085" s="20" t="str">
        <f t="shared" si="329"/>
        <v>W3821</v>
      </c>
      <c r="B21085" t="s">
        <v>154578</v>
      </c>
      <c r="C21085" t="s">
        <v>154579</v>
      </c>
      <c r="D21085" s="20" t="s">
        <v>188913</v>
      </c>
    </row>
    <row r="21086" spans="1:4">
      <c r="A21086" s="20" t="str">
        <f t="shared" si="329"/>
        <v>W3822</v>
      </c>
      <c r="B21086" t="s">
        <v>154580</v>
      </c>
      <c r="C21086" t="s">
        <v>154581</v>
      </c>
      <c r="D21086" s="20" t="s">
        <v>188914</v>
      </c>
    </row>
    <row r="21087" spans="1:4">
      <c r="A21087" s="20" t="str">
        <f t="shared" si="329"/>
        <v>W3823</v>
      </c>
      <c r="B21087" t="s">
        <v>154582</v>
      </c>
      <c r="C21087" t="s">
        <v>154583</v>
      </c>
      <c r="D21087" s="20" t="s">
        <v>188915</v>
      </c>
    </row>
    <row r="21088" spans="1:4">
      <c r="A21088" s="20" t="str">
        <f t="shared" si="329"/>
        <v>W3824</v>
      </c>
      <c r="B21088" t="s">
        <v>154584</v>
      </c>
      <c r="C21088" t="s">
        <v>154585</v>
      </c>
      <c r="D21088" s="20" t="s">
        <v>188916</v>
      </c>
    </row>
    <row r="21089" spans="1:4">
      <c r="A21089" s="20" t="str">
        <f t="shared" si="329"/>
        <v>W3828</v>
      </c>
      <c r="B21089" t="s">
        <v>154586</v>
      </c>
      <c r="C21089" t="s">
        <v>154587</v>
      </c>
      <c r="D21089" s="20" t="s">
        <v>188917</v>
      </c>
    </row>
    <row r="21090" spans="1:4">
      <c r="A21090" s="20" t="str">
        <f t="shared" si="329"/>
        <v>W3829</v>
      </c>
      <c r="B21090" t="s">
        <v>154588</v>
      </c>
      <c r="C21090" t="s">
        <v>154589</v>
      </c>
      <c r="D21090" s="20" t="s">
        <v>188918</v>
      </c>
    </row>
    <row r="21091" spans="1:4">
      <c r="A21091" s="20" t="str">
        <f t="shared" si="329"/>
        <v>W3830</v>
      </c>
      <c r="B21091" t="s">
        <v>154590</v>
      </c>
      <c r="C21091" t="s">
        <v>154591</v>
      </c>
      <c r="D21091" s="20" t="s">
        <v>188919</v>
      </c>
    </row>
    <row r="21092" spans="1:4">
      <c r="A21092" s="20" t="str">
        <f t="shared" si="329"/>
        <v>W3831</v>
      </c>
      <c r="B21092" t="s">
        <v>154592</v>
      </c>
      <c r="C21092" t="s">
        <v>154593</v>
      </c>
      <c r="D21092" s="20" t="s">
        <v>188920</v>
      </c>
    </row>
    <row r="21093" spans="1:4">
      <c r="A21093" s="20" t="str">
        <f t="shared" si="329"/>
        <v>W3832</v>
      </c>
      <c r="B21093" t="s">
        <v>154594</v>
      </c>
      <c r="C21093" t="s">
        <v>154595</v>
      </c>
      <c r="D21093" s="20" t="s">
        <v>188921</v>
      </c>
    </row>
    <row r="21094" spans="1:4">
      <c r="A21094" s="20" t="str">
        <f t="shared" si="329"/>
        <v>W3833</v>
      </c>
      <c r="B21094" t="s">
        <v>154596</v>
      </c>
      <c r="C21094" t="s">
        <v>154597</v>
      </c>
      <c r="D21094" s="20" t="s">
        <v>188922</v>
      </c>
    </row>
    <row r="21095" spans="1:4">
      <c r="A21095" s="20" t="str">
        <f t="shared" si="329"/>
        <v>W3834</v>
      </c>
      <c r="B21095" t="s">
        <v>154598</v>
      </c>
      <c r="C21095" t="s">
        <v>154599</v>
      </c>
      <c r="D21095" s="20" t="s">
        <v>188923</v>
      </c>
    </row>
    <row r="21096" spans="1:4">
      <c r="A21096" s="20" t="str">
        <f t="shared" si="329"/>
        <v>W3838</v>
      </c>
      <c r="B21096" t="s">
        <v>154600</v>
      </c>
      <c r="C21096" t="s">
        <v>154601</v>
      </c>
      <c r="D21096" s="20" t="s">
        <v>188924</v>
      </c>
    </row>
    <row r="21097" spans="1:4">
      <c r="A21097" s="20" t="str">
        <f t="shared" si="329"/>
        <v>W3839</v>
      </c>
      <c r="B21097" t="s">
        <v>154602</v>
      </c>
      <c r="C21097" t="s">
        <v>154603</v>
      </c>
      <c r="D21097" s="20" t="s">
        <v>188925</v>
      </c>
    </row>
    <row r="21098" spans="1:4">
      <c r="A21098" s="20" t="str">
        <f t="shared" si="329"/>
        <v>W3840</v>
      </c>
      <c r="B21098" t="s">
        <v>154604</v>
      </c>
      <c r="C21098" t="s">
        <v>154605</v>
      </c>
      <c r="D21098" s="20" t="s">
        <v>188926</v>
      </c>
    </row>
    <row r="21099" spans="1:4">
      <c r="A21099" s="20" t="str">
        <f t="shared" si="329"/>
        <v>W3841</v>
      </c>
      <c r="B21099" t="s">
        <v>154606</v>
      </c>
      <c r="C21099" t="s">
        <v>154607</v>
      </c>
      <c r="D21099" s="20" t="s">
        <v>188927</v>
      </c>
    </row>
    <row r="21100" spans="1:4">
      <c r="A21100" s="20" t="str">
        <f t="shared" si="329"/>
        <v>W3842</v>
      </c>
      <c r="B21100" t="s">
        <v>154608</v>
      </c>
      <c r="C21100" t="s">
        <v>154609</v>
      </c>
      <c r="D21100" s="20" t="s">
        <v>188928</v>
      </c>
    </row>
    <row r="21101" spans="1:4">
      <c r="A21101" s="20" t="str">
        <f t="shared" si="329"/>
        <v>W3843</v>
      </c>
      <c r="B21101" t="s">
        <v>154610</v>
      </c>
      <c r="C21101" t="s">
        <v>154611</v>
      </c>
      <c r="D21101" s="20" t="s">
        <v>188929</v>
      </c>
    </row>
    <row r="21102" spans="1:4">
      <c r="A21102" s="20" t="str">
        <f t="shared" si="329"/>
        <v>W3844</v>
      </c>
      <c r="B21102" t="s">
        <v>154612</v>
      </c>
      <c r="C21102" t="s">
        <v>154613</v>
      </c>
      <c r="D21102" s="20" t="s">
        <v>188930</v>
      </c>
    </row>
    <row r="21103" spans="1:4">
      <c r="A21103" s="20" t="str">
        <f t="shared" si="329"/>
        <v>W3848</v>
      </c>
      <c r="B21103" t="s">
        <v>154614</v>
      </c>
      <c r="C21103" t="s">
        <v>154615</v>
      </c>
      <c r="D21103" s="20" t="s">
        <v>188931</v>
      </c>
    </row>
    <row r="21104" spans="1:4">
      <c r="A21104" s="20" t="str">
        <f t="shared" si="329"/>
        <v>W3849</v>
      </c>
      <c r="B21104" t="s">
        <v>154616</v>
      </c>
      <c r="C21104" t="s">
        <v>154617</v>
      </c>
      <c r="D21104" s="20" t="s">
        <v>188932</v>
      </c>
    </row>
    <row r="21105" spans="1:4">
      <c r="A21105" s="20" t="str">
        <f t="shared" si="329"/>
        <v>W3850</v>
      </c>
      <c r="B21105" t="s">
        <v>154618</v>
      </c>
      <c r="C21105" t="s">
        <v>154619</v>
      </c>
      <c r="D21105" s="20" t="s">
        <v>188933</v>
      </c>
    </row>
    <row r="21106" spans="1:4">
      <c r="A21106" s="20" t="str">
        <f t="shared" si="329"/>
        <v>W3851</v>
      </c>
      <c r="B21106" t="s">
        <v>154620</v>
      </c>
      <c r="C21106" t="s">
        <v>154621</v>
      </c>
      <c r="D21106" s="20" t="s">
        <v>188934</v>
      </c>
    </row>
    <row r="21107" spans="1:4">
      <c r="A21107" s="20" t="str">
        <f t="shared" si="329"/>
        <v>W3852</v>
      </c>
      <c r="B21107" t="s">
        <v>154622</v>
      </c>
      <c r="C21107" t="s">
        <v>154623</v>
      </c>
      <c r="D21107" s="20" t="s">
        <v>188935</v>
      </c>
    </row>
    <row r="21108" spans="1:4">
      <c r="A21108" s="20" t="str">
        <f t="shared" si="329"/>
        <v>W3853</v>
      </c>
      <c r="B21108" t="s">
        <v>154624</v>
      </c>
      <c r="C21108" t="s">
        <v>154625</v>
      </c>
      <c r="D21108" s="20" t="s">
        <v>188936</v>
      </c>
    </row>
    <row r="21109" spans="1:4">
      <c r="A21109" s="20" t="str">
        <f t="shared" si="329"/>
        <v>W3854</v>
      </c>
      <c r="B21109" t="s">
        <v>154626</v>
      </c>
      <c r="C21109" t="s">
        <v>154627</v>
      </c>
      <c r="D21109" s="20" t="s">
        <v>188937</v>
      </c>
    </row>
    <row r="21110" spans="1:4">
      <c r="A21110" s="20" t="str">
        <f t="shared" si="329"/>
        <v>W3858</v>
      </c>
      <c r="B21110" t="s">
        <v>154628</v>
      </c>
      <c r="C21110" t="s">
        <v>154629</v>
      </c>
      <c r="D21110" s="20" t="s">
        <v>188938</v>
      </c>
    </row>
    <row r="21111" spans="1:4">
      <c r="A21111" s="20" t="str">
        <f t="shared" si="329"/>
        <v>W3859</v>
      </c>
      <c r="B21111" t="s">
        <v>154630</v>
      </c>
      <c r="C21111" t="s">
        <v>154631</v>
      </c>
      <c r="D21111" s="20" t="s">
        <v>188939</v>
      </c>
    </row>
    <row r="21112" spans="1:4">
      <c r="A21112" s="20" t="str">
        <f t="shared" si="329"/>
        <v>W3860</v>
      </c>
      <c r="B21112" t="s">
        <v>154632</v>
      </c>
      <c r="C21112" t="s">
        <v>154633</v>
      </c>
      <c r="D21112" s="20" t="s">
        <v>188940</v>
      </c>
    </row>
    <row r="21113" spans="1:4">
      <c r="A21113" s="20" t="str">
        <f t="shared" si="329"/>
        <v>W3861</v>
      </c>
      <c r="B21113" t="s">
        <v>154634</v>
      </c>
      <c r="C21113" t="s">
        <v>154635</v>
      </c>
      <c r="D21113" s="20" t="s">
        <v>188941</v>
      </c>
    </row>
    <row r="21114" spans="1:4">
      <c r="A21114" s="20" t="str">
        <f t="shared" si="329"/>
        <v>W3862</v>
      </c>
      <c r="B21114" t="s">
        <v>154636</v>
      </c>
      <c r="C21114" t="s">
        <v>154637</v>
      </c>
      <c r="D21114" s="20" t="s">
        <v>188942</v>
      </c>
    </row>
    <row r="21115" spans="1:4">
      <c r="A21115" s="20" t="str">
        <f t="shared" si="329"/>
        <v>W3863</v>
      </c>
      <c r="B21115" t="s">
        <v>154638</v>
      </c>
      <c r="C21115" t="s">
        <v>154639</v>
      </c>
      <c r="D21115" s="20" t="s">
        <v>188943</v>
      </c>
    </row>
    <row r="21116" spans="1:4">
      <c r="A21116" s="20" t="str">
        <f t="shared" si="329"/>
        <v>W3864</v>
      </c>
      <c r="B21116" t="s">
        <v>154640</v>
      </c>
      <c r="C21116" t="s">
        <v>154641</v>
      </c>
      <c r="D21116" s="20" t="s">
        <v>188944</v>
      </c>
    </row>
    <row r="21117" spans="1:4">
      <c r="A21117" s="20" t="str">
        <f t="shared" si="329"/>
        <v>W3868</v>
      </c>
      <c r="B21117" t="s">
        <v>154642</v>
      </c>
      <c r="C21117" t="s">
        <v>154643</v>
      </c>
      <c r="D21117" s="20" t="s">
        <v>188945</v>
      </c>
    </row>
    <row r="21118" spans="1:4">
      <c r="A21118" s="20" t="str">
        <f t="shared" si="329"/>
        <v>W3869</v>
      </c>
      <c r="B21118" t="s">
        <v>154644</v>
      </c>
      <c r="C21118" t="s">
        <v>154645</v>
      </c>
      <c r="D21118" s="20" t="s">
        <v>188946</v>
      </c>
    </row>
    <row r="21119" spans="1:4">
      <c r="A21119" s="20" t="str">
        <f t="shared" si="329"/>
        <v>W3870</v>
      </c>
      <c r="B21119" t="s">
        <v>154646</v>
      </c>
      <c r="C21119" t="s">
        <v>154647</v>
      </c>
      <c r="D21119" s="20" t="s">
        <v>188947</v>
      </c>
    </row>
    <row r="21120" spans="1:4">
      <c r="A21120" s="20" t="str">
        <f t="shared" si="329"/>
        <v>W3871</v>
      </c>
      <c r="B21120" t="s">
        <v>154648</v>
      </c>
      <c r="C21120" t="s">
        <v>154649</v>
      </c>
      <c r="D21120" s="20" t="s">
        <v>188948</v>
      </c>
    </row>
    <row r="21121" spans="1:4">
      <c r="A21121" s="20" t="str">
        <f t="shared" si="329"/>
        <v>W3872</v>
      </c>
      <c r="B21121" t="s">
        <v>154650</v>
      </c>
      <c r="C21121" t="s">
        <v>154651</v>
      </c>
      <c r="D21121" s="20" t="s">
        <v>45614</v>
      </c>
    </row>
    <row r="21122" spans="1:4">
      <c r="A21122" s="20" t="str">
        <f t="shared" si="329"/>
        <v>W3873</v>
      </c>
      <c r="B21122" t="s">
        <v>154652</v>
      </c>
      <c r="C21122" t="s">
        <v>154653</v>
      </c>
      <c r="D21122" s="20" t="s">
        <v>45616</v>
      </c>
    </row>
    <row r="21123" spans="1:4">
      <c r="A21123" s="20" t="str">
        <f t="shared" ref="A21123:A21186" si="330">UPPER(B21123)</f>
        <v>W3874</v>
      </c>
      <c r="B21123" t="s">
        <v>154654</v>
      </c>
      <c r="C21123" t="s">
        <v>154655</v>
      </c>
      <c r="D21123" s="20" t="s">
        <v>188949</v>
      </c>
    </row>
    <row r="21124" spans="1:4">
      <c r="A21124" s="20" t="str">
        <f t="shared" si="330"/>
        <v>W3878</v>
      </c>
      <c r="B21124" t="s">
        <v>154656</v>
      </c>
      <c r="C21124" t="s">
        <v>154657</v>
      </c>
      <c r="D21124" s="20" t="s">
        <v>188950</v>
      </c>
    </row>
    <row r="21125" spans="1:4">
      <c r="A21125" s="20" t="str">
        <f t="shared" si="330"/>
        <v>W3879</v>
      </c>
      <c r="B21125" t="s">
        <v>154658</v>
      </c>
      <c r="C21125" t="s">
        <v>154659</v>
      </c>
      <c r="D21125" s="20" t="s">
        <v>188951</v>
      </c>
    </row>
    <row r="21126" spans="1:4">
      <c r="A21126" s="20" t="str">
        <f t="shared" si="330"/>
        <v>W3880</v>
      </c>
      <c r="B21126" t="s">
        <v>154660</v>
      </c>
      <c r="C21126" t="s">
        <v>154661</v>
      </c>
      <c r="D21126" s="20" t="s">
        <v>188952</v>
      </c>
    </row>
    <row r="21127" spans="1:4">
      <c r="A21127" s="20" t="str">
        <f t="shared" si="330"/>
        <v>W3881</v>
      </c>
      <c r="B21127" t="s">
        <v>154662</v>
      </c>
      <c r="C21127" t="s">
        <v>154663</v>
      </c>
      <c r="D21127" s="20" t="s">
        <v>188953</v>
      </c>
    </row>
    <row r="21128" spans="1:4">
      <c r="A21128" s="20" t="str">
        <f t="shared" si="330"/>
        <v>W3882</v>
      </c>
      <c r="B21128" t="s">
        <v>154664</v>
      </c>
      <c r="C21128" t="s">
        <v>154665</v>
      </c>
      <c r="D21128" s="20" t="s">
        <v>188954</v>
      </c>
    </row>
    <row r="21129" spans="1:4">
      <c r="A21129" s="20" t="str">
        <f t="shared" si="330"/>
        <v>W3883</v>
      </c>
      <c r="B21129" t="s">
        <v>154666</v>
      </c>
      <c r="C21129" t="s">
        <v>154667</v>
      </c>
      <c r="D21129" s="20" t="s">
        <v>188955</v>
      </c>
    </row>
    <row r="21130" spans="1:4">
      <c r="A21130" s="20" t="str">
        <f t="shared" si="330"/>
        <v>W3884</v>
      </c>
      <c r="B21130" t="s">
        <v>154668</v>
      </c>
      <c r="C21130" t="s">
        <v>154669</v>
      </c>
      <c r="D21130" s="20" t="s">
        <v>188956</v>
      </c>
    </row>
    <row r="21131" spans="1:4">
      <c r="A21131" s="20" t="str">
        <f t="shared" si="330"/>
        <v>W3888</v>
      </c>
      <c r="B21131" t="s">
        <v>154670</v>
      </c>
      <c r="C21131" t="s">
        <v>154671</v>
      </c>
      <c r="D21131" s="20" t="s">
        <v>188957</v>
      </c>
    </row>
    <row r="21132" spans="1:4">
      <c r="A21132" s="20" t="str">
        <f t="shared" si="330"/>
        <v>W3889</v>
      </c>
      <c r="B21132" t="s">
        <v>154672</v>
      </c>
      <c r="C21132" t="s">
        <v>154673</v>
      </c>
      <c r="D21132" s="20" t="s">
        <v>188958</v>
      </c>
    </row>
    <row r="21133" spans="1:4">
      <c r="A21133" s="20" t="str">
        <f t="shared" si="330"/>
        <v>W3890</v>
      </c>
      <c r="B21133" t="s">
        <v>154674</v>
      </c>
      <c r="C21133" t="s">
        <v>154675</v>
      </c>
      <c r="D21133" s="20" t="s">
        <v>188959</v>
      </c>
    </row>
    <row r="21134" spans="1:4">
      <c r="A21134" s="20" t="str">
        <f t="shared" si="330"/>
        <v>W3891</v>
      </c>
      <c r="B21134" t="s">
        <v>154676</v>
      </c>
      <c r="C21134" t="s">
        <v>154677</v>
      </c>
      <c r="D21134" s="20" t="s">
        <v>188960</v>
      </c>
    </row>
    <row r="21135" spans="1:4">
      <c r="A21135" s="20" t="str">
        <f t="shared" si="330"/>
        <v>W3892</v>
      </c>
      <c r="B21135" t="s">
        <v>154678</v>
      </c>
      <c r="C21135" t="s">
        <v>154679</v>
      </c>
      <c r="D21135" s="20" t="s">
        <v>188961</v>
      </c>
    </row>
    <row r="21136" spans="1:4">
      <c r="A21136" s="20" t="str">
        <f t="shared" si="330"/>
        <v>W3893</v>
      </c>
      <c r="B21136" t="s">
        <v>154680</v>
      </c>
      <c r="C21136" t="s">
        <v>154681</v>
      </c>
      <c r="D21136" s="20" t="s">
        <v>188962</v>
      </c>
    </row>
    <row r="21137" spans="1:4">
      <c r="A21137" s="20" t="str">
        <f t="shared" si="330"/>
        <v>W3894</v>
      </c>
      <c r="B21137" t="s">
        <v>154682</v>
      </c>
      <c r="C21137" t="s">
        <v>154683</v>
      </c>
      <c r="D21137" s="20" t="s">
        <v>188963</v>
      </c>
    </row>
    <row r="21138" spans="1:4">
      <c r="A21138" s="20" t="str">
        <f t="shared" si="330"/>
        <v>W3898</v>
      </c>
      <c r="B21138" t="s">
        <v>154684</v>
      </c>
      <c r="C21138" t="s">
        <v>154685</v>
      </c>
      <c r="D21138" s="20" t="s">
        <v>188964</v>
      </c>
    </row>
    <row r="21139" spans="1:4">
      <c r="A21139" s="20" t="str">
        <f t="shared" si="330"/>
        <v>W3899</v>
      </c>
      <c r="B21139" t="s">
        <v>154686</v>
      </c>
      <c r="C21139" t="s">
        <v>154687</v>
      </c>
      <c r="D21139" s="20" t="s">
        <v>188965</v>
      </c>
    </row>
    <row r="21140" spans="1:4">
      <c r="A21140" s="20" t="str">
        <f t="shared" si="330"/>
        <v>W39</v>
      </c>
      <c r="B21140" t="s">
        <v>154688</v>
      </c>
      <c r="C21140" t="s">
        <v>3984</v>
      </c>
      <c r="D21140" s="20" t="s">
        <v>3985</v>
      </c>
    </row>
    <row r="21141" spans="1:4">
      <c r="A21141" s="20" t="str">
        <f t="shared" si="330"/>
        <v>W3900</v>
      </c>
      <c r="B21141" t="s">
        <v>154689</v>
      </c>
      <c r="C21141" t="s">
        <v>154690</v>
      </c>
      <c r="D21141" s="20" t="s">
        <v>188966</v>
      </c>
    </row>
    <row r="21142" spans="1:4">
      <c r="A21142" s="20" t="str">
        <f t="shared" si="330"/>
        <v>W3901</v>
      </c>
      <c r="B21142" t="s">
        <v>154691</v>
      </c>
      <c r="C21142" t="s">
        <v>154692</v>
      </c>
      <c r="D21142" s="20" t="s">
        <v>188967</v>
      </c>
    </row>
    <row r="21143" spans="1:4">
      <c r="A21143" s="20" t="str">
        <f t="shared" si="330"/>
        <v>W3902</v>
      </c>
      <c r="B21143" t="s">
        <v>154693</v>
      </c>
      <c r="C21143" t="s">
        <v>154694</v>
      </c>
      <c r="D21143" s="20" t="s">
        <v>188968</v>
      </c>
    </row>
    <row r="21144" spans="1:4">
      <c r="A21144" s="20" t="str">
        <f t="shared" si="330"/>
        <v>W3903</v>
      </c>
      <c r="B21144" t="s">
        <v>154695</v>
      </c>
      <c r="C21144" t="s">
        <v>154696</v>
      </c>
      <c r="D21144" s="20" t="s">
        <v>188969</v>
      </c>
    </row>
    <row r="21145" spans="1:4">
      <c r="A21145" s="20" t="str">
        <f t="shared" si="330"/>
        <v>W3904</v>
      </c>
      <c r="B21145" t="s">
        <v>154697</v>
      </c>
      <c r="C21145" t="s">
        <v>154698</v>
      </c>
      <c r="D21145" s="20" t="s">
        <v>188970</v>
      </c>
    </row>
    <row r="21146" spans="1:4">
      <c r="A21146" s="20" t="str">
        <f t="shared" si="330"/>
        <v>W3908</v>
      </c>
      <c r="B21146" t="s">
        <v>154699</v>
      </c>
      <c r="C21146" t="s">
        <v>154700</v>
      </c>
      <c r="D21146" s="20" t="s">
        <v>188971</v>
      </c>
    </row>
    <row r="21147" spans="1:4">
      <c r="A21147" s="20" t="str">
        <f t="shared" si="330"/>
        <v>W3909</v>
      </c>
      <c r="B21147" t="s">
        <v>154701</v>
      </c>
      <c r="C21147" t="s">
        <v>154702</v>
      </c>
      <c r="D21147" s="20" t="s">
        <v>188972</v>
      </c>
    </row>
    <row r="21148" spans="1:4">
      <c r="A21148" s="20" t="str">
        <f t="shared" si="330"/>
        <v>W3910</v>
      </c>
      <c r="B21148" t="s">
        <v>154703</v>
      </c>
      <c r="C21148" t="s">
        <v>154704</v>
      </c>
      <c r="D21148" s="20" t="s">
        <v>188973</v>
      </c>
    </row>
    <row r="21149" spans="1:4">
      <c r="A21149" s="20" t="str">
        <f t="shared" si="330"/>
        <v>W3911</v>
      </c>
      <c r="B21149" t="s">
        <v>154705</v>
      </c>
      <c r="C21149" t="s">
        <v>154706</v>
      </c>
      <c r="D21149" s="20" t="s">
        <v>188974</v>
      </c>
    </row>
    <row r="21150" spans="1:4">
      <c r="A21150" s="20" t="str">
        <f t="shared" si="330"/>
        <v>W3912</v>
      </c>
      <c r="B21150" t="s">
        <v>154707</v>
      </c>
      <c r="C21150" t="s">
        <v>154708</v>
      </c>
      <c r="D21150" s="20" t="s">
        <v>45670</v>
      </c>
    </row>
    <row r="21151" spans="1:4">
      <c r="A21151" s="20" t="str">
        <f t="shared" si="330"/>
        <v>W3913</v>
      </c>
      <c r="B21151" t="s">
        <v>154709</v>
      </c>
      <c r="C21151" t="s">
        <v>154710</v>
      </c>
      <c r="D21151" s="20" t="s">
        <v>45672</v>
      </c>
    </row>
    <row r="21152" spans="1:4">
      <c r="A21152" s="20" t="str">
        <f t="shared" si="330"/>
        <v>W3914</v>
      </c>
      <c r="B21152" t="s">
        <v>154711</v>
      </c>
      <c r="C21152" t="s">
        <v>154712</v>
      </c>
      <c r="D21152" s="20" t="s">
        <v>188975</v>
      </c>
    </row>
    <row r="21153" spans="1:4">
      <c r="A21153" s="20" t="str">
        <f t="shared" si="330"/>
        <v>W3918</v>
      </c>
      <c r="B21153" t="s">
        <v>154713</v>
      </c>
      <c r="C21153" t="s">
        <v>154714</v>
      </c>
      <c r="D21153" s="20" t="s">
        <v>188976</v>
      </c>
    </row>
    <row r="21154" spans="1:4">
      <c r="A21154" s="20" t="str">
        <f t="shared" si="330"/>
        <v>W3919</v>
      </c>
      <c r="B21154" t="s">
        <v>154715</v>
      </c>
      <c r="C21154" t="s">
        <v>154716</v>
      </c>
      <c r="D21154" s="20" t="s">
        <v>188977</v>
      </c>
    </row>
    <row r="21155" spans="1:4">
      <c r="A21155" s="20" t="str">
        <f t="shared" si="330"/>
        <v>W3920</v>
      </c>
      <c r="B21155" t="s">
        <v>154717</v>
      </c>
      <c r="C21155" t="s">
        <v>154718</v>
      </c>
      <c r="D21155" s="20" t="s">
        <v>188978</v>
      </c>
    </row>
    <row r="21156" spans="1:4">
      <c r="A21156" s="20" t="str">
        <f t="shared" si="330"/>
        <v>W3921</v>
      </c>
      <c r="B21156" t="s">
        <v>154719</v>
      </c>
      <c r="C21156" t="s">
        <v>154720</v>
      </c>
      <c r="D21156" s="20" t="s">
        <v>188979</v>
      </c>
    </row>
    <row r="21157" spans="1:4">
      <c r="A21157" s="20" t="str">
        <f t="shared" si="330"/>
        <v>W3922</v>
      </c>
      <c r="B21157" t="s">
        <v>154721</v>
      </c>
      <c r="C21157" t="s">
        <v>154722</v>
      </c>
      <c r="D21157" s="20" t="s">
        <v>188980</v>
      </c>
    </row>
    <row r="21158" spans="1:4">
      <c r="A21158" s="20" t="str">
        <f t="shared" si="330"/>
        <v>W3923</v>
      </c>
      <c r="B21158" t="s">
        <v>154723</v>
      </c>
      <c r="C21158" t="s">
        <v>154724</v>
      </c>
      <c r="D21158" s="20" t="s">
        <v>188981</v>
      </c>
    </row>
    <row r="21159" spans="1:4">
      <c r="A21159" s="20" t="str">
        <f t="shared" si="330"/>
        <v>W3924</v>
      </c>
      <c r="B21159" t="s">
        <v>154725</v>
      </c>
      <c r="C21159" t="s">
        <v>154726</v>
      </c>
      <c r="D21159" s="20" t="s">
        <v>188982</v>
      </c>
    </row>
    <row r="21160" spans="1:4">
      <c r="A21160" s="20" t="str">
        <f t="shared" si="330"/>
        <v>W3928</v>
      </c>
      <c r="B21160" t="s">
        <v>154727</v>
      </c>
      <c r="C21160" t="s">
        <v>154728</v>
      </c>
      <c r="D21160" s="20" t="s">
        <v>188983</v>
      </c>
    </row>
    <row r="21161" spans="1:4">
      <c r="A21161" s="20" t="str">
        <f t="shared" si="330"/>
        <v>W3929</v>
      </c>
      <c r="B21161" t="s">
        <v>154729</v>
      </c>
      <c r="C21161" t="s">
        <v>154730</v>
      </c>
      <c r="D21161" s="20" t="s">
        <v>188984</v>
      </c>
    </row>
    <row r="21162" spans="1:4">
      <c r="A21162" s="20" t="str">
        <f t="shared" si="330"/>
        <v>W3930</v>
      </c>
      <c r="B21162" t="s">
        <v>154731</v>
      </c>
      <c r="C21162" t="s">
        <v>154732</v>
      </c>
      <c r="D21162" s="20" t="s">
        <v>188985</v>
      </c>
    </row>
    <row r="21163" spans="1:4">
      <c r="A21163" s="20" t="str">
        <f t="shared" si="330"/>
        <v>W3931</v>
      </c>
      <c r="B21163" t="s">
        <v>154733</v>
      </c>
      <c r="C21163" t="s">
        <v>154734</v>
      </c>
      <c r="D21163" s="20" t="s">
        <v>188986</v>
      </c>
    </row>
    <row r="21164" spans="1:4">
      <c r="A21164" s="20" t="str">
        <f t="shared" si="330"/>
        <v>W3932</v>
      </c>
      <c r="B21164" t="s">
        <v>154735</v>
      </c>
      <c r="C21164" t="s">
        <v>154736</v>
      </c>
      <c r="D21164" s="20" t="s">
        <v>188987</v>
      </c>
    </row>
    <row r="21165" spans="1:4">
      <c r="A21165" s="20" t="str">
        <f t="shared" si="330"/>
        <v>W3933</v>
      </c>
      <c r="B21165" t="s">
        <v>154737</v>
      </c>
      <c r="C21165" t="s">
        <v>154738</v>
      </c>
      <c r="D21165" s="20" t="s">
        <v>188988</v>
      </c>
    </row>
    <row r="21166" spans="1:4">
      <c r="A21166" s="20" t="str">
        <f t="shared" si="330"/>
        <v>W3934</v>
      </c>
      <c r="B21166" t="s">
        <v>154739</v>
      </c>
      <c r="C21166" t="s">
        <v>154740</v>
      </c>
      <c r="D21166" s="20" t="s">
        <v>188989</v>
      </c>
    </row>
    <row r="21167" spans="1:4">
      <c r="A21167" s="20" t="str">
        <f t="shared" si="330"/>
        <v>W3938</v>
      </c>
      <c r="B21167" t="s">
        <v>154741</v>
      </c>
      <c r="C21167" t="s">
        <v>154742</v>
      </c>
      <c r="D21167" s="20" t="s">
        <v>188990</v>
      </c>
    </row>
    <row r="21168" spans="1:4">
      <c r="A21168" s="20" t="str">
        <f t="shared" si="330"/>
        <v>W3939</v>
      </c>
      <c r="B21168" t="s">
        <v>154743</v>
      </c>
      <c r="C21168" t="s">
        <v>154744</v>
      </c>
      <c r="D21168" s="20" t="s">
        <v>188991</v>
      </c>
    </row>
    <row r="21169" spans="1:4">
      <c r="A21169" s="20" t="str">
        <f t="shared" si="330"/>
        <v>W3940</v>
      </c>
      <c r="B21169" t="s">
        <v>154745</v>
      </c>
      <c r="C21169" t="s">
        <v>154746</v>
      </c>
      <c r="D21169" s="20" t="s">
        <v>188992</v>
      </c>
    </row>
    <row r="21170" spans="1:4">
      <c r="A21170" s="20" t="str">
        <f t="shared" si="330"/>
        <v>W3941</v>
      </c>
      <c r="B21170" t="s">
        <v>154747</v>
      </c>
      <c r="C21170" t="s">
        <v>154748</v>
      </c>
      <c r="D21170" s="20" t="s">
        <v>188993</v>
      </c>
    </row>
    <row r="21171" spans="1:4">
      <c r="A21171" s="20" t="str">
        <f t="shared" si="330"/>
        <v>W3942</v>
      </c>
      <c r="B21171" t="s">
        <v>154749</v>
      </c>
      <c r="C21171" t="s">
        <v>154750</v>
      </c>
      <c r="D21171" s="20" t="s">
        <v>188994</v>
      </c>
    </row>
    <row r="21172" spans="1:4">
      <c r="A21172" s="20" t="str">
        <f t="shared" si="330"/>
        <v>W3943</v>
      </c>
      <c r="B21172" t="s">
        <v>154751</v>
      </c>
      <c r="C21172" t="s">
        <v>154752</v>
      </c>
      <c r="D21172" s="20" t="s">
        <v>188995</v>
      </c>
    </row>
    <row r="21173" spans="1:4">
      <c r="A21173" s="20" t="str">
        <f t="shared" si="330"/>
        <v>W3944</v>
      </c>
      <c r="B21173" t="s">
        <v>154753</v>
      </c>
      <c r="C21173" t="s">
        <v>154754</v>
      </c>
      <c r="D21173" s="20" t="s">
        <v>188996</v>
      </c>
    </row>
    <row r="21174" spans="1:4">
      <c r="A21174" s="20" t="str">
        <f t="shared" si="330"/>
        <v>W3948</v>
      </c>
      <c r="B21174" t="s">
        <v>154755</v>
      </c>
      <c r="C21174" t="s">
        <v>154756</v>
      </c>
      <c r="D21174" s="20" t="s">
        <v>188997</v>
      </c>
    </row>
    <row r="21175" spans="1:4">
      <c r="A21175" s="20" t="str">
        <f t="shared" si="330"/>
        <v>W3949</v>
      </c>
      <c r="B21175" t="s">
        <v>154757</v>
      </c>
      <c r="C21175" t="s">
        <v>154758</v>
      </c>
      <c r="D21175" s="20" t="s">
        <v>188998</v>
      </c>
    </row>
    <row r="21176" spans="1:4">
      <c r="A21176" s="20" t="str">
        <f t="shared" si="330"/>
        <v>W3950</v>
      </c>
      <c r="B21176" t="s">
        <v>154759</v>
      </c>
      <c r="C21176" t="s">
        <v>154760</v>
      </c>
      <c r="D21176" s="20" t="s">
        <v>188999</v>
      </c>
    </row>
    <row r="21177" spans="1:4">
      <c r="A21177" s="20" t="str">
        <f t="shared" si="330"/>
        <v>W3951</v>
      </c>
      <c r="B21177" t="s">
        <v>154761</v>
      </c>
      <c r="C21177" t="s">
        <v>154762</v>
      </c>
      <c r="D21177" s="20" t="s">
        <v>189000</v>
      </c>
    </row>
    <row r="21178" spans="1:4">
      <c r="A21178" s="20" t="str">
        <f t="shared" si="330"/>
        <v>W3952</v>
      </c>
      <c r="B21178" t="s">
        <v>154763</v>
      </c>
      <c r="C21178" t="s">
        <v>154764</v>
      </c>
      <c r="D21178" s="20" t="s">
        <v>189001</v>
      </c>
    </row>
    <row r="21179" spans="1:4">
      <c r="A21179" s="20" t="str">
        <f t="shared" si="330"/>
        <v>W3953</v>
      </c>
      <c r="B21179" t="s">
        <v>154765</v>
      </c>
      <c r="C21179" t="s">
        <v>154766</v>
      </c>
      <c r="D21179" s="20" t="s">
        <v>189002</v>
      </c>
    </row>
    <row r="21180" spans="1:4">
      <c r="A21180" s="20" t="str">
        <f t="shared" si="330"/>
        <v>W3954</v>
      </c>
      <c r="B21180" t="s">
        <v>154767</v>
      </c>
      <c r="C21180" t="s">
        <v>154768</v>
      </c>
      <c r="D21180" s="20" t="s">
        <v>189003</v>
      </c>
    </row>
    <row r="21181" spans="1:4">
      <c r="A21181" s="20" t="str">
        <f t="shared" si="330"/>
        <v>W3958</v>
      </c>
      <c r="B21181" t="s">
        <v>154769</v>
      </c>
      <c r="C21181" t="s">
        <v>154770</v>
      </c>
      <c r="D21181" s="20" t="s">
        <v>189004</v>
      </c>
    </row>
    <row r="21182" spans="1:4">
      <c r="A21182" s="20" t="str">
        <f t="shared" si="330"/>
        <v>W3959</v>
      </c>
      <c r="B21182" t="s">
        <v>154771</v>
      </c>
      <c r="C21182" t="s">
        <v>154772</v>
      </c>
      <c r="D21182" s="20" t="s">
        <v>189005</v>
      </c>
    </row>
    <row r="21183" spans="1:4">
      <c r="A21183" s="20" t="str">
        <f t="shared" si="330"/>
        <v>W3960</v>
      </c>
      <c r="B21183" t="s">
        <v>154773</v>
      </c>
      <c r="C21183" t="s">
        <v>154774</v>
      </c>
      <c r="D21183" s="20" t="s">
        <v>189006</v>
      </c>
    </row>
    <row r="21184" spans="1:4">
      <c r="A21184" s="20" t="str">
        <f t="shared" si="330"/>
        <v>W3961</v>
      </c>
      <c r="B21184" t="s">
        <v>154775</v>
      </c>
      <c r="C21184" t="s">
        <v>154776</v>
      </c>
      <c r="D21184" s="20" t="s">
        <v>189007</v>
      </c>
    </row>
    <row r="21185" spans="1:4">
      <c r="A21185" s="20" t="str">
        <f t="shared" si="330"/>
        <v>W3962</v>
      </c>
      <c r="B21185" t="s">
        <v>154777</v>
      </c>
      <c r="C21185" t="s">
        <v>154778</v>
      </c>
      <c r="D21185" s="20" t="s">
        <v>189008</v>
      </c>
    </row>
    <row r="21186" spans="1:4">
      <c r="A21186" s="20" t="str">
        <f t="shared" si="330"/>
        <v>W3963</v>
      </c>
      <c r="B21186" t="s">
        <v>154779</v>
      </c>
      <c r="C21186" t="s">
        <v>154780</v>
      </c>
      <c r="D21186" s="20" t="s">
        <v>189009</v>
      </c>
    </row>
    <row r="21187" spans="1:4">
      <c r="A21187" s="20" t="str">
        <f t="shared" ref="A21187:A21250" si="331">UPPER(B21187)</f>
        <v>W3964</v>
      </c>
      <c r="B21187" t="s">
        <v>154781</v>
      </c>
      <c r="C21187" t="s">
        <v>154782</v>
      </c>
      <c r="D21187" s="20" t="s">
        <v>189010</v>
      </c>
    </row>
    <row r="21188" spans="1:4">
      <c r="A21188" s="20" t="str">
        <f t="shared" si="331"/>
        <v>W3968</v>
      </c>
      <c r="B21188" t="s">
        <v>154783</v>
      </c>
      <c r="C21188" t="s">
        <v>154784</v>
      </c>
      <c r="D21188" s="20" t="s">
        <v>189011</v>
      </c>
    </row>
    <row r="21189" spans="1:4">
      <c r="A21189" s="20" t="str">
        <f t="shared" si="331"/>
        <v>W3969</v>
      </c>
      <c r="B21189" t="s">
        <v>154785</v>
      </c>
      <c r="C21189" t="s">
        <v>154786</v>
      </c>
      <c r="D21189" s="20" t="s">
        <v>189012</v>
      </c>
    </row>
    <row r="21190" spans="1:4">
      <c r="A21190" s="20" t="str">
        <f t="shared" si="331"/>
        <v>W3970</v>
      </c>
      <c r="B21190" t="s">
        <v>154787</v>
      </c>
      <c r="C21190" t="s">
        <v>154788</v>
      </c>
      <c r="D21190" s="20" t="s">
        <v>189013</v>
      </c>
    </row>
    <row r="21191" spans="1:4">
      <c r="A21191" s="20" t="str">
        <f t="shared" si="331"/>
        <v>W3971</v>
      </c>
      <c r="B21191" t="s">
        <v>154789</v>
      </c>
      <c r="C21191" t="s">
        <v>154790</v>
      </c>
      <c r="D21191" s="20" t="s">
        <v>189014</v>
      </c>
    </row>
    <row r="21192" spans="1:4">
      <c r="A21192" s="20" t="str">
        <f t="shared" si="331"/>
        <v>W3972</v>
      </c>
      <c r="B21192" t="s">
        <v>154791</v>
      </c>
      <c r="C21192" t="s">
        <v>154792</v>
      </c>
      <c r="D21192" s="20" t="s">
        <v>45754</v>
      </c>
    </row>
    <row r="21193" spans="1:4">
      <c r="A21193" s="20" t="str">
        <f t="shared" si="331"/>
        <v>W3973</v>
      </c>
      <c r="B21193" t="s">
        <v>154793</v>
      </c>
      <c r="C21193" t="s">
        <v>154794</v>
      </c>
      <c r="D21193" s="20" t="s">
        <v>45756</v>
      </c>
    </row>
    <row r="21194" spans="1:4">
      <c r="A21194" s="20" t="str">
        <f t="shared" si="331"/>
        <v>W3974</v>
      </c>
      <c r="B21194" t="s">
        <v>154795</v>
      </c>
      <c r="C21194" t="s">
        <v>154796</v>
      </c>
      <c r="D21194" s="20" t="s">
        <v>189015</v>
      </c>
    </row>
    <row r="21195" spans="1:4">
      <c r="A21195" s="20" t="str">
        <f t="shared" si="331"/>
        <v>W3978</v>
      </c>
      <c r="B21195" t="s">
        <v>154797</v>
      </c>
      <c r="C21195" t="s">
        <v>154798</v>
      </c>
      <c r="D21195" s="20" t="s">
        <v>189016</v>
      </c>
    </row>
    <row r="21196" spans="1:4">
      <c r="A21196" s="20" t="str">
        <f t="shared" si="331"/>
        <v>W3979</v>
      </c>
      <c r="B21196" t="s">
        <v>154799</v>
      </c>
      <c r="C21196" t="s">
        <v>154800</v>
      </c>
      <c r="D21196" s="20" t="s">
        <v>189017</v>
      </c>
    </row>
    <row r="21197" spans="1:4">
      <c r="A21197" s="20" t="str">
        <f t="shared" si="331"/>
        <v>W3980</v>
      </c>
      <c r="B21197" t="s">
        <v>154801</v>
      </c>
      <c r="C21197" t="s">
        <v>154802</v>
      </c>
      <c r="D21197" s="20" t="s">
        <v>189018</v>
      </c>
    </row>
    <row r="21198" spans="1:4">
      <c r="A21198" s="20" t="str">
        <f t="shared" si="331"/>
        <v>W3981</v>
      </c>
      <c r="B21198" t="s">
        <v>154803</v>
      </c>
      <c r="C21198" t="s">
        <v>154804</v>
      </c>
      <c r="D21198" s="20" t="s">
        <v>189019</v>
      </c>
    </row>
    <row r="21199" spans="1:4">
      <c r="A21199" s="20" t="str">
        <f t="shared" si="331"/>
        <v>W3982</v>
      </c>
      <c r="B21199" t="s">
        <v>154805</v>
      </c>
      <c r="C21199" t="s">
        <v>154806</v>
      </c>
      <c r="D21199" s="20" t="s">
        <v>189020</v>
      </c>
    </row>
    <row r="21200" spans="1:4">
      <c r="A21200" s="20" t="str">
        <f t="shared" si="331"/>
        <v>W3983</v>
      </c>
      <c r="B21200" t="s">
        <v>154807</v>
      </c>
      <c r="C21200" t="s">
        <v>154808</v>
      </c>
      <c r="D21200" s="20" t="s">
        <v>189021</v>
      </c>
    </row>
    <row r="21201" spans="1:4">
      <c r="A21201" s="20" t="str">
        <f t="shared" si="331"/>
        <v>W3984</v>
      </c>
      <c r="B21201" t="s">
        <v>154809</v>
      </c>
      <c r="C21201" t="s">
        <v>154810</v>
      </c>
      <c r="D21201" s="20" t="s">
        <v>189022</v>
      </c>
    </row>
    <row r="21202" spans="1:4">
      <c r="A21202" s="20" t="str">
        <f t="shared" si="331"/>
        <v>W3988</v>
      </c>
      <c r="B21202" t="s">
        <v>154811</v>
      </c>
      <c r="C21202" t="s">
        <v>154812</v>
      </c>
      <c r="D21202" s="20" t="s">
        <v>189023</v>
      </c>
    </row>
    <row r="21203" spans="1:4">
      <c r="A21203" s="20" t="str">
        <f t="shared" si="331"/>
        <v>W3989</v>
      </c>
      <c r="B21203" t="s">
        <v>154813</v>
      </c>
      <c r="C21203" t="s">
        <v>154814</v>
      </c>
      <c r="D21203" s="20" t="s">
        <v>189024</v>
      </c>
    </row>
    <row r="21204" spans="1:4">
      <c r="A21204" s="20" t="str">
        <f t="shared" si="331"/>
        <v>W3990</v>
      </c>
      <c r="B21204" t="s">
        <v>154815</v>
      </c>
      <c r="C21204" t="s">
        <v>154816</v>
      </c>
      <c r="D21204" s="20" t="s">
        <v>189025</v>
      </c>
    </row>
    <row r="21205" spans="1:4">
      <c r="A21205" s="20" t="str">
        <f t="shared" si="331"/>
        <v>W3991</v>
      </c>
      <c r="B21205" t="s">
        <v>154817</v>
      </c>
      <c r="C21205" t="s">
        <v>154818</v>
      </c>
      <c r="D21205" s="20" t="s">
        <v>189026</v>
      </c>
    </row>
    <row r="21206" spans="1:4">
      <c r="A21206" s="20" t="str">
        <f t="shared" si="331"/>
        <v>W3992</v>
      </c>
      <c r="B21206" t="s">
        <v>154819</v>
      </c>
      <c r="C21206" t="s">
        <v>154820</v>
      </c>
      <c r="D21206" s="20" t="s">
        <v>189027</v>
      </c>
    </row>
    <row r="21207" spans="1:4">
      <c r="A21207" s="20" t="str">
        <f t="shared" si="331"/>
        <v>W3993</v>
      </c>
      <c r="B21207" t="s">
        <v>154821</v>
      </c>
      <c r="C21207" t="s">
        <v>154822</v>
      </c>
      <c r="D21207" s="20" t="s">
        <v>189028</v>
      </c>
    </row>
    <row r="21208" spans="1:4">
      <c r="A21208" s="20" t="str">
        <f t="shared" si="331"/>
        <v>W3994</v>
      </c>
      <c r="B21208" t="s">
        <v>154823</v>
      </c>
      <c r="C21208" t="s">
        <v>154824</v>
      </c>
      <c r="D21208" s="20" t="s">
        <v>189029</v>
      </c>
    </row>
    <row r="21209" spans="1:4">
      <c r="A21209" s="20" t="str">
        <f t="shared" si="331"/>
        <v>W3998</v>
      </c>
      <c r="B21209" t="s">
        <v>154825</v>
      </c>
      <c r="C21209" t="s">
        <v>154826</v>
      </c>
      <c r="D21209" s="20" t="s">
        <v>189030</v>
      </c>
    </row>
    <row r="21210" spans="1:4">
      <c r="A21210" s="20" t="str">
        <f t="shared" si="331"/>
        <v>W3999</v>
      </c>
      <c r="B21210" t="s">
        <v>154827</v>
      </c>
      <c r="C21210" t="s">
        <v>154828</v>
      </c>
      <c r="D21210" s="20" t="s">
        <v>189031</v>
      </c>
    </row>
    <row r="21211" spans="1:4">
      <c r="A21211" s="20" t="str">
        <f t="shared" si="331"/>
        <v>W40</v>
      </c>
      <c r="B21211" t="s">
        <v>154829</v>
      </c>
      <c r="C21211" t="s">
        <v>3986</v>
      </c>
      <c r="D21211" s="20" t="s">
        <v>3987</v>
      </c>
    </row>
    <row r="21212" spans="1:4">
      <c r="A21212" s="20" t="str">
        <f t="shared" si="331"/>
        <v>W4000</v>
      </c>
      <c r="B21212" t="s">
        <v>154830</v>
      </c>
      <c r="C21212" t="s">
        <v>154831</v>
      </c>
      <c r="D21212" s="20" t="s">
        <v>189032</v>
      </c>
    </row>
    <row r="21213" spans="1:4">
      <c r="A21213" s="20" t="str">
        <f t="shared" si="331"/>
        <v>W4001</v>
      </c>
      <c r="B21213" t="s">
        <v>154832</v>
      </c>
      <c r="C21213" t="s">
        <v>154833</v>
      </c>
      <c r="D21213" s="20" t="s">
        <v>189033</v>
      </c>
    </row>
    <row r="21214" spans="1:4">
      <c r="A21214" s="20" t="str">
        <f t="shared" si="331"/>
        <v>W4002</v>
      </c>
      <c r="B21214" t="s">
        <v>154834</v>
      </c>
      <c r="C21214" t="s">
        <v>154835</v>
      </c>
      <c r="D21214" s="20" t="s">
        <v>189034</v>
      </c>
    </row>
    <row r="21215" spans="1:4">
      <c r="A21215" s="20" t="str">
        <f t="shared" si="331"/>
        <v>W4003</v>
      </c>
      <c r="B21215" t="s">
        <v>154836</v>
      </c>
      <c r="C21215" t="s">
        <v>154837</v>
      </c>
      <c r="D21215" s="20" t="s">
        <v>189035</v>
      </c>
    </row>
    <row r="21216" spans="1:4">
      <c r="A21216" s="20" t="str">
        <f t="shared" si="331"/>
        <v>W4004</v>
      </c>
      <c r="B21216" t="s">
        <v>154838</v>
      </c>
      <c r="C21216" t="s">
        <v>154839</v>
      </c>
      <c r="D21216" s="20" t="s">
        <v>189036</v>
      </c>
    </row>
    <row r="21217" spans="1:4">
      <c r="A21217" s="20" t="str">
        <f t="shared" si="331"/>
        <v>W4008</v>
      </c>
      <c r="B21217" t="s">
        <v>154840</v>
      </c>
      <c r="C21217" t="s">
        <v>154841</v>
      </c>
      <c r="D21217" s="20" t="s">
        <v>189037</v>
      </c>
    </row>
    <row r="21218" spans="1:4">
      <c r="A21218" s="20" t="str">
        <f t="shared" si="331"/>
        <v>W4009</v>
      </c>
      <c r="B21218" t="s">
        <v>154842</v>
      </c>
      <c r="C21218" t="s">
        <v>154843</v>
      </c>
      <c r="D21218" s="20" t="s">
        <v>189038</v>
      </c>
    </row>
    <row r="21219" spans="1:4">
      <c r="A21219" s="20" t="str">
        <f t="shared" si="331"/>
        <v>W4010</v>
      </c>
      <c r="B21219" t="s">
        <v>154844</v>
      </c>
      <c r="C21219" t="s">
        <v>154845</v>
      </c>
      <c r="D21219" s="20" t="s">
        <v>189039</v>
      </c>
    </row>
    <row r="21220" spans="1:4">
      <c r="A21220" s="20" t="str">
        <f t="shared" si="331"/>
        <v>W4011</v>
      </c>
      <c r="B21220" t="s">
        <v>154846</v>
      </c>
      <c r="C21220" t="s">
        <v>154847</v>
      </c>
      <c r="D21220" s="20" t="s">
        <v>189040</v>
      </c>
    </row>
    <row r="21221" spans="1:4">
      <c r="A21221" s="20" t="str">
        <f t="shared" si="331"/>
        <v>W4012</v>
      </c>
      <c r="B21221" t="s">
        <v>154848</v>
      </c>
      <c r="C21221" t="s">
        <v>154849</v>
      </c>
      <c r="D21221" s="20" t="s">
        <v>45810</v>
      </c>
    </row>
    <row r="21222" spans="1:4">
      <c r="A21222" s="20" t="str">
        <f t="shared" si="331"/>
        <v>W4013</v>
      </c>
      <c r="B21222" t="s">
        <v>154850</v>
      </c>
      <c r="C21222" t="s">
        <v>154851</v>
      </c>
      <c r="D21222" s="20" t="s">
        <v>45812</v>
      </c>
    </row>
    <row r="21223" spans="1:4">
      <c r="A21223" s="20" t="str">
        <f t="shared" si="331"/>
        <v>W4014</v>
      </c>
      <c r="B21223" t="s">
        <v>154852</v>
      </c>
      <c r="C21223" t="s">
        <v>154853</v>
      </c>
      <c r="D21223" s="20" t="s">
        <v>189041</v>
      </c>
    </row>
    <row r="21224" spans="1:4">
      <c r="A21224" s="20" t="str">
        <f t="shared" si="331"/>
        <v>W4018</v>
      </c>
      <c r="B21224" t="s">
        <v>154854</v>
      </c>
      <c r="C21224" t="s">
        <v>154855</v>
      </c>
      <c r="D21224" s="20" t="s">
        <v>189042</v>
      </c>
    </row>
    <row r="21225" spans="1:4">
      <c r="A21225" s="20" t="str">
        <f t="shared" si="331"/>
        <v>W4019</v>
      </c>
      <c r="B21225" t="s">
        <v>154856</v>
      </c>
      <c r="C21225" t="s">
        <v>154857</v>
      </c>
      <c r="D21225" s="20" t="s">
        <v>189043</v>
      </c>
    </row>
    <row r="21226" spans="1:4">
      <c r="A21226" s="20" t="str">
        <f t="shared" si="331"/>
        <v>W4020</v>
      </c>
      <c r="B21226" t="s">
        <v>154858</v>
      </c>
      <c r="C21226" t="s">
        <v>154859</v>
      </c>
      <c r="D21226" s="20" t="s">
        <v>189044</v>
      </c>
    </row>
    <row r="21227" spans="1:4">
      <c r="A21227" s="20" t="str">
        <f t="shared" si="331"/>
        <v>W4021</v>
      </c>
      <c r="B21227" t="s">
        <v>154860</v>
      </c>
      <c r="C21227" t="s">
        <v>154861</v>
      </c>
      <c r="D21227" s="20" t="s">
        <v>189045</v>
      </c>
    </row>
    <row r="21228" spans="1:4">
      <c r="A21228" s="20" t="str">
        <f t="shared" si="331"/>
        <v>W4022</v>
      </c>
      <c r="B21228" t="s">
        <v>154862</v>
      </c>
      <c r="C21228" t="s">
        <v>154863</v>
      </c>
      <c r="D21228" s="20" t="s">
        <v>189046</v>
      </c>
    </row>
    <row r="21229" spans="1:4">
      <c r="A21229" s="20" t="str">
        <f t="shared" si="331"/>
        <v>W4023</v>
      </c>
      <c r="B21229" t="s">
        <v>154864</v>
      </c>
      <c r="C21229" t="s">
        <v>154865</v>
      </c>
      <c r="D21229" s="20" t="s">
        <v>189047</v>
      </c>
    </row>
    <row r="21230" spans="1:4">
      <c r="A21230" s="20" t="str">
        <f t="shared" si="331"/>
        <v>W4024</v>
      </c>
      <c r="B21230" t="s">
        <v>154866</v>
      </c>
      <c r="C21230" t="s">
        <v>154867</v>
      </c>
      <c r="D21230" s="20" t="s">
        <v>189048</v>
      </c>
    </row>
    <row r="21231" spans="1:4">
      <c r="A21231" s="20" t="str">
        <f t="shared" si="331"/>
        <v>W4028</v>
      </c>
      <c r="B21231" t="s">
        <v>154868</v>
      </c>
      <c r="C21231" t="s">
        <v>154869</v>
      </c>
      <c r="D21231" s="20" t="s">
        <v>189049</v>
      </c>
    </row>
    <row r="21232" spans="1:4">
      <c r="A21232" s="20" t="str">
        <f t="shared" si="331"/>
        <v>W4029</v>
      </c>
      <c r="B21232" t="s">
        <v>154870</v>
      </c>
      <c r="C21232" t="s">
        <v>154871</v>
      </c>
      <c r="D21232" s="20" t="s">
        <v>189050</v>
      </c>
    </row>
    <row r="21233" spans="1:4">
      <c r="A21233" s="20" t="str">
        <f t="shared" si="331"/>
        <v>W4030</v>
      </c>
      <c r="B21233" t="s">
        <v>154872</v>
      </c>
      <c r="C21233" t="s">
        <v>154873</v>
      </c>
      <c r="D21233" s="20" t="s">
        <v>189051</v>
      </c>
    </row>
    <row r="21234" spans="1:4">
      <c r="A21234" s="20" t="str">
        <f t="shared" si="331"/>
        <v>W4031</v>
      </c>
      <c r="B21234" t="s">
        <v>154874</v>
      </c>
      <c r="C21234" t="s">
        <v>154875</v>
      </c>
      <c r="D21234" s="20" t="s">
        <v>189052</v>
      </c>
    </row>
    <row r="21235" spans="1:4">
      <c r="A21235" s="20" t="str">
        <f t="shared" si="331"/>
        <v>W4032</v>
      </c>
      <c r="B21235" t="s">
        <v>154876</v>
      </c>
      <c r="C21235" t="s">
        <v>154877</v>
      </c>
      <c r="D21235" s="20" t="s">
        <v>189053</v>
      </c>
    </row>
    <row r="21236" spans="1:4">
      <c r="A21236" s="20" t="str">
        <f t="shared" si="331"/>
        <v>W4033</v>
      </c>
      <c r="B21236" t="s">
        <v>154878</v>
      </c>
      <c r="C21236" t="s">
        <v>154879</v>
      </c>
      <c r="D21236" s="20" t="s">
        <v>189054</v>
      </c>
    </row>
    <row r="21237" spans="1:4">
      <c r="A21237" s="20" t="str">
        <f t="shared" si="331"/>
        <v>W4034</v>
      </c>
      <c r="B21237" t="s">
        <v>154880</v>
      </c>
      <c r="C21237" t="s">
        <v>154881</v>
      </c>
      <c r="D21237" s="20" t="s">
        <v>189055</v>
      </c>
    </row>
    <row r="21238" spans="1:4">
      <c r="A21238" s="20" t="str">
        <f t="shared" si="331"/>
        <v>W4038</v>
      </c>
      <c r="B21238" t="s">
        <v>154882</v>
      </c>
      <c r="C21238" t="s">
        <v>154883</v>
      </c>
      <c r="D21238" s="20" t="s">
        <v>189056</v>
      </c>
    </row>
    <row r="21239" spans="1:4">
      <c r="A21239" s="20" t="str">
        <f t="shared" si="331"/>
        <v>W4039</v>
      </c>
      <c r="B21239" t="s">
        <v>154884</v>
      </c>
      <c r="C21239" t="s">
        <v>154885</v>
      </c>
      <c r="D21239" s="20" t="s">
        <v>189057</v>
      </c>
    </row>
    <row r="21240" spans="1:4">
      <c r="A21240" s="20" t="str">
        <f t="shared" si="331"/>
        <v>W4040</v>
      </c>
      <c r="B21240" t="s">
        <v>154886</v>
      </c>
      <c r="C21240" t="s">
        <v>154887</v>
      </c>
      <c r="D21240" s="20" t="s">
        <v>189058</v>
      </c>
    </row>
    <row r="21241" spans="1:4">
      <c r="A21241" s="20" t="str">
        <f t="shared" si="331"/>
        <v>W4041</v>
      </c>
      <c r="B21241" t="s">
        <v>154888</v>
      </c>
      <c r="C21241" t="s">
        <v>154889</v>
      </c>
      <c r="D21241" s="20" t="s">
        <v>189059</v>
      </c>
    </row>
    <row r="21242" spans="1:4">
      <c r="A21242" s="20" t="str">
        <f t="shared" si="331"/>
        <v>W4042</v>
      </c>
      <c r="B21242" t="s">
        <v>154890</v>
      </c>
      <c r="C21242" t="s">
        <v>154891</v>
      </c>
      <c r="D21242" s="20" t="s">
        <v>189060</v>
      </c>
    </row>
    <row r="21243" spans="1:4">
      <c r="A21243" s="20" t="str">
        <f t="shared" si="331"/>
        <v>W4043</v>
      </c>
      <c r="B21243" t="s">
        <v>154892</v>
      </c>
      <c r="C21243" t="s">
        <v>154893</v>
      </c>
      <c r="D21243" s="20" t="s">
        <v>189061</v>
      </c>
    </row>
    <row r="21244" spans="1:4">
      <c r="A21244" s="20" t="str">
        <f t="shared" si="331"/>
        <v>W4044</v>
      </c>
      <c r="B21244" t="s">
        <v>154894</v>
      </c>
      <c r="C21244" t="s">
        <v>154895</v>
      </c>
      <c r="D21244" s="20" t="s">
        <v>189062</v>
      </c>
    </row>
    <row r="21245" spans="1:4">
      <c r="A21245" s="20" t="str">
        <f t="shared" si="331"/>
        <v>W4048</v>
      </c>
      <c r="B21245" t="s">
        <v>154896</v>
      </c>
      <c r="C21245" t="s">
        <v>154897</v>
      </c>
      <c r="D21245" s="20" t="s">
        <v>189063</v>
      </c>
    </row>
    <row r="21246" spans="1:4">
      <c r="A21246" s="20" t="str">
        <f t="shared" si="331"/>
        <v>W4049</v>
      </c>
      <c r="B21246" t="s">
        <v>154898</v>
      </c>
      <c r="C21246" t="s">
        <v>154899</v>
      </c>
      <c r="D21246" s="20" t="s">
        <v>189064</v>
      </c>
    </row>
    <row r="21247" spans="1:4">
      <c r="A21247" s="20" t="str">
        <f t="shared" si="331"/>
        <v>W4050</v>
      </c>
      <c r="B21247" t="s">
        <v>154900</v>
      </c>
      <c r="C21247" t="s">
        <v>154901</v>
      </c>
      <c r="D21247" s="20" t="s">
        <v>189065</v>
      </c>
    </row>
    <row r="21248" spans="1:4">
      <c r="A21248" s="20" t="str">
        <f t="shared" si="331"/>
        <v>W4051</v>
      </c>
      <c r="B21248" t="s">
        <v>154902</v>
      </c>
      <c r="C21248" t="s">
        <v>154903</v>
      </c>
      <c r="D21248" s="20" t="s">
        <v>189066</v>
      </c>
    </row>
    <row r="21249" spans="1:4">
      <c r="A21249" s="20" t="str">
        <f t="shared" si="331"/>
        <v>W4052</v>
      </c>
      <c r="B21249" t="s">
        <v>154904</v>
      </c>
      <c r="C21249" t="s">
        <v>154905</v>
      </c>
      <c r="D21249" s="20" t="s">
        <v>189067</v>
      </c>
    </row>
    <row r="21250" spans="1:4">
      <c r="A21250" s="20" t="str">
        <f t="shared" si="331"/>
        <v>W4053</v>
      </c>
      <c r="B21250" t="s">
        <v>154906</v>
      </c>
      <c r="C21250" t="s">
        <v>154907</v>
      </c>
      <c r="D21250" s="20" t="s">
        <v>189068</v>
      </c>
    </row>
    <row r="21251" spans="1:4">
      <c r="A21251" s="20" t="str">
        <f t="shared" ref="A21251:A21314" si="332">UPPER(B21251)</f>
        <v>W4054</v>
      </c>
      <c r="B21251" t="s">
        <v>154908</v>
      </c>
      <c r="C21251" t="s">
        <v>154909</v>
      </c>
      <c r="D21251" s="20" t="s">
        <v>189069</v>
      </c>
    </row>
    <row r="21252" spans="1:4">
      <c r="A21252" s="20" t="str">
        <f t="shared" si="332"/>
        <v>W4058</v>
      </c>
      <c r="B21252" t="s">
        <v>154910</v>
      </c>
      <c r="C21252" t="s">
        <v>154911</v>
      </c>
      <c r="D21252" s="20" t="s">
        <v>189070</v>
      </c>
    </row>
    <row r="21253" spans="1:4">
      <c r="A21253" s="20" t="str">
        <f t="shared" si="332"/>
        <v>W4059</v>
      </c>
      <c r="B21253" t="s">
        <v>154912</v>
      </c>
      <c r="C21253" t="s">
        <v>154913</v>
      </c>
      <c r="D21253" s="20" t="s">
        <v>189071</v>
      </c>
    </row>
    <row r="21254" spans="1:4">
      <c r="A21254" s="20" t="str">
        <f t="shared" si="332"/>
        <v>W4060</v>
      </c>
      <c r="B21254" t="s">
        <v>154914</v>
      </c>
      <c r="C21254" t="s">
        <v>154915</v>
      </c>
      <c r="D21254" s="20" t="s">
        <v>189072</v>
      </c>
    </row>
    <row r="21255" spans="1:4">
      <c r="A21255" s="20" t="str">
        <f t="shared" si="332"/>
        <v>W4061</v>
      </c>
      <c r="B21255" t="s">
        <v>154916</v>
      </c>
      <c r="C21255" t="s">
        <v>154917</v>
      </c>
      <c r="D21255" s="20" t="s">
        <v>189073</v>
      </c>
    </row>
    <row r="21256" spans="1:4">
      <c r="A21256" s="20" t="str">
        <f t="shared" si="332"/>
        <v>W4062</v>
      </c>
      <c r="B21256" t="s">
        <v>154918</v>
      </c>
      <c r="C21256" t="s">
        <v>154919</v>
      </c>
      <c r="D21256" s="20" t="s">
        <v>189074</v>
      </c>
    </row>
    <row r="21257" spans="1:4">
      <c r="A21257" s="20" t="str">
        <f t="shared" si="332"/>
        <v>W4063</v>
      </c>
      <c r="B21257" t="s">
        <v>154920</v>
      </c>
      <c r="C21257" t="s">
        <v>154921</v>
      </c>
      <c r="D21257" s="20" t="s">
        <v>189075</v>
      </c>
    </row>
    <row r="21258" spans="1:4">
      <c r="A21258" s="20" t="str">
        <f t="shared" si="332"/>
        <v>W4064</v>
      </c>
      <c r="B21258" t="s">
        <v>154922</v>
      </c>
      <c r="C21258" t="s">
        <v>154923</v>
      </c>
      <c r="D21258" s="20" t="s">
        <v>189076</v>
      </c>
    </row>
    <row r="21259" spans="1:4">
      <c r="A21259" s="20" t="str">
        <f t="shared" si="332"/>
        <v>W4068</v>
      </c>
      <c r="B21259" t="s">
        <v>154924</v>
      </c>
      <c r="C21259" t="s">
        <v>154925</v>
      </c>
      <c r="D21259" s="20" t="s">
        <v>189077</v>
      </c>
    </row>
    <row r="21260" spans="1:4">
      <c r="A21260" s="20" t="str">
        <f t="shared" si="332"/>
        <v>W4069</v>
      </c>
      <c r="B21260" t="s">
        <v>154926</v>
      </c>
      <c r="C21260" t="s">
        <v>154927</v>
      </c>
      <c r="D21260" s="20" t="s">
        <v>189078</v>
      </c>
    </row>
    <row r="21261" spans="1:4">
      <c r="A21261" s="20" t="str">
        <f t="shared" si="332"/>
        <v>W4070</v>
      </c>
      <c r="B21261" t="s">
        <v>154928</v>
      </c>
      <c r="C21261" t="s">
        <v>154929</v>
      </c>
      <c r="D21261" s="20" t="s">
        <v>189079</v>
      </c>
    </row>
    <row r="21262" spans="1:4">
      <c r="A21262" s="20" t="str">
        <f t="shared" si="332"/>
        <v>W4071</v>
      </c>
      <c r="B21262" t="s">
        <v>154930</v>
      </c>
      <c r="C21262" t="s">
        <v>154931</v>
      </c>
      <c r="D21262" s="20" t="s">
        <v>189080</v>
      </c>
    </row>
    <row r="21263" spans="1:4">
      <c r="A21263" s="20" t="str">
        <f t="shared" si="332"/>
        <v>W4072</v>
      </c>
      <c r="B21263" t="s">
        <v>154932</v>
      </c>
      <c r="C21263" t="s">
        <v>154933</v>
      </c>
      <c r="D21263" s="20" t="s">
        <v>45894</v>
      </c>
    </row>
    <row r="21264" spans="1:4">
      <c r="A21264" s="20" t="str">
        <f t="shared" si="332"/>
        <v>W4073</v>
      </c>
      <c r="B21264" t="s">
        <v>154934</v>
      </c>
      <c r="C21264" t="s">
        <v>154935</v>
      </c>
      <c r="D21264" s="20" t="s">
        <v>45896</v>
      </c>
    </row>
    <row r="21265" spans="1:4">
      <c r="A21265" s="20" t="str">
        <f t="shared" si="332"/>
        <v>W4074</v>
      </c>
      <c r="B21265" t="s">
        <v>154936</v>
      </c>
      <c r="C21265" t="s">
        <v>154937</v>
      </c>
      <c r="D21265" s="20" t="s">
        <v>189081</v>
      </c>
    </row>
    <row r="21266" spans="1:4">
      <c r="A21266" s="20" t="str">
        <f t="shared" si="332"/>
        <v>W4078</v>
      </c>
      <c r="B21266" t="s">
        <v>154938</v>
      </c>
      <c r="C21266" t="s">
        <v>154939</v>
      </c>
      <c r="D21266" s="20" t="s">
        <v>189082</v>
      </c>
    </row>
    <row r="21267" spans="1:4">
      <c r="A21267" s="20" t="str">
        <f t="shared" si="332"/>
        <v>W4079</v>
      </c>
      <c r="B21267" t="s">
        <v>154940</v>
      </c>
      <c r="C21267" t="s">
        <v>154941</v>
      </c>
      <c r="D21267" s="20" t="s">
        <v>189083</v>
      </c>
    </row>
    <row r="21268" spans="1:4">
      <c r="A21268" s="20" t="str">
        <f t="shared" si="332"/>
        <v>W4080</v>
      </c>
      <c r="B21268" t="s">
        <v>154942</v>
      </c>
      <c r="C21268" t="s">
        <v>154943</v>
      </c>
      <c r="D21268" s="20" t="s">
        <v>189084</v>
      </c>
    </row>
    <row r="21269" spans="1:4">
      <c r="A21269" s="20" t="str">
        <f t="shared" si="332"/>
        <v>W4081</v>
      </c>
      <c r="B21269" t="s">
        <v>154944</v>
      </c>
      <c r="C21269" t="s">
        <v>154945</v>
      </c>
      <c r="D21269" s="20" t="s">
        <v>189085</v>
      </c>
    </row>
    <row r="21270" spans="1:4">
      <c r="A21270" s="20" t="str">
        <f t="shared" si="332"/>
        <v>W4082</v>
      </c>
      <c r="B21270" t="s">
        <v>154946</v>
      </c>
      <c r="C21270" t="s">
        <v>154947</v>
      </c>
      <c r="D21270" s="20" t="s">
        <v>189086</v>
      </c>
    </row>
    <row r="21271" spans="1:4">
      <c r="A21271" s="20" t="str">
        <f t="shared" si="332"/>
        <v>W4083</v>
      </c>
      <c r="B21271" t="s">
        <v>154948</v>
      </c>
      <c r="C21271" t="s">
        <v>154949</v>
      </c>
      <c r="D21271" s="20" t="s">
        <v>189087</v>
      </c>
    </row>
    <row r="21272" spans="1:4">
      <c r="A21272" s="20" t="str">
        <f t="shared" si="332"/>
        <v>W4084</v>
      </c>
      <c r="B21272" t="s">
        <v>154950</v>
      </c>
      <c r="C21272" t="s">
        <v>154951</v>
      </c>
      <c r="D21272" s="20" t="s">
        <v>189088</v>
      </c>
    </row>
    <row r="21273" spans="1:4">
      <c r="A21273" s="20" t="str">
        <f t="shared" si="332"/>
        <v>W4088</v>
      </c>
      <c r="B21273" t="s">
        <v>154952</v>
      </c>
      <c r="C21273" t="s">
        <v>154953</v>
      </c>
      <c r="D21273" s="20" t="s">
        <v>189089</v>
      </c>
    </row>
    <row r="21274" spans="1:4">
      <c r="A21274" s="20" t="str">
        <f t="shared" si="332"/>
        <v>W4089</v>
      </c>
      <c r="B21274" t="s">
        <v>154954</v>
      </c>
      <c r="C21274" t="s">
        <v>154955</v>
      </c>
      <c r="D21274" s="20" t="s">
        <v>189090</v>
      </c>
    </row>
    <row r="21275" spans="1:4">
      <c r="A21275" s="20" t="str">
        <f t="shared" si="332"/>
        <v>W4090</v>
      </c>
      <c r="B21275" t="s">
        <v>154956</v>
      </c>
      <c r="C21275" t="s">
        <v>154957</v>
      </c>
      <c r="D21275" s="20" t="s">
        <v>189091</v>
      </c>
    </row>
    <row r="21276" spans="1:4">
      <c r="A21276" s="20" t="str">
        <f t="shared" si="332"/>
        <v>W4091</v>
      </c>
      <c r="B21276" t="s">
        <v>154958</v>
      </c>
      <c r="C21276" t="s">
        <v>154959</v>
      </c>
      <c r="D21276" s="20" t="s">
        <v>189092</v>
      </c>
    </row>
    <row r="21277" spans="1:4">
      <c r="A21277" s="20" t="str">
        <f t="shared" si="332"/>
        <v>W4092</v>
      </c>
      <c r="B21277" t="s">
        <v>154960</v>
      </c>
      <c r="C21277" t="s">
        <v>154961</v>
      </c>
      <c r="D21277" s="20" t="s">
        <v>189093</v>
      </c>
    </row>
    <row r="21278" spans="1:4">
      <c r="A21278" s="20" t="str">
        <f t="shared" si="332"/>
        <v>W4093</v>
      </c>
      <c r="B21278" t="s">
        <v>154962</v>
      </c>
      <c r="C21278" t="s">
        <v>154963</v>
      </c>
      <c r="D21278" s="20" t="s">
        <v>189094</v>
      </c>
    </row>
    <row r="21279" spans="1:4">
      <c r="A21279" s="20" t="str">
        <f t="shared" si="332"/>
        <v>W4094</v>
      </c>
      <c r="B21279" t="s">
        <v>154964</v>
      </c>
      <c r="C21279" t="s">
        <v>154965</v>
      </c>
      <c r="D21279" s="20" t="s">
        <v>189095</v>
      </c>
    </row>
    <row r="21280" spans="1:4">
      <c r="A21280" s="20" t="str">
        <f t="shared" si="332"/>
        <v>W4098</v>
      </c>
      <c r="B21280" t="s">
        <v>154966</v>
      </c>
      <c r="C21280" t="s">
        <v>154967</v>
      </c>
      <c r="D21280" s="20" t="s">
        <v>189096</v>
      </c>
    </row>
    <row r="21281" spans="1:4">
      <c r="A21281" s="20" t="str">
        <f t="shared" si="332"/>
        <v>W4099</v>
      </c>
      <c r="B21281" t="s">
        <v>154968</v>
      </c>
      <c r="C21281" t="s">
        <v>154969</v>
      </c>
      <c r="D21281" s="20" t="s">
        <v>189097</v>
      </c>
    </row>
    <row r="21282" spans="1:4">
      <c r="A21282" s="20" t="str">
        <f t="shared" si="332"/>
        <v>W41</v>
      </c>
      <c r="B21282" t="s">
        <v>154970</v>
      </c>
      <c r="C21282" t="s">
        <v>3988</v>
      </c>
      <c r="D21282" s="20" t="s">
        <v>3989</v>
      </c>
    </row>
    <row r="21283" spans="1:4">
      <c r="A21283" s="20" t="str">
        <f t="shared" si="332"/>
        <v>W4100</v>
      </c>
      <c r="B21283" t="s">
        <v>154971</v>
      </c>
      <c r="C21283" t="s">
        <v>154972</v>
      </c>
      <c r="D21283" s="20" t="s">
        <v>189098</v>
      </c>
    </row>
    <row r="21284" spans="1:4">
      <c r="A21284" s="20" t="str">
        <f t="shared" si="332"/>
        <v>W4101</v>
      </c>
      <c r="B21284" t="s">
        <v>154973</v>
      </c>
      <c r="C21284" t="s">
        <v>154974</v>
      </c>
      <c r="D21284" s="20" t="s">
        <v>189099</v>
      </c>
    </row>
    <row r="21285" spans="1:4">
      <c r="A21285" s="20" t="str">
        <f t="shared" si="332"/>
        <v>W4102</v>
      </c>
      <c r="B21285" t="s">
        <v>154975</v>
      </c>
      <c r="C21285" t="s">
        <v>154976</v>
      </c>
      <c r="D21285" s="20" t="s">
        <v>189100</v>
      </c>
    </row>
    <row r="21286" spans="1:4">
      <c r="A21286" s="20" t="str">
        <f t="shared" si="332"/>
        <v>W4103</v>
      </c>
      <c r="B21286" t="s">
        <v>154977</v>
      </c>
      <c r="C21286" t="s">
        <v>154978</v>
      </c>
      <c r="D21286" s="20" t="s">
        <v>189101</v>
      </c>
    </row>
    <row r="21287" spans="1:4">
      <c r="A21287" s="20" t="str">
        <f t="shared" si="332"/>
        <v>W4104</v>
      </c>
      <c r="B21287" t="s">
        <v>154979</v>
      </c>
      <c r="C21287" t="s">
        <v>154980</v>
      </c>
      <c r="D21287" s="20" t="s">
        <v>189102</v>
      </c>
    </row>
    <row r="21288" spans="1:4">
      <c r="A21288" s="20" t="str">
        <f t="shared" si="332"/>
        <v>W4108</v>
      </c>
      <c r="B21288" t="s">
        <v>154981</v>
      </c>
      <c r="C21288" t="s">
        <v>154982</v>
      </c>
      <c r="D21288" s="20" t="s">
        <v>189103</v>
      </c>
    </row>
    <row r="21289" spans="1:4">
      <c r="A21289" s="20" t="str">
        <f t="shared" si="332"/>
        <v>W4109</v>
      </c>
      <c r="B21289" t="s">
        <v>154983</v>
      </c>
      <c r="C21289" t="s">
        <v>154984</v>
      </c>
      <c r="D21289" s="20" t="s">
        <v>189104</v>
      </c>
    </row>
    <row r="21290" spans="1:4">
      <c r="A21290" s="20" t="str">
        <f t="shared" si="332"/>
        <v>W4110</v>
      </c>
      <c r="B21290" t="s">
        <v>154985</v>
      </c>
      <c r="C21290" t="s">
        <v>154986</v>
      </c>
      <c r="D21290" s="20" t="s">
        <v>189105</v>
      </c>
    </row>
    <row r="21291" spans="1:4">
      <c r="A21291" s="20" t="str">
        <f t="shared" si="332"/>
        <v>W4111</v>
      </c>
      <c r="B21291" t="s">
        <v>154987</v>
      </c>
      <c r="C21291" t="s">
        <v>154988</v>
      </c>
      <c r="D21291" s="20" t="s">
        <v>189106</v>
      </c>
    </row>
    <row r="21292" spans="1:4">
      <c r="A21292" s="20" t="str">
        <f t="shared" si="332"/>
        <v>W4112</v>
      </c>
      <c r="B21292" t="s">
        <v>154989</v>
      </c>
      <c r="C21292" t="s">
        <v>154990</v>
      </c>
      <c r="D21292" s="20" t="s">
        <v>45950</v>
      </c>
    </row>
    <row r="21293" spans="1:4">
      <c r="A21293" s="20" t="str">
        <f t="shared" si="332"/>
        <v>W4113</v>
      </c>
      <c r="B21293" t="s">
        <v>154991</v>
      </c>
      <c r="C21293" t="s">
        <v>154992</v>
      </c>
      <c r="D21293" s="20" t="s">
        <v>45952</v>
      </c>
    </row>
    <row r="21294" spans="1:4">
      <c r="A21294" s="20" t="str">
        <f t="shared" si="332"/>
        <v>W4114</v>
      </c>
      <c r="B21294" t="s">
        <v>154993</v>
      </c>
      <c r="C21294" t="s">
        <v>154994</v>
      </c>
      <c r="D21294" s="20" t="s">
        <v>189107</v>
      </c>
    </row>
    <row r="21295" spans="1:4">
      <c r="A21295" s="20" t="str">
        <f t="shared" si="332"/>
        <v>W4118</v>
      </c>
      <c r="B21295" t="s">
        <v>154995</v>
      </c>
      <c r="C21295" t="s">
        <v>154996</v>
      </c>
      <c r="D21295" s="20" t="s">
        <v>189108</v>
      </c>
    </row>
    <row r="21296" spans="1:4">
      <c r="A21296" s="20" t="str">
        <f t="shared" si="332"/>
        <v>W4119</v>
      </c>
      <c r="B21296" t="s">
        <v>154997</v>
      </c>
      <c r="C21296" t="s">
        <v>154998</v>
      </c>
      <c r="D21296" s="20" t="s">
        <v>189109</v>
      </c>
    </row>
    <row r="21297" spans="1:4">
      <c r="A21297" s="20" t="str">
        <f t="shared" si="332"/>
        <v>W4120</v>
      </c>
      <c r="B21297" t="s">
        <v>154999</v>
      </c>
      <c r="C21297" t="s">
        <v>155000</v>
      </c>
      <c r="D21297" s="20" t="s">
        <v>189110</v>
      </c>
    </row>
    <row r="21298" spans="1:4">
      <c r="A21298" s="20" t="str">
        <f t="shared" si="332"/>
        <v>W4121</v>
      </c>
      <c r="B21298" t="s">
        <v>155001</v>
      </c>
      <c r="C21298" t="s">
        <v>155002</v>
      </c>
      <c r="D21298" s="20" t="s">
        <v>189111</v>
      </c>
    </row>
    <row r="21299" spans="1:4">
      <c r="A21299" s="20" t="str">
        <f t="shared" si="332"/>
        <v>W4122</v>
      </c>
      <c r="B21299" t="s">
        <v>155003</v>
      </c>
      <c r="C21299" t="s">
        <v>155004</v>
      </c>
      <c r="D21299" s="20" t="s">
        <v>189112</v>
      </c>
    </row>
    <row r="21300" spans="1:4">
      <c r="A21300" s="20" t="str">
        <f t="shared" si="332"/>
        <v>W4123</v>
      </c>
      <c r="B21300" t="s">
        <v>155005</v>
      </c>
      <c r="C21300" t="s">
        <v>155006</v>
      </c>
      <c r="D21300" s="20" t="s">
        <v>189113</v>
      </c>
    </row>
    <row r="21301" spans="1:4">
      <c r="A21301" s="20" t="str">
        <f t="shared" si="332"/>
        <v>W4124</v>
      </c>
      <c r="B21301" t="s">
        <v>155007</v>
      </c>
      <c r="C21301" t="s">
        <v>155008</v>
      </c>
      <c r="D21301" s="20" t="s">
        <v>189114</v>
      </c>
    </row>
    <row r="21302" spans="1:4">
      <c r="A21302" s="20" t="str">
        <f t="shared" si="332"/>
        <v>W4128</v>
      </c>
      <c r="B21302" t="s">
        <v>155009</v>
      </c>
      <c r="C21302" t="s">
        <v>155010</v>
      </c>
      <c r="D21302" s="20" t="s">
        <v>189115</v>
      </c>
    </row>
    <row r="21303" spans="1:4">
      <c r="A21303" s="20" t="str">
        <f t="shared" si="332"/>
        <v>W4129</v>
      </c>
      <c r="B21303" t="s">
        <v>155011</v>
      </c>
      <c r="C21303" t="s">
        <v>155012</v>
      </c>
      <c r="D21303" s="20" t="s">
        <v>189116</v>
      </c>
    </row>
    <row r="21304" spans="1:4">
      <c r="A21304" s="20" t="str">
        <f t="shared" si="332"/>
        <v>W4130</v>
      </c>
      <c r="B21304" t="s">
        <v>155013</v>
      </c>
      <c r="C21304" t="s">
        <v>155014</v>
      </c>
      <c r="D21304" s="20" t="s">
        <v>189117</v>
      </c>
    </row>
    <row r="21305" spans="1:4">
      <c r="A21305" s="20" t="str">
        <f t="shared" si="332"/>
        <v>W4131</v>
      </c>
      <c r="B21305" t="s">
        <v>155015</v>
      </c>
      <c r="C21305" t="s">
        <v>155016</v>
      </c>
      <c r="D21305" s="20" t="s">
        <v>189118</v>
      </c>
    </row>
    <row r="21306" spans="1:4">
      <c r="A21306" s="20" t="str">
        <f t="shared" si="332"/>
        <v>W4132</v>
      </c>
      <c r="B21306" t="s">
        <v>155017</v>
      </c>
      <c r="C21306" t="s">
        <v>155018</v>
      </c>
      <c r="D21306" s="20" t="s">
        <v>189119</v>
      </c>
    </row>
    <row r="21307" spans="1:4">
      <c r="A21307" s="20" t="str">
        <f t="shared" si="332"/>
        <v>W4133</v>
      </c>
      <c r="B21307" t="s">
        <v>155019</v>
      </c>
      <c r="C21307" t="s">
        <v>155020</v>
      </c>
      <c r="D21307" s="20" t="s">
        <v>189120</v>
      </c>
    </row>
    <row r="21308" spans="1:4">
      <c r="A21308" s="20" t="str">
        <f t="shared" si="332"/>
        <v>W4134</v>
      </c>
      <c r="B21308" t="s">
        <v>155021</v>
      </c>
      <c r="C21308" t="s">
        <v>155022</v>
      </c>
      <c r="D21308" s="20" t="s">
        <v>189121</v>
      </c>
    </row>
    <row r="21309" spans="1:4">
      <c r="A21309" s="20" t="str">
        <f t="shared" si="332"/>
        <v>W4138</v>
      </c>
      <c r="B21309" t="s">
        <v>155023</v>
      </c>
      <c r="C21309" t="s">
        <v>155024</v>
      </c>
      <c r="D21309" s="20" t="s">
        <v>189122</v>
      </c>
    </row>
    <row r="21310" spans="1:4">
      <c r="A21310" s="20" t="str">
        <f t="shared" si="332"/>
        <v>W4139</v>
      </c>
      <c r="B21310" t="s">
        <v>155025</v>
      </c>
      <c r="C21310" t="s">
        <v>155026</v>
      </c>
      <c r="D21310" s="20" t="s">
        <v>189123</v>
      </c>
    </row>
    <row r="21311" spans="1:4">
      <c r="A21311" s="20" t="str">
        <f t="shared" si="332"/>
        <v>W4140</v>
      </c>
      <c r="B21311" t="s">
        <v>155027</v>
      </c>
      <c r="C21311" t="s">
        <v>155028</v>
      </c>
      <c r="D21311" s="20" t="s">
        <v>189124</v>
      </c>
    </row>
    <row r="21312" spans="1:4">
      <c r="A21312" s="20" t="str">
        <f t="shared" si="332"/>
        <v>W4141</v>
      </c>
      <c r="B21312" t="s">
        <v>155029</v>
      </c>
      <c r="C21312" t="s">
        <v>155030</v>
      </c>
      <c r="D21312" s="20" t="s">
        <v>189125</v>
      </c>
    </row>
    <row r="21313" spans="1:4">
      <c r="A21313" s="20" t="str">
        <f t="shared" si="332"/>
        <v>W4142</v>
      </c>
      <c r="B21313" t="s">
        <v>155031</v>
      </c>
      <c r="C21313" t="s">
        <v>155032</v>
      </c>
      <c r="D21313" s="20" t="s">
        <v>189126</v>
      </c>
    </row>
    <row r="21314" spans="1:4">
      <c r="A21314" s="20" t="str">
        <f t="shared" si="332"/>
        <v>W4143</v>
      </c>
      <c r="B21314" t="s">
        <v>155033</v>
      </c>
      <c r="C21314" t="s">
        <v>155034</v>
      </c>
      <c r="D21314" s="20" t="s">
        <v>189127</v>
      </c>
    </row>
    <row r="21315" spans="1:4">
      <c r="A21315" s="20" t="str">
        <f t="shared" ref="A21315:A21378" si="333">UPPER(B21315)</f>
        <v>W4144</v>
      </c>
      <c r="B21315" t="s">
        <v>155035</v>
      </c>
      <c r="C21315" t="s">
        <v>155036</v>
      </c>
      <c r="D21315" s="20" t="s">
        <v>189128</v>
      </c>
    </row>
    <row r="21316" spans="1:4">
      <c r="A21316" s="20" t="str">
        <f t="shared" si="333"/>
        <v>W4148</v>
      </c>
      <c r="B21316" t="s">
        <v>155037</v>
      </c>
      <c r="C21316" t="s">
        <v>155038</v>
      </c>
      <c r="D21316" s="20" t="s">
        <v>189129</v>
      </c>
    </row>
    <row r="21317" spans="1:4">
      <c r="A21317" s="20" t="str">
        <f t="shared" si="333"/>
        <v>W4149</v>
      </c>
      <c r="B21317" t="s">
        <v>155039</v>
      </c>
      <c r="C21317" t="s">
        <v>155040</v>
      </c>
      <c r="D21317" s="20" t="s">
        <v>189130</v>
      </c>
    </row>
    <row r="21318" spans="1:4">
      <c r="A21318" s="20" t="str">
        <f t="shared" si="333"/>
        <v>W4150</v>
      </c>
      <c r="B21318" t="s">
        <v>155041</v>
      </c>
      <c r="C21318" t="s">
        <v>155042</v>
      </c>
      <c r="D21318" s="20" t="s">
        <v>189131</v>
      </c>
    </row>
    <row r="21319" spans="1:4">
      <c r="A21319" s="20" t="str">
        <f t="shared" si="333"/>
        <v>W4151</v>
      </c>
      <c r="B21319" t="s">
        <v>155043</v>
      </c>
      <c r="C21319" t="s">
        <v>155044</v>
      </c>
      <c r="D21319" s="20" t="s">
        <v>189132</v>
      </c>
    </row>
    <row r="21320" spans="1:4">
      <c r="A21320" s="20" t="str">
        <f t="shared" si="333"/>
        <v>W4152</v>
      </c>
      <c r="B21320" t="s">
        <v>155045</v>
      </c>
      <c r="C21320" t="s">
        <v>155046</v>
      </c>
      <c r="D21320" s="20" t="s">
        <v>189133</v>
      </c>
    </row>
    <row r="21321" spans="1:4">
      <c r="A21321" s="20" t="str">
        <f t="shared" si="333"/>
        <v>W4153</v>
      </c>
      <c r="B21321" t="s">
        <v>155047</v>
      </c>
      <c r="C21321" t="s">
        <v>155048</v>
      </c>
      <c r="D21321" s="20" t="s">
        <v>189134</v>
      </c>
    </row>
    <row r="21322" spans="1:4">
      <c r="A21322" s="20" t="str">
        <f t="shared" si="333"/>
        <v>W4154</v>
      </c>
      <c r="B21322" t="s">
        <v>155049</v>
      </c>
      <c r="C21322" t="s">
        <v>155050</v>
      </c>
      <c r="D21322" s="20" t="s">
        <v>189135</v>
      </c>
    </row>
    <row r="21323" spans="1:4">
      <c r="A21323" s="20" t="str">
        <f t="shared" si="333"/>
        <v>W4158</v>
      </c>
      <c r="B21323" t="s">
        <v>155051</v>
      </c>
      <c r="C21323" t="s">
        <v>155052</v>
      </c>
      <c r="D21323" s="20" t="s">
        <v>189136</v>
      </c>
    </row>
    <row r="21324" spans="1:4">
      <c r="A21324" s="20" t="str">
        <f t="shared" si="333"/>
        <v>W4159</v>
      </c>
      <c r="B21324" t="s">
        <v>155053</v>
      </c>
      <c r="C21324" t="s">
        <v>155054</v>
      </c>
      <c r="D21324" s="20" t="s">
        <v>189137</v>
      </c>
    </row>
    <row r="21325" spans="1:4">
      <c r="A21325" s="20" t="str">
        <f t="shared" si="333"/>
        <v>W4160</v>
      </c>
      <c r="B21325" t="s">
        <v>155055</v>
      </c>
      <c r="C21325" t="s">
        <v>155056</v>
      </c>
      <c r="D21325" s="20" t="s">
        <v>189138</v>
      </c>
    </row>
    <row r="21326" spans="1:4">
      <c r="A21326" s="20" t="str">
        <f t="shared" si="333"/>
        <v>W4161</v>
      </c>
      <c r="B21326" t="s">
        <v>155057</v>
      </c>
      <c r="C21326" t="s">
        <v>155058</v>
      </c>
      <c r="D21326" s="20" t="s">
        <v>189139</v>
      </c>
    </row>
    <row r="21327" spans="1:4">
      <c r="A21327" s="20" t="str">
        <f t="shared" si="333"/>
        <v>W4162</v>
      </c>
      <c r="B21327" t="s">
        <v>155059</v>
      </c>
      <c r="C21327" t="s">
        <v>155060</v>
      </c>
      <c r="D21327" s="20" t="s">
        <v>189140</v>
      </c>
    </row>
    <row r="21328" spans="1:4">
      <c r="A21328" s="20" t="str">
        <f t="shared" si="333"/>
        <v>W4163</v>
      </c>
      <c r="B21328" t="s">
        <v>155061</v>
      </c>
      <c r="C21328" t="s">
        <v>155062</v>
      </c>
      <c r="D21328" s="20" t="s">
        <v>189141</v>
      </c>
    </row>
    <row r="21329" spans="1:4">
      <c r="A21329" s="20" t="str">
        <f t="shared" si="333"/>
        <v>W4164</v>
      </c>
      <c r="B21329" t="s">
        <v>155063</v>
      </c>
      <c r="C21329" t="s">
        <v>155064</v>
      </c>
      <c r="D21329" s="20" t="s">
        <v>189142</v>
      </c>
    </row>
    <row r="21330" spans="1:4">
      <c r="A21330" s="20" t="str">
        <f t="shared" si="333"/>
        <v>W4168</v>
      </c>
      <c r="B21330" t="s">
        <v>155065</v>
      </c>
      <c r="C21330" t="s">
        <v>155066</v>
      </c>
      <c r="D21330" s="20" t="s">
        <v>189143</v>
      </c>
    </row>
    <row r="21331" spans="1:4">
      <c r="A21331" s="20" t="str">
        <f t="shared" si="333"/>
        <v>W4169</v>
      </c>
      <c r="B21331" t="s">
        <v>155067</v>
      </c>
      <c r="C21331" t="s">
        <v>155068</v>
      </c>
      <c r="D21331" s="20" t="s">
        <v>189144</v>
      </c>
    </row>
    <row r="21332" spans="1:4">
      <c r="A21332" s="20" t="str">
        <f t="shared" si="333"/>
        <v>W4170</v>
      </c>
      <c r="B21332" t="s">
        <v>155069</v>
      </c>
      <c r="C21332" t="s">
        <v>155070</v>
      </c>
      <c r="D21332" s="20" t="s">
        <v>189145</v>
      </c>
    </row>
    <row r="21333" spans="1:4">
      <c r="A21333" s="20" t="str">
        <f t="shared" si="333"/>
        <v>W4171</v>
      </c>
      <c r="B21333" t="s">
        <v>155071</v>
      </c>
      <c r="C21333" t="s">
        <v>155072</v>
      </c>
      <c r="D21333" s="20" t="s">
        <v>189146</v>
      </c>
    </row>
    <row r="21334" spans="1:4">
      <c r="A21334" s="20" t="str">
        <f t="shared" si="333"/>
        <v>W4172</v>
      </c>
      <c r="B21334" t="s">
        <v>155073</v>
      </c>
      <c r="C21334" t="s">
        <v>155074</v>
      </c>
      <c r="D21334" s="20" t="s">
        <v>46034</v>
      </c>
    </row>
    <row r="21335" spans="1:4">
      <c r="A21335" s="20" t="str">
        <f t="shared" si="333"/>
        <v>W4173</v>
      </c>
      <c r="B21335" t="s">
        <v>155075</v>
      </c>
      <c r="C21335" t="s">
        <v>155076</v>
      </c>
      <c r="D21335" s="20" t="s">
        <v>46036</v>
      </c>
    </row>
    <row r="21336" spans="1:4">
      <c r="A21336" s="20" t="str">
        <f t="shared" si="333"/>
        <v>W4174</v>
      </c>
      <c r="B21336" t="s">
        <v>155077</v>
      </c>
      <c r="C21336" t="s">
        <v>155078</v>
      </c>
      <c r="D21336" s="20" t="s">
        <v>189147</v>
      </c>
    </row>
    <row r="21337" spans="1:4">
      <c r="A21337" s="20" t="str">
        <f t="shared" si="333"/>
        <v>W4178</v>
      </c>
      <c r="B21337" t="s">
        <v>155079</v>
      </c>
      <c r="C21337" t="s">
        <v>155080</v>
      </c>
      <c r="D21337" s="20" t="s">
        <v>189148</v>
      </c>
    </row>
    <row r="21338" spans="1:4">
      <c r="A21338" s="20" t="str">
        <f t="shared" si="333"/>
        <v>W4179</v>
      </c>
      <c r="B21338" t="s">
        <v>155081</v>
      </c>
      <c r="C21338" t="s">
        <v>155082</v>
      </c>
      <c r="D21338" s="20" t="s">
        <v>189149</v>
      </c>
    </row>
    <row r="21339" spans="1:4">
      <c r="A21339" s="20" t="str">
        <f t="shared" si="333"/>
        <v>W4180</v>
      </c>
      <c r="B21339" t="s">
        <v>155083</v>
      </c>
      <c r="C21339" t="s">
        <v>155084</v>
      </c>
      <c r="D21339" s="20" t="s">
        <v>189150</v>
      </c>
    </row>
    <row r="21340" spans="1:4">
      <c r="A21340" s="20" t="str">
        <f t="shared" si="333"/>
        <v>W4181</v>
      </c>
      <c r="B21340" t="s">
        <v>155085</v>
      </c>
      <c r="C21340" t="s">
        <v>155086</v>
      </c>
      <c r="D21340" s="20" t="s">
        <v>189151</v>
      </c>
    </row>
    <row r="21341" spans="1:4">
      <c r="A21341" s="20" t="str">
        <f t="shared" si="333"/>
        <v>W4182</v>
      </c>
      <c r="B21341" t="s">
        <v>155087</v>
      </c>
      <c r="C21341" t="s">
        <v>155088</v>
      </c>
      <c r="D21341" s="20" t="s">
        <v>189152</v>
      </c>
    </row>
    <row r="21342" spans="1:4">
      <c r="A21342" s="20" t="str">
        <f t="shared" si="333"/>
        <v>W4183</v>
      </c>
      <c r="B21342" t="s">
        <v>155089</v>
      </c>
      <c r="C21342" t="s">
        <v>155090</v>
      </c>
      <c r="D21342" s="20" t="s">
        <v>189153</v>
      </c>
    </row>
    <row r="21343" spans="1:4">
      <c r="A21343" s="20" t="str">
        <f t="shared" si="333"/>
        <v>W4184</v>
      </c>
      <c r="B21343" t="s">
        <v>155091</v>
      </c>
      <c r="C21343" t="s">
        <v>155092</v>
      </c>
      <c r="D21343" s="20" t="s">
        <v>189154</v>
      </c>
    </row>
    <row r="21344" spans="1:4">
      <c r="A21344" s="20" t="str">
        <f t="shared" si="333"/>
        <v>W4188</v>
      </c>
      <c r="B21344" t="s">
        <v>155093</v>
      </c>
      <c r="C21344" t="s">
        <v>155094</v>
      </c>
      <c r="D21344" s="20" t="s">
        <v>189155</v>
      </c>
    </row>
    <row r="21345" spans="1:4">
      <c r="A21345" s="20" t="str">
        <f t="shared" si="333"/>
        <v>W4189</v>
      </c>
      <c r="B21345" t="s">
        <v>155095</v>
      </c>
      <c r="C21345" t="s">
        <v>155096</v>
      </c>
      <c r="D21345" s="20" t="s">
        <v>189156</v>
      </c>
    </row>
    <row r="21346" spans="1:4">
      <c r="A21346" s="20" t="str">
        <f t="shared" si="333"/>
        <v>W4190</v>
      </c>
      <c r="B21346" t="s">
        <v>155097</v>
      </c>
      <c r="C21346" t="s">
        <v>155098</v>
      </c>
      <c r="D21346" s="20" t="s">
        <v>189157</v>
      </c>
    </row>
    <row r="21347" spans="1:4">
      <c r="A21347" s="20" t="str">
        <f t="shared" si="333"/>
        <v>W4191</v>
      </c>
      <c r="B21347" t="s">
        <v>155099</v>
      </c>
      <c r="C21347" t="s">
        <v>155100</v>
      </c>
      <c r="D21347" s="20" t="s">
        <v>189158</v>
      </c>
    </row>
    <row r="21348" spans="1:4">
      <c r="A21348" s="20" t="str">
        <f t="shared" si="333"/>
        <v>W4192</v>
      </c>
      <c r="B21348" t="s">
        <v>155101</v>
      </c>
      <c r="C21348" t="s">
        <v>155102</v>
      </c>
      <c r="D21348" s="20" t="s">
        <v>189159</v>
      </c>
    </row>
    <row r="21349" spans="1:4">
      <c r="A21349" s="20" t="str">
        <f t="shared" si="333"/>
        <v>W4193</v>
      </c>
      <c r="B21349" t="s">
        <v>155103</v>
      </c>
      <c r="C21349" t="s">
        <v>155104</v>
      </c>
      <c r="D21349" s="20" t="s">
        <v>189160</v>
      </c>
    </row>
    <row r="21350" spans="1:4">
      <c r="A21350" s="20" t="str">
        <f t="shared" si="333"/>
        <v>W4194</v>
      </c>
      <c r="B21350" t="s">
        <v>155105</v>
      </c>
      <c r="C21350" t="s">
        <v>155106</v>
      </c>
      <c r="D21350" s="20" t="s">
        <v>189161</v>
      </c>
    </row>
    <row r="21351" spans="1:4">
      <c r="A21351" s="20" t="str">
        <f t="shared" si="333"/>
        <v>W4198</v>
      </c>
      <c r="B21351" t="s">
        <v>155107</v>
      </c>
      <c r="C21351" t="s">
        <v>155108</v>
      </c>
      <c r="D21351" s="20" t="s">
        <v>189162</v>
      </c>
    </row>
    <row r="21352" spans="1:4">
      <c r="A21352" s="20" t="str">
        <f t="shared" si="333"/>
        <v>W4199</v>
      </c>
      <c r="B21352" t="s">
        <v>155109</v>
      </c>
      <c r="C21352" t="s">
        <v>155110</v>
      </c>
      <c r="D21352" s="20" t="s">
        <v>189163</v>
      </c>
    </row>
    <row r="21353" spans="1:4">
      <c r="A21353" s="20" t="str">
        <f t="shared" si="333"/>
        <v>W42</v>
      </c>
      <c r="B21353" t="s">
        <v>155111</v>
      </c>
      <c r="C21353" t="s">
        <v>3990</v>
      </c>
      <c r="D21353" s="20" t="s">
        <v>3991</v>
      </c>
    </row>
    <row r="21354" spans="1:4">
      <c r="A21354" s="20" t="str">
        <f t="shared" si="333"/>
        <v>W4200</v>
      </c>
      <c r="B21354" t="s">
        <v>155112</v>
      </c>
      <c r="C21354" t="s">
        <v>155113</v>
      </c>
      <c r="D21354" s="20" t="s">
        <v>189164</v>
      </c>
    </row>
    <row r="21355" spans="1:4">
      <c r="A21355" s="20" t="str">
        <f t="shared" si="333"/>
        <v>W4201</v>
      </c>
      <c r="B21355" t="s">
        <v>155114</v>
      </c>
      <c r="C21355" t="s">
        <v>155115</v>
      </c>
      <c r="D21355" s="20" t="s">
        <v>189165</v>
      </c>
    </row>
    <row r="21356" spans="1:4">
      <c r="A21356" s="20" t="str">
        <f t="shared" si="333"/>
        <v>W4202</v>
      </c>
      <c r="B21356" t="s">
        <v>155116</v>
      </c>
      <c r="C21356" t="s">
        <v>155117</v>
      </c>
      <c r="D21356" s="20" t="s">
        <v>189166</v>
      </c>
    </row>
    <row r="21357" spans="1:4">
      <c r="A21357" s="20" t="str">
        <f t="shared" si="333"/>
        <v>W4203</v>
      </c>
      <c r="B21357" t="s">
        <v>155118</v>
      </c>
      <c r="C21357" t="s">
        <v>155119</v>
      </c>
      <c r="D21357" s="20" t="s">
        <v>189167</v>
      </c>
    </row>
    <row r="21358" spans="1:4">
      <c r="A21358" s="20" t="str">
        <f t="shared" si="333"/>
        <v>W4204</v>
      </c>
      <c r="B21358" t="s">
        <v>155120</v>
      </c>
      <c r="C21358" t="s">
        <v>155121</v>
      </c>
      <c r="D21358" s="20" t="s">
        <v>189168</v>
      </c>
    </row>
    <row r="21359" spans="1:4">
      <c r="A21359" s="20" t="str">
        <f t="shared" si="333"/>
        <v>W4208</v>
      </c>
      <c r="B21359" t="s">
        <v>155122</v>
      </c>
      <c r="C21359" t="s">
        <v>155123</v>
      </c>
      <c r="D21359" s="20" t="s">
        <v>189169</v>
      </c>
    </row>
    <row r="21360" spans="1:4">
      <c r="A21360" s="20" t="str">
        <f t="shared" si="333"/>
        <v>W4209</v>
      </c>
      <c r="B21360" t="s">
        <v>155124</v>
      </c>
      <c r="C21360" t="s">
        <v>155125</v>
      </c>
      <c r="D21360" s="20" t="s">
        <v>189170</v>
      </c>
    </row>
    <row r="21361" spans="1:4">
      <c r="A21361" s="20" t="str">
        <f t="shared" si="333"/>
        <v>W4210</v>
      </c>
      <c r="B21361" t="s">
        <v>155126</v>
      </c>
      <c r="C21361" t="s">
        <v>155127</v>
      </c>
      <c r="D21361" s="20" t="s">
        <v>189171</v>
      </c>
    </row>
    <row r="21362" spans="1:4">
      <c r="A21362" s="20" t="str">
        <f t="shared" si="333"/>
        <v>W4211</v>
      </c>
      <c r="B21362" t="s">
        <v>155128</v>
      </c>
      <c r="C21362" t="s">
        <v>155129</v>
      </c>
      <c r="D21362" s="20" t="s">
        <v>189172</v>
      </c>
    </row>
    <row r="21363" spans="1:4">
      <c r="A21363" s="20" t="str">
        <f t="shared" si="333"/>
        <v>W4212</v>
      </c>
      <c r="B21363" t="s">
        <v>155130</v>
      </c>
      <c r="C21363" t="s">
        <v>155131</v>
      </c>
      <c r="D21363" s="20" t="s">
        <v>46090</v>
      </c>
    </row>
    <row r="21364" spans="1:4">
      <c r="A21364" s="20" t="str">
        <f t="shared" si="333"/>
        <v>W4213</v>
      </c>
      <c r="B21364" t="s">
        <v>155132</v>
      </c>
      <c r="C21364" t="s">
        <v>155133</v>
      </c>
      <c r="D21364" s="20" t="s">
        <v>46092</v>
      </c>
    </row>
    <row r="21365" spans="1:4">
      <c r="A21365" s="20" t="str">
        <f t="shared" si="333"/>
        <v>W4214</v>
      </c>
      <c r="B21365" t="s">
        <v>155134</v>
      </c>
      <c r="C21365" t="s">
        <v>155135</v>
      </c>
      <c r="D21365" s="20" t="s">
        <v>189173</v>
      </c>
    </row>
    <row r="21366" spans="1:4">
      <c r="A21366" s="20" t="str">
        <f t="shared" si="333"/>
        <v>W4218</v>
      </c>
      <c r="B21366" t="s">
        <v>155136</v>
      </c>
      <c r="C21366" t="s">
        <v>155137</v>
      </c>
      <c r="D21366" s="20" t="s">
        <v>189174</v>
      </c>
    </row>
    <row r="21367" spans="1:4">
      <c r="A21367" s="20" t="str">
        <f t="shared" si="333"/>
        <v>W4219</v>
      </c>
      <c r="B21367" t="s">
        <v>155138</v>
      </c>
      <c r="C21367" t="s">
        <v>155139</v>
      </c>
      <c r="D21367" s="20" t="s">
        <v>189175</v>
      </c>
    </row>
    <row r="21368" spans="1:4">
      <c r="A21368" s="20" t="str">
        <f t="shared" si="333"/>
        <v>W4220</v>
      </c>
      <c r="B21368" t="s">
        <v>155140</v>
      </c>
      <c r="C21368" t="s">
        <v>155141</v>
      </c>
      <c r="D21368" s="20" t="s">
        <v>189176</v>
      </c>
    </row>
    <row r="21369" spans="1:4">
      <c r="A21369" s="20" t="str">
        <f t="shared" si="333"/>
        <v>W4221</v>
      </c>
      <c r="B21369" t="s">
        <v>155142</v>
      </c>
      <c r="C21369" t="s">
        <v>155143</v>
      </c>
      <c r="D21369" s="20" t="s">
        <v>189177</v>
      </c>
    </row>
    <row r="21370" spans="1:4">
      <c r="A21370" s="20" t="str">
        <f t="shared" si="333"/>
        <v>W4222</v>
      </c>
      <c r="B21370" t="s">
        <v>155144</v>
      </c>
      <c r="C21370" t="s">
        <v>155145</v>
      </c>
      <c r="D21370" s="20" t="s">
        <v>189178</v>
      </c>
    </row>
    <row r="21371" spans="1:4">
      <c r="A21371" s="20" t="str">
        <f t="shared" si="333"/>
        <v>W4223</v>
      </c>
      <c r="B21371" t="s">
        <v>155146</v>
      </c>
      <c r="C21371" t="s">
        <v>155147</v>
      </c>
      <c r="D21371" s="20" t="s">
        <v>189179</v>
      </c>
    </row>
    <row r="21372" spans="1:4">
      <c r="A21372" s="20" t="str">
        <f t="shared" si="333"/>
        <v>W4224</v>
      </c>
      <c r="B21372" t="s">
        <v>155148</v>
      </c>
      <c r="C21372" t="s">
        <v>155149</v>
      </c>
      <c r="D21372" s="20" t="s">
        <v>189180</v>
      </c>
    </row>
    <row r="21373" spans="1:4">
      <c r="A21373" s="20" t="str">
        <f t="shared" si="333"/>
        <v>W4228</v>
      </c>
      <c r="B21373" t="s">
        <v>155150</v>
      </c>
      <c r="C21373" t="s">
        <v>155151</v>
      </c>
      <c r="D21373" s="20" t="s">
        <v>189181</v>
      </c>
    </row>
    <row r="21374" spans="1:4">
      <c r="A21374" s="20" t="str">
        <f t="shared" si="333"/>
        <v>W4229</v>
      </c>
      <c r="B21374" t="s">
        <v>155152</v>
      </c>
      <c r="C21374" t="s">
        <v>155153</v>
      </c>
      <c r="D21374" s="20" t="s">
        <v>189182</v>
      </c>
    </row>
    <row r="21375" spans="1:4">
      <c r="A21375" s="20" t="str">
        <f t="shared" si="333"/>
        <v>W4230</v>
      </c>
      <c r="B21375" t="s">
        <v>155154</v>
      </c>
      <c r="C21375" t="s">
        <v>155155</v>
      </c>
      <c r="D21375" s="20" t="s">
        <v>189183</v>
      </c>
    </row>
    <row r="21376" spans="1:4">
      <c r="A21376" s="20" t="str">
        <f t="shared" si="333"/>
        <v>W4231</v>
      </c>
      <c r="B21376" t="s">
        <v>155156</v>
      </c>
      <c r="C21376" t="s">
        <v>155157</v>
      </c>
      <c r="D21376" s="20" t="s">
        <v>189184</v>
      </c>
    </row>
    <row r="21377" spans="1:4">
      <c r="A21377" s="20" t="str">
        <f t="shared" si="333"/>
        <v>W4232</v>
      </c>
      <c r="B21377" t="s">
        <v>155158</v>
      </c>
      <c r="C21377" t="s">
        <v>155159</v>
      </c>
      <c r="D21377" s="20" t="s">
        <v>189185</v>
      </c>
    </row>
    <row r="21378" spans="1:4">
      <c r="A21378" s="20" t="str">
        <f t="shared" si="333"/>
        <v>W4233</v>
      </c>
      <c r="B21378" t="s">
        <v>155160</v>
      </c>
      <c r="C21378" t="s">
        <v>155161</v>
      </c>
      <c r="D21378" s="20" t="s">
        <v>189186</v>
      </c>
    </row>
    <row r="21379" spans="1:4">
      <c r="A21379" s="20" t="str">
        <f t="shared" ref="A21379:A21442" si="334">UPPER(B21379)</f>
        <v>W4234</v>
      </c>
      <c r="B21379" t="s">
        <v>155162</v>
      </c>
      <c r="C21379" t="s">
        <v>155163</v>
      </c>
      <c r="D21379" s="20" t="s">
        <v>189187</v>
      </c>
    </row>
    <row r="21380" spans="1:4">
      <c r="A21380" s="20" t="str">
        <f t="shared" si="334"/>
        <v>W4238</v>
      </c>
      <c r="B21380" t="s">
        <v>155164</v>
      </c>
      <c r="C21380" t="s">
        <v>155165</v>
      </c>
      <c r="D21380" s="20" t="s">
        <v>189188</v>
      </c>
    </row>
    <row r="21381" spans="1:4">
      <c r="A21381" s="20" t="str">
        <f t="shared" si="334"/>
        <v>W4239</v>
      </c>
      <c r="B21381" t="s">
        <v>155166</v>
      </c>
      <c r="C21381" t="s">
        <v>155167</v>
      </c>
      <c r="D21381" s="20" t="s">
        <v>189189</v>
      </c>
    </row>
    <row r="21382" spans="1:4">
      <c r="A21382" s="20" t="str">
        <f t="shared" si="334"/>
        <v>W4240</v>
      </c>
      <c r="B21382" t="s">
        <v>155168</v>
      </c>
      <c r="C21382" t="s">
        <v>155169</v>
      </c>
      <c r="D21382" s="20" t="s">
        <v>189190</v>
      </c>
    </row>
    <row r="21383" spans="1:4">
      <c r="A21383" s="20" t="str">
        <f t="shared" si="334"/>
        <v>W4241</v>
      </c>
      <c r="B21383" t="s">
        <v>155170</v>
      </c>
      <c r="C21383" t="s">
        <v>155171</v>
      </c>
      <c r="D21383" s="20" t="s">
        <v>189191</v>
      </c>
    </row>
    <row r="21384" spans="1:4">
      <c r="A21384" s="20" t="str">
        <f t="shared" si="334"/>
        <v>W4242</v>
      </c>
      <c r="B21384" t="s">
        <v>155172</v>
      </c>
      <c r="C21384" t="s">
        <v>155173</v>
      </c>
      <c r="D21384" s="20" t="s">
        <v>189192</v>
      </c>
    </row>
    <row r="21385" spans="1:4">
      <c r="A21385" s="20" t="str">
        <f t="shared" si="334"/>
        <v>W4243</v>
      </c>
      <c r="B21385" t="s">
        <v>155174</v>
      </c>
      <c r="C21385" t="s">
        <v>155175</v>
      </c>
      <c r="D21385" s="20" t="s">
        <v>189193</v>
      </c>
    </row>
    <row r="21386" spans="1:4">
      <c r="A21386" s="20" t="str">
        <f t="shared" si="334"/>
        <v>W4244</v>
      </c>
      <c r="B21386" t="s">
        <v>155176</v>
      </c>
      <c r="C21386" t="s">
        <v>155177</v>
      </c>
      <c r="D21386" s="20" t="s">
        <v>189194</v>
      </c>
    </row>
    <row r="21387" spans="1:4">
      <c r="A21387" s="20" t="str">
        <f t="shared" si="334"/>
        <v>W4248</v>
      </c>
      <c r="B21387" t="s">
        <v>155178</v>
      </c>
      <c r="C21387" t="s">
        <v>155179</v>
      </c>
      <c r="D21387" s="20" t="s">
        <v>189195</v>
      </c>
    </row>
    <row r="21388" spans="1:4">
      <c r="A21388" s="20" t="str">
        <f t="shared" si="334"/>
        <v>W4249</v>
      </c>
      <c r="B21388" t="s">
        <v>155180</v>
      </c>
      <c r="C21388" t="s">
        <v>155181</v>
      </c>
      <c r="D21388" s="20" t="s">
        <v>189196</v>
      </c>
    </row>
    <row r="21389" spans="1:4">
      <c r="A21389" s="20" t="str">
        <f t="shared" si="334"/>
        <v>W4250</v>
      </c>
      <c r="B21389" t="s">
        <v>155182</v>
      </c>
      <c r="C21389" t="s">
        <v>155183</v>
      </c>
      <c r="D21389" s="20" t="s">
        <v>189197</v>
      </c>
    </row>
    <row r="21390" spans="1:4">
      <c r="A21390" s="20" t="str">
        <f t="shared" si="334"/>
        <v>W4251</v>
      </c>
      <c r="B21390" t="s">
        <v>155184</v>
      </c>
      <c r="C21390" t="s">
        <v>155185</v>
      </c>
      <c r="D21390" s="20" t="s">
        <v>189198</v>
      </c>
    </row>
    <row r="21391" spans="1:4">
      <c r="A21391" s="20" t="str">
        <f t="shared" si="334"/>
        <v>W4252</v>
      </c>
      <c r="B21391" t="s">
        <v>155186</v>
      </c>
      <c r="C21391" t="s">
        <v>155187</v>
      </c>
      <c r="D21391" s="20" t="s">
        <v>189199</v>
      </c>
    </row>
    <row r="21392" spans="1:4">
      <c r="A21392" s="20" t="str">
        <f t="shared" si="334"/>
        <v>W4253</v>
      </c>
      <c r="B21392" t="s">
        <v>155188</v>
      </c>
      <c r="C21392" t="s">
        <v>155189</v>
      </c>
      <c r="D21392" s="20" t="s">
        <v>189200</v>
      </c>
    </row>
    <row r="21393" spans="1:4">
      <c r="A21393" s="20" t="str">
        <f t="shared" si="334"/>
        <v>W4254</v>
      </c>
      <c r="B21393" t="s">
        <v>155190</v>
      </c>
      <c r="C21393" t="s">
        <v>155191</v>
      </c>
      <c r="D21393" s="20" t="s">
        <v>189201</v>
      </c>
    </row>
    <row r="21394" spans="1:4">
      <c r="A21394" s="20" t="str">
        <f t="shared" si="334"/>
        <v>W4258</v>
      </c>
      <c r="B21394" t="s">
        <v>155192</v>
      </c>
      <c r="C21394" t="s">
        <v>155193</v>
      </c>
      <c r="D21394" s="20" t="s">
        <v>189202</v>
      </c>
    </row>
    <row r="21395" spans="1:4">
      <c r="A21395" s="20" t="str">
        <f t="shared" si="334"/>
        <v>W4259</v>
      </c>
      <c r="B21395" t="s">
        <v>155194</v>
      </c>
      <c r="C21395" t="s">
        <v>155195</v>
      </c>
      <c r="D21395" s="20" t="s">
        <v>189203</v>
      </c>
    </row>
    <row r="21396" spans="1:4">
      <c r="A21396" s="20" t="str">
        <f t="shared" si="334"/>
        <v>W4260</v>
      </c>
      <c r="B21396" t="s">
        <v>155196</v>
      </c>
      <c r="C21396" t="s">
        <v>155197</v>
      </c>
      <c r="D21396" s="20" t="s">
        <v>189204</v>
      </c>
    </row>
    <row r="21397" spans="1:4">
      <c r="A21397" s="20" t="str">
        <f t="shared" si="334"/>
        <v>W4261</v>
      </c>
      <c r="B21397" t="s">
        <v>155198</v>
      </c>
      <c r="C21397" t="s">
        <v>155199</v>
      </c>
      <c r="D21397" s="20" t="s">
        <v>189205</v>
      </c>
    </row>
    <row r="21398" spans="1:4">
      <c r="A21398" s="20" t="str">
        <f t="shared" si="334"/>
        <v>W4262</v>
      </c>
      <c r="B21398" t="s">
        <v>155200</v>
      </c>
      <c r="C21398" t="s">
        <v>155201</v>
      </c>
      <c r="D21398" s="20" t="s">
        <v>189206</v>
      </c>
    </row>
    <row r="21399" spans="1:4">
      <c r="A21399" s="20" t="str">
        <f t="shared" si="334"/>
        <v>W4263</v>
      </c>
      <c r="B21399" t="s">
        <v>155202</v>
      </c>
      <c r="C21399" t="s">
        <v>155203</v>
      </c>
      <c r="D21399" s="20" t="s">
        <v>189207</v>
      </c>
    </row>
    <row r="21400" spans="1:4">
      <c r="A21400" s="20" t="str">
        <f t="shared" si="334"/>
        <v>W4264</v>
      </c>
      <c r="B21400" t="s">
        <v>155204</v>
      </c>
      <c r="C21400" t="s">
        <v>155205</v>
      </c>
      <c r="D21400" s="20" t="s">
        <v>189208</v>
      </c>
    </row>
    <row r="21401" spans="1:4">
      <c r="A21401" s="20" t="str">
        <f t="shared" si="334"/>
        <v>W4268</v>
      </c>
      <c r="B21401" t="s">
        <v>155206</v>
      </c>
      <c r="C21401" t="s">
        <v>155207</v>
      </c>
      <c r="D21401" s="20" t="s">
        <v>189209</v>
      </c>
    </row>
    <row r="21402" spans="1:4">
      <c r="A21402" s="20" t="str">
        <f t="shared" si="334"/>
        <v>W4269</v>
      </c>
      <c r="B21402" t="s">
        <v>155208</v>
      </c>
      <c r="C21402" t="s">
        <v>155209</v>
      </c>
      <c r="D21402" s="20" t="s">
        <v>189210</v>
      </c>
    </row>
    <row r="21403" spans="1:4">
      <c r="A21403" s="20" t="str">
        <f t="shared" si="334"/>
        <v>W4270</v>
      </c>
      <c r="B21403" t="s">
        <v>155210</v>
      </c>
      <c r="C21403" t="s">
        <v>155211</v>
      </c>
      <c r="D21403" s="20" t="s">
        <v>189211</v>
      </c>
    </row>
    <row r="21404" spans="1:4">
      <c r="A21404" s="20" t="str">
        <f t="shared" si="334"/>
        <v>W4271</v>
      </c>
      <c r="B21404" t="s">
        <v>155212</v>
      </c>
      <c r="C21404" t="s">
        <v>155213</v>
      </c>
      <c r="D21404" s="20" t="s">
        <v>189212</v>
      </c>
    </row>
    <row r="21405" spans="1:4">
      <c r="A21405" s="20" t="str">
        <f t="shared" si="334"/>
        <v>W4272</v>
      </c>
      <c r="B21405" t="s">
        <v>155214</v>
      </c>
      <c r="C21405" t="s">
        <v>155215</v>
      </c>
      <c r="D21405" s="20" t="s">
        <v>46174</v>
      </c>
    </row>
    <row r="21406" spans="1:4">
      <c r="A21406" s="20" t="str">
        <f t="shared" si="334"/>
        <v>W4273</v>
      </c>
      <c r="B21406" t="s">
        <v>155216</v>
      </c>
      <c r="C21406" t="s">
        <v>155217</v>
      </c>
      <c r="D21406" s="20" t="s">
        <v>46176</v>
      </c>
    </row>
    <row r="21407" spans="1:4">
      <c r="A21407" s="20" t="str">
        <f t="shared" si="334"/>
        <v>W4274</v>
      </c>
      <c r="B21407" t="s">
        <v>155218</v>
      </c>
      <c r="C21407" t="s">
        <v>155219</v>
      </c>
      <c r="D21407" s="20" t="s">
        <v>189213</v>
      </c>
    </row>
    <row r="21408" spans="1:4">
      <c r="A21408" s="20" t="str">
        <f t="shared" si="334"/>
        <v>W4278</v>
      </c>
      <c r="B21408" t="s">
        <v>155220</v>
      </c>
      <c r="C21408" t="s">
        <v>155221</v>
      </c>
      <c r="D21408" s="20" t="s">
        <v>189214</v>
      </c>
    </row>
    <row r="21409" spans="1:4">
      <c r="A21409" s="20" t="str">
        <f t="shared" si="334"/>
        <v>W4279</v>
      </c>
      <c r="B21409" t="s">
        <v>155222</v>
      </c>
      <c r="C21409" t="s">
        <v>155223</v>
      </c>
      <c r="D21409" s="20" t="s">
        <v>189215</v>
      </c>
    </row>
    <row r="21410" spans="1:4">
      <c r="A21410" s="20" t="str">
        <f t="shared" si="334"/>
        <v>W4280</v>
      </c>
      <c r="B21410" t="s">
        <v>155224</v>
      </c>
      <c r="C21410" t="s">
        <v>155225</v>
      </c>
      <c r="D21410" s="20" t="s">
        <v>189216</v>
      </c>
    </row>
    <row r="21411" spans="1:4">
      <c r="A21411" s="20" t="str">
        <f t="shared" si="334"/>
        <v>W4281</v>
      </c>
      <c r="B21411" t="s">
        <v>155226</v>
      </c>
      <c r="C21411" t="s">
        <v>155227</v>
      </c>
      <c r="D21411" s="20" t="s">
        <v>189217</v>
      </c>
    </row>
    <row r="21412" spans="1:4">
      <c r="A21412" s="20" t="str">
        <f t="shared" si="334"/>
        <v>W4282</v>
      </c>
      <c r="B21412" t="s">
        <v>155228</v>
      </c>
      <c r="C21412" t="s">
        <v>155229</v>
      </c>
      <c r="D21412" s="20" t="s">
        <v>189218</v>
      </c>
    </row>
    <row r="21413" spans="1:4">
      <c r="A21413" s="20" t="str">
        <f t="shared" si="334"/>
        <v>W4283</v>
      </c>
      <c r="B21413" t="s">
        <v>155230</v>
      </c>
      <c r="C21413" t="s">
        <v>155231</v>
      </c>
      <c r="D21413" s="20" t="s">
        <v>189219</v>
      </c>
    </row>
    <row r="21414" spans="1:4">
      <c r="A21414" s="20" t="str">
        <f t="shared" si="334"/>
        <v>W4284</v>
      </c>
      <c r="B21414" t="s">
        <v>155232</v>
      </c>
      <c r="C21414" t="s">
        <v>155233</v>
      </c>
      <c r="D21414" s="20" t="s">
        <v>189220</v>
      </c>
    </row>
    <row r="21415" spans="1:4">
      <c r="A21415" s="20" t="str">
        <f t="shared" si="334"/>
        <v>W4288</v>
      </c>
      <c r="B21415" t="s">
        <v>155234</v>
      </c>
      <c r="C21415" t="s">
        <v>155235</v>
      </c>
      <c r="D21415" s="20" t="s">
        <v>189221</v>
      </c>
    </row>
    <row r="21416" spans="1:4">
      <c r="A21416" s="20" t="str">
        <f t="shared" si="334"/>
        <v>W4289</v>
      </c>
      <c r="B21416" t="s">
        <v>155236</v>
      </c>
      <c r="C21416" t="s">
        <v>155237</v>
      </c>
      <c r="D21416" s="20" t="s">
        <v>189222</v>
      </c>
    </row>
    <row r="21417" spans="1:4">
      <c r="A21417" s="20" t="str">
        <f t="shared" si="334"/>
        <v>W4290</v>
      </c>
      <c r="B21417" t="s">
        <v>155238</v>
      </c>
      <c r="C21417" t="s">
        <v>155239</v>
      </c>
      <c r="D21417" s="20" t="s">
        <v>189223</v>
      </c>
    </row>
    <row r="21418" spans="1:4">
      <c r="A21418" s="20" t="str">
        <f t="shared" si="334"/>
        <v>W4291</v>
      </c>
      <c r="B21418" t="s">
        <v>155240</v>
      </c>
      <c r="C21418" t="s">
        <v>155241</v>
      </c>
      <c r="D21418" s="20" t="s">
        <v>189224</v>
      </c>
    </row>
    <row r="21419" spans="1:4">
      <c r="A21419" s="20" t="str">
        <f t="shared" si="334"/>
        <v>W4292</v>
      </c>
      <c r="B21419" t="s">
        <v>155242</v>
      </c>
      <c r="C21419" t="s">
        <v>155243</v>
      </c>
      <c r="D21419" s="20" t="s">
        <v>189225</v>
      </c>
    </row>
    <row r="21420" spans="1:4">
      <c r="A21420" s="20" t="str">
        <f t="shared" si="334"/>
        <v>W4293</v>
      </c>
      <c r="B21420" t="s">
        <v>155244</v>
      </c>
      <c r="C21420" t="s">
        <v>155245</v>
      </c>
      <c r="D21420" s="20" t="s">
        <v>189226</v>
      </c>
    </row>
    <row r="21421" spans="1:4">
      <c r="A21421" s="20" t="str">
        <f t="shared" si="334"/>
        <v>W4294</v>
      </c>
      <c r="B21421" t="s">
        <v>155246</v>
      </c>
      <c r="C21421" t="s">
        <v>155247</v>
      </c>
      <c r="D21421" s="20" t="s">
        <v>189227</v>
      </c>
    </row>
    <row r="21422" spans="1:4">
      <c r="A21422" s="20" t="str">
        <f t="shared" si="334"/>
        <v>W4298</v>
      </c>
      <c r="B21422" t="s">
        <v>155248</v>
      </c>
      <c r="C21422" t="s">
        <v>155249</v>
      </c>
      <c r="D21422" s="20" t="s">
        <v>189228</v>
      </c>
    </row>
    <row r="21423" spans="1:4">
      <c r="A21423" s="20" t="str">
        <f t="shared" si="334"/>
        <v>W4299</v>
      </c>
      <c r="B21423" t="s">
        <v>155250</v>
      </c>
      <c r="C21423" t="s">
        <v>155251</v>
      </c>
      <c r="D21423" s="20" t="s">
        <v>189229</v>
      </c>
    </row>
    <row r="21424" spans="1:4">
      <c r="A21424" s="20" t="str">
        <f t="shared" si="334"/>
        <v>W43</v>
      </c>
      <c r="B21424" t="s">
        <v>155252</v>
      </c>
      <c r="C21424" t="s">
        <v>3992</v>
      </c>
      <c r="D21424" s="20" t="s">
        <v>3993</v>
      </c>
    </row>
    <row r="21425" spans="1:4">
      <c r="A21425" s="20" t="str">
        <f t="shared" si="334"/>
        <v>W4300</v>
      </c>
      <c r="B21425" t="s">
        <v>155253</v>
      </c>
      <c r="C21425" t="s">
        <v>155254</v>
      </c>
      <c r="D21425" s="20" t="s">
        <v>189230</v>
      </c>
    </row>
    <row r="21426" spans="1:4">
      <c r="A21426" s="20" t="str">
        <f t="shared" si="334"/>
        <v>W4301</v>
      </c>
      <c r="B21426" t="s">
        <v>155255</v>
      </c>
      <c r="C21426" t="s">
        <v>155256</v>
      </c>
      <c r="D21426" s="20" t="s">
        <v>189231</v>
      </c>
    </row>
    <row r="21427" spans="1:4">
      <c r="A21427" s="20" t="str">
        <f t="shared" si="334"/>
        <v>W4302</v>
      </c>
      <c r="B21427" t="s">
        <v>155257</v>
      </c>
      <c r="C21427" t="s">
        <v>155258</v>
      </c>
      <c r="D21427" s="20" t="s">
        <v>189232</v>
      </c>
    </row>
    <row r="21428" spans="1:4">
      <c r="A21428" s="20" t="str">
        <f t="shared" si="334"/>
        <v>W4303</v>
      </c>
      <c r="B21428" t="s">
        <v>155259</v>
      </c>
      <c r="C21428" t="s">
        <v>155260</v>
      </c>
      <c r="D21428" s="20" t="s">
        <v>189233</v>
      </c>
    </row>
    <row r="21429" spans="1:4">
      <c r="A21429" s="20" t="str">
        <f t="shared" si="334"/>
        <v>W4304</v>
      </c>
      <c r="B21429" t="s">
        <v>155261</v>
      </c>
      <c r="C21429" t="s">
        <v>155262</v>
      </c>
      <c r="D21429" s="20" t="s">
        <v>189234</v>
      </c>
    </row>
    <row r="21430" spans="1:4">
      <c r="A21430" s="20" t="str">
        <f t="shared" si="334"/>
        <v>W4308</v>
      </c>
      <c r="B21430" t="s">
        <v>155263</v>
      </c>
      <c r="C21430" t="s">
        <v>155264</v>
      </c>
      <c r="D21430" s="20" t="s">
        <v>189235</v>
      </c>
    </row>
    <row r="21431" spans="1:4">
      <c r="A21431" s="20" t="str">
        <f t="shared" si="334"/>
        <v>W4309</v>
      </c>
      <c r="B21431" t="s">
        <v>155265</v>
      </c>
      <c r="C21431" t="s">
        <v>155266</v>
      </c>
      <c r="D21431" s="20" t="s">
        <v>189236</v>
      </c>
    </row>
    <row r="21432" spans="1:4">
      <c r="A21432" s="20" t="str">
        <f t="shared" si="334"/>
        <v>W4310</v>
      </c>
      <c r="B21432" t="s">
        <v>155267</v>
      </c>
      <c r="C21432" t="s">
        <v>155268</v>
      </c>
      <c r="D21432" s="20" t="s">
        <v>189237</v>
      </c>
    </row>
    <row r="21433" spans="1:4">
      <c r="A21433" s="20" t="str">
        <f t="shared" si="334"/>
        <v>W4311</v>
      </c>
      <c r="B21433" t="s">
        <v>155269</v>
      </c>
      <c r="C21433" t="s">
        <v>155270</v>
      </c>
      <c r="D21433" s="20" t="s">
        <v>189238</v>
      </c>
    </row>
    <row r="21434" spans="1:4">
      <c r="A21434" s="20" t="str">
        <f t="shared" si="334"/>
        <v>W4312</v>
      </c>
      <c r="B21434" t="s">
        <v>155271</v>
      </c>
      <c r="C21434" t="s">
        <v>155272</v>
      </c>
      <c r="D21434" s="20" t="s">
        <v>46230</v>
      </c>
    </row>
    <row r="21435" spans="1:4">
      <c r="A21435" s="20" t="str">
        <f t="shared" si="334"/>
        <v>W4313</v>
      </c>
      <c r="B21435" t="s">
        <v>155273</v>
      </c>
      <c r="C21435" t="s">
        <v>155274</v>
      </c>
      <c r="D21435" s="20" t="s">
        <v>46232</v>
      </c>
    </row>
    <row r="21436" spans="1:4">
      <c r="A21436" s="20" t="str">
        <f t="shared" si="334"/>
        <v>W4314</v>
      </c>
      <c r="B21436" t="s">
        <v>155275</v>
      </c>
      <c r="C21436" t="s">
        <v>155276</v>
      </c>
      <c r="D21436" s="20" t="s">
        <v>189239</v>
      </c>
    </row>
    <row r="21437" spans="1:4">
      <c r="A21437" s="20" t="str">
        <f t="shared" si="334"/>
        <v>W4318</v>
      </c>
      <c r="B21437" t="s">
        <v>155277</v>
      </c>
      <c r="C21437" t="s">
        <v>155278</v>
      </c>
      <c r="D21437" s="20" t="s">
        <v>189240</v>
      </c>
    </row>
    <row r="21438" spans="1:4">
      <c r="A21438" s="20" t="str">
        <f t="shared" si="334"/>
        <v>W4319</v>
      </c>
      <c r="B21438" t="s">
        <v>155279</v>
      </c>
      <c r="C21438" t="s">
        <v>155280</v>
      </c>
      <c r="D21438" s="20" t="s">
        <v>189241</v>
      </c>
    </row>
    <row r="21439" spans="1:4">
      <c r="A21439" s="20" t="str">
        <f t="shared" si="334"/>
        <v>W4320</v>
      </c>
      <c r="B21439" t="s">
        <v>155281</v>
      </c>
      <c r="C21439" t="s">
        <v>155282</v>
      </c>
      <c r="D21439" s="20" t="s">
        <v>189242</v>
      </c>
    </row>
    <row r="21440" spans="1:4">
      <c r="A21440" s="20" t="str">
        <f t="shared" si="334"/>
        <v>W4321</v>
      </c>
      <c r="B21440" t="s">
        <v>155283</v>
      </c>
      <c r="C21440" t="s">
        <v>155284</v>
      </c>
      <c r="D21440" s="20" t="s">
        <v>189243</v>
      </c>
    </row>
    <row r="21441" spans="1:4">
      <c r="A21441" s="20" t="str">
        <f t="shared" si="334"/>
        <v>W4322</v>
      </c>
      <c r="B21441" t="s">
        <v>155285</v>
      </c>
      <c r="C21441" t="s">
        <v>155286</v>
      </c>
      <c r="D21441" s="20" t="s">
        <v>189244</v>
      </c>
    </row>
    <row r="21442" spans="1:4">
      <c r="A21442" s="20" t="str">
        <f t="shared" si="334"/>
        <v>W4323</v>
      </c>
      <c r="B21442" t="s">
        <v>155287</v>
      </c>
      <c r="C21442" t="s">
        <v>155288</v>
      </c>
      <c r="D21442" s="20" t="s">
        <v>189245</v>
      </c>
    </row>
    <row r="21443" spans="1:4">
      <c r="A21443" s="20" t="str">
        <f t="shared" ref="A21443:A21506" si="335">UPPER(B21443)</f>
        <v>W4324</v>
      </c>
      <c r="B21443" t="s">
        <v>155289</v>
      </c>
      <c r="C21443" t="s">
        <v>155290</v>
      </c>
      <c r="D21443" s="20" t="s">
        <v>189246</v>
      </c>
    </row>
    <row r="21444" spans="1:4">
      <c r="A21444" s="20" t="str">
        <f t="shared" si="335"/>
        <v>W4328</v>
      </c>
      <c r="B21444" t="s">
        <v>155291</v>
      </c>
      <c r="C21444" t="s">
        <v>155292</v>
      </c>
      <c r="D21444" s="20" t="s">
        <v>189247</v>
      </c>
    </row>
    <row r="21445" spans="1:4">
      <c r="A21445" s="20" t="str">
        <f t="shared" si="335"/>
        <v>W4329</v>
      </c>
      <c r="B21445" t="s">
        <v>155293</v>
      </c>
      <c r="C21445" t="s">
        <v>155294</v>
      </c>
      <c r="D21445" s="20" t="s">
        <v>189248</v>
      </c>
    </row>
    <row r="21446" spans="1:4">
      <c r="A21446" s="20" t="str">
        <f t="shared" si="335"/>
        <v>W4330</v>
      </c>
      <c r="B21446" t="s">
        <v>155295</v>
      </c>
      <c r="C21446" t="s">
        <v>155296</v>
      </c>
      <c r="D21446" s="20" t="s">
        <v>189249</v>
      </c>
    </row>
    <row r="21447" spans="1:4">
      <c r="A21447" s="20" t="str">
        <f t="shared" si="335"/>
        <v>W4331</v>
      </c>
      <c r="B21447" t="s">
        <v>155297</v>
      </c>
      <c r="C21447" t="s">
        <v>155298</v>
      </c>
      <c r="D21447" s="20" t="s">
        <v>189250</v>
      </c>
    </row>
    <row r="21448" spans="1:4">
      <c r="A21448" s="20" t="str">
        <f t="shared" si="335"/>
        <v>W4332</v>
      </c>
      <c r="B21448" t="s">
        <v>155299</v>
      </c>
      <c r="C21448" t="s">
        <v>155300</v>
      </c>
      <c r="D21448" s="20" t="s">
        <v>189251</v>
      </c>
    </row>
    <row r="21449" spans="1:4">
      <c r="A21449" s="20" t="str">
        <f t="shared" si="335"/>
        <v>W4333</v>
      </c>
      <c r="B21449" t="s">
        <v>155301</v>
      </c>
      <c r="C21449" t="s">
        <v>155302</v>
      </c>
      <c r="D21449" s="20" t="s">
        <v>189252</v>
      </c>
    </row>
    <row r="21450" spans="1:4">
      <c r="A21450" s="20" t="str">
        <f t="shared" si="335"/>
        <v>W4334</v>
      </c>
      <c r="B21450" t="s">
        <v>155303</v>
      </c>
      <c r="C21450" t="s">
        <v>155304</v>
      </c>
      <c r="D21450" s="20" t="s">
        <v>189253</v>
      </c>
    </row>
    <row r="21451" spans="1:4">
      <c r="A21451" s="20" t="str">
        <f t="shared" si="335"/>
        <v>W4338</v>
      </c>
      <c r="B21451" t="s">
        <v>155305</v>
      </c>
      <c r="C21451" t="s">
        <v>155306</v>
      </c>
      <c r="D21451" s="20" t="s">
        <v>189254</v>
      </c>
    </row>
    <row r="21452" spans="1:4">
      <c r="A21452" s="20" t="str">
        <f t="shared" si="335"/>
        <v>W4339</v>
      </c>
      <c r="B21452" t="s">
        <v>155307</v>
      </c>
      <c r="C21452" t="s">
        <v>155308</v>
      </c>
      <c r="D21452" s="20" t="s">
        <v>189255</v>
      </c>
    </row>
    <row r="21453" spans="1:4">
      <c r="A21453" s="20" t="str">
        <f t="shared" si="335"/>
        <v>W4340</v>
      </c>
      <c r="B21453" t="s">
        <v>155309</v>
      </c>
      <c r="C21453" t="s">
        <v>155310</v>
      </c>
      <c r="D21453" s="20" t="s">
        <v>189256</v>
      </c>
    </row>
    <row r="21454" spans="1:4">
      <c r="A21454" s="20" t="str">
        <f t="shared" si="335"/>
        <v>W4341</v>
      </c>
      <c r="B21454" t="s">
        <v>155311</v>
      </c>
      <c r="C21454" t="s">
        <v>155312</v>
      </c>
      <c r="D21454" s="20" t="s">
        <v>189257</v>
      </c>
    </row>
    <row r="21455" spans="1:4">
      <c r="A21455" s="20" t="str">
        <f t="shared" si="335"/>
        <v>W4342</v>
      </c>
      <c r="B21455" t="s">
        <v>155313</v>
      </c>
      <c r="C21455" t="s">
        <v>155314</v>
      </c>
      <c r="D21455" s="20" t="s">
        <v>189258</v>
      </c>
    </row>
    <row r="21456" spans="1:4">
      <c r="A21456" s="20" t="str">
        <f t="shared" si="335"/>
        <v>W4343</v>
      </c>
      <c r="B21456" t="s">
        <v>155315</v>
      </c>
      <c r="C21456" t="s">
        <v>155316</v>
      </c>
      <c r="D21456" s="20" t="s">
        <v>189259</v>
      </c>
    </row>
    <row r="21457" spans="1:4">
      <c r="A21457" s="20" t="str">
        <f t="shared" si="335"/>
        <v>W4344</v>
      </c>
      <c r="B21457" t="s">
        <v>155317</v>
      </c>
      <c r="C21457" t="s">
        <v>155318</v>
      </c>
      <c r="D21457" s="20" t="s">
        <v>189260</v>
      </c>
    </row>
    <row r="21458" spans="1:4">
      <c r="A21458" s="20" t="str">
        <f t="shared" si="335"/>
        <v>W4348</v>
      </c>
      <c r="B21458" t="s">
        <v>155319</v>
      </c>
      <c r="C21458" t="s">
        <v>155320</v>
      </c>
      <c r="D21458" s="20" t="s">
        <v>189261</v>
      </c>
    </row>
    <row r="21459" spans="1:4">
      <c r="A21459" s="20" t="str">
        <f t="shared" si="335"/>
        <v>W4349</v>
      </c>
      <c r="B21459" t="s">
        <v>155321</v>
      </c>
      <c r="C21459" t="s">
        <v>155322</v>
      </c>
      <c r="D21459" s="20" t="s">
        <v>189262</v>
      </c>
    </row>
    <row r="21460" spans="1:4">
      <c r="A21460" s="20" t="str">
        <f t="shared" si="335"/>
        <v>W4350</v>
      </c>
      <c r="B21460" t="s">
        <v>155323</v>
      </c>
      <c r="C21460" t="s">
        <v>155324</v>
      </c>
      <c r="D21460" s="20" t="s">
        <v>189263</v>
      </c>
    </row>
    <row r="21461" spans="1:4">
      <c r="A21461" s="20" t="str">
        <f t="shared" si="335"/>
        <v>W4351</v>
      </c>
      <c r="B21461" t="s">
        <v>155325</v>
      </c>
      <c r="C21461" t="s">
        <v>155326</v>
      </c>
      <c r="D21461" s="20" t="s">
        <v>189264</v>
      </c>
    </row>
    <row r="21462" spans="1:4">
      <c r="A21462" s="20" t="str">
        <f t="shared" si="335"/>
        <v>W4352</v>
      </c>
      <c r="B21462" t="s">
        <v>155327</v>
      </c>
      <c r="C21462" t="s">
        <v>155328</v>
      </c>
      <c r="D21462" s="20" t="s">
        <v>189265</v>
      </c>
    </row>
    <row r="21463" spans="1:4">
      <c r="A21463" s="20" t="str">
        <f t="shared" si="335"/>
        <v>W4353</v>
      </c>
      <c r="B21463" t="s">
        <v>155329</v>
      </c>
      <c r="C21463" t="s">
        <v>155330</v>
      </c>
      <c r="D21463" s="20" t="s">
        <v>189266</v>
      </c>
    </row>
    <row r="21464" spans="1:4">
      <c r="A21464" s="20" t="str">
        <f t="shared" si="335"/>
        <v>W4354</v>
      </c>
      <c r="B21464" t="s">
        <v>155331</v>
      </c>
      <c r="C21464" t="s">
        <v>155332</v>
      </c>
      <c r="D21464" s="20" t="s">
        <v>189267</v>
      </c>
    </row>
    <row r="21465" spans="1:4">
      <c r="A21465" s="20" t="str">
        <f t="shared" si="335"/>
        <v>W4358</v>
      </c>
      <c r="B21465" t="s">
        <v>155333</v>
      </c>
      <c r="C21465" t="s">
        <v>155334</v>
      </c>
      <c r="D21465" s="20" t="s">
        <v>189268</v>
      </c>
    </row>
    <row r="21466" spans="1:4">
      <c r="A21466" s="20" t="str">
        <f t="shared" si="335"/>
        <v>W4359</v>
      </c>
      <c r="B21466" t="s">
        <v>155335</v>
      </c>
      <c r="C21466" t="s">
        <v>155336</v>
      </c>
      <c r="D21466" s="20" t="s">
        <v>189269</v>
      </c>
    </row>
    <row r="21467" spans="1:4">
      <c r="A21467" s="20" t="str">
        <f t="shared" si="335"/>
        <v>W4360</v>
      </c>
      <c r="B21467" t="s">
        <v>155337</v>
      </c>
      <c r="C21467" t="s">
        <v>155338</v>
      </c>
      <c r="D21467" s="20" t="s">
        <v>189270</v>
      </c>
    </row>
    <row r="21468" spans="1:4">
      <c r="A21468" s="20" t="str">
        <f t="shared" si="335"/>
        <v>W4361</v>
      </c>
      <c r="B21468" t="s">
        <v>155339</v>
      </c>
      <c r="C21468" t="s">
        <v>155340</v>
      </c>
      <c r="D21468" s="20" t="s">
        <v>189271</v>
      </c>
    </row>
    <row r="21469" spans="1:4">
      <c r="A21469" s="20" t="str">
        <f t="shared" si="335"/>
        <v>W4362</v>
      </c>
      <c r="B21469" t="s">
        <v>155341</v>
      </c>
      <c r="C21469" t="s">
        <v>155342</v>
      </c>
      <c r="D21469" s="20" t="s">
        <v>189272</v>
      </c>
    </row>
    <row r="21470" spans="1:4">
      <c r="A21470" s="20" t="str">
        <f t="shared" si="335"/>
        <v>W4363</v>
      </c>
      <c r="B21470" t="s">
        <v>155343</v>
      </c>
      <c r="C21470" t="s">
        <v>155344</v>
      </c>
      <c r="D21470" s="20" t="s">
        <v>189273</v>
      </c>
    </row>
    <row r="21471" spans="1:4">
      <c r="A21471" s="20" t="str">
        <f t="shared" si="335"/>
        <v>W4364</v>
      </c>
      <c r="B21471" t="s">
        <v>155345</v>
      </c>
      <c r="C21471" t="s">
        <v>155346</v>
      </c>
      <c r="D21471" s="20" t="s">
        <v>189274</v>
      </c>
    </row>
    <row r="21472" spans="1:4">
      <c r="A21472" s="20" t="str">
        <f t="shared" si="335"/>
        <v>W4368</v>
      </c>
      <c r="B21472" t="s">
        <v>155347</v>
      </c>
      <c r="C21472" t="s">
        <v>155348</v>
      </c>
      <c r="D21472" s="20" t="s">
        <v>189275</v>
      </c>
    </row>
    <row r="21473" spans="1:4">
      <c r="A21473" s="20" t="str">
        <f t="shared" si="335"/>
        <v>W4369</v>
      </c>
      <c r="B21473" t="s">
        <v>155349</v>
      </c>
      <c r="C21473" t="s">
        <v>155350</v>
      </c>
      <c r="D21473" s="20" t="s">
        <v>189276</v>
      </c>
    </row>
    <row r="21474" spans="1:4">
      <c r="A21474" s="20" t="str">
        <f t="shared" si="335"/>
        <v>W4370</v>
      </c>
      <c r="B21474" t="s">
        <v>155351</v>
      </c>
      <c r="C21474" t="s">
        <v>155352</v>
      </c>
      <c r="D21474" s="20" t="s">
        <v>189277</v>
      </c>
    </row>
    <row r="21475" spans="1:4">
      <c r="A21475" s="20" t="str">
        <f t="shared" si="335"/>
        <v>W4371</v>
      </c>
      <c r="B21475" t="s">
        <v>155353</v>
      </c>
      <c r="C21475" t="s">
        <v>155354</v>
      </c>
      <c r="D21475" s="20" t="s">
        <v>189278</v>
      </c>
    </row>
    <row r="21476" spans="1:4">
      <c r="A21476" s="20" t="str">
        <f t="shared" si="335"/>
        <v>W4372</v>
      </c>
      <c r="B21476" t="s">
        <v>155355</v>
      </c>
      <c r="C21476" t="s">
        <v>155356</v>
      </c>
      <c r="D21476" s="20" t="s">
        <v>46314</v>
      </c>
    </row>
    <row r="21477" spans="1:4">
      <c r="A21477" s="20" t="str">
        <f t="shared" si="335"/>
        <v>W4373</v>
      </c>
      <c r="B21477" t="s">
        <v>155357</v>
      </c>
      <c r="C21477" t="s">
        <v>155358</v>
      </c>
      <c r="D21477" s="20" t="s">
        <v>46316</v>
      </c>
    </row>
    <row r="21478" spans="1:4">
      <c r="A21478" s="20" t="str">
        <f t="shared" si="335"/>
        <v>W4374</v>
      </c>
      <c r="B21478" t="s">
        <v>155359</v>
      </c>
      <c r="C21478" t="s">
        <v>155360</v>
      </c>
      <c r="D21478" s="20" t="s">
        <v>189279</v>
      </c>
    </row>
    <row r="21479" spans="1:4">
      <c r="A21479" s="20" t="str">
        <f t="shared" si="335"/>
        <v>W4378</v>
      </c>
      <c r="B21479" t="s">
        <v>155361</v>
      </c>
      <c r="C21479" t="s">
        <v>155362</v>
      </c>
      <c r="D21479" s="20" t="s">
        <v>189280</v>
      </c>
    </row>
    <row r="21480" spans="1:4">
      <c r="A21480" s="20" t="str">
        <f t="shared" si="335"/>
        <v>W4379</v>
      </c>
      <c r="B21480" t="s">
        <v>155363</v>
      </c>
      <c r="C21480" t="s">
        <v>155364</v>
      </c>
      <c r="D21480" s="20" t="s">
        <v>189281</v>
      </c>
    </row>
    <row r="21481" spans="1:4">
      <c r="A21481" s="20" t="str">
        <f t="shared" si="335"/>
        <v>W4380</v>
      </c>
      <c r="B21481" t="s">
        <v>155365</v>
      </c>
      <c r="C21481" t="s">
        <v>155366</v>
      </c>
      <c r="D21481" s="20" t="s">
        <v>189282</v>
      </c>
    </row>
    <row r="21482" spans="1:4">
      <c r="A21482" s="20" t="str">
        <f t="shared" si="335"/>
        <v>W4381</v>
      </c>
      <c r="B21482" t="s">
        <v>155367</v>
      </c>
      <c r="C21482" t="s">
        <v>155368</v>
      </c>
      <c r="D21482" s="20" t="s">
        <v>189283</v>
      </c>
    </row>
    <row r="21483" spans="1:4">
      <c r="A21483" s="20" t="str">
        <f t="shared" si="335"/>
        <v>W4382</v>
      </c>
      <c r="B21483" t="s">
        <v>155369</v>
      </c>
      <c r="C21483" t="s">
        <v>155370</v>
      </c>
      <c r="D21483" s="20" t="s">
        <v>189284</v>
      </c>
    </row>
    <row r="21484" spans="1:4">
      <c r="A21484" s="20" t="str">
        <f t="shared" si="335"/>
        <v>W4383</v>
      </c>
      <c r="B21484" t="s">
        <v>155371</v>
      </c>
      <c r="C21484" t="s">
        <v>155372</v>
      </c>
      <c r="D21484" s="20" t="s">
        <v>189285</v>
      </c>
    </row>
    <row r="21485" spans="1:4">
      <c r="A21485" s="20" t="str">
        <f t="shared" si="335"/>
        <v>W4384</v>
      </c>
      <c r="B21485" t="s">
        <v>155373</v>
      </c>
      <c r="C21485" t="s">
        <v>155374</v>
      </c>
      <c r="D21485" s="20" t="s">
        <v>189286</v>
      </c>
    </row>
    <row r="21486" spans="1:4">
      <c r="A21486" s="20" t="str">
        <f t="shared" si="335"/>
        <v>W4388</v>
      </c>
      <c r="B21486" t="s">
        <v>155375</v>
      </c>
      <c r="C21486" t="s">
        <v>155376</v>
      </c>
      <c r="D21486" s="20" t="s">
        <v>189287</v>
      </c>
    </row>
    <row r="21487" spans="1:4">
      <c r="A21487" s="20" t="str">
        <f t="shared" si="335"/>
        <v>W4389</v>
      </c>
      <c r="B21487" t="s">
        <v>155377</v>
      </c>
      <c r="C21487" t="s">
        <v>155378</v>
      </c>
      <c r="D21487" s="20" t="s">
        <v>189288</v>
      </c>
    </row>
    <row r="21488" spans="1:4">
      <c r="A21488" s="20" t="str">
        <f t="shared" si="335"/>
        <v>W4390</v>
      </c>
      <c r="B21488" t="s">
        <v>155379</v>
      </c>
      <c r="C21488" t="s">
        <v>155380</v>
      </c>
      <c r="D21488" s="20" t="s">
        <v>189289</v>
      </c>
    </row>
    <row r="21489" spans="1:4">
      <c r="A21489" s="20" t="str">
        <f t="shared" si="335"/>
        <v>W4391</v>
      </c>
      <c r="B21489" t="s">
        <v>155381</v>
      </c>
      <c r="C21489" t="s">
        <v>155382</v>
      </c>
      <c r="D21489" s="20" t="s">
        <v>189290</v>
      </c>
    </row>
    <row r="21490" spans="1:4">
      <c r="A21490" s="20" t="str">
        <f t="shared" si="335"/>
        <v>W4392</v>
      </c>
      <c r="B21490" t="s">
        <v>155383</v>
      </c>
      <c r="C21490" t="s">
        <v>155384</v>
      </c>
      <c r="D21490" s="20" t="s">
        <v>189291</v>
      </c>
    </row>
    <row r="21491" spans="1:4">
      <c r="A21491" s="20" t="str">
        <f t="shared" si="335"/>
        <v>W4393</v>
      </c>
      <c r="B21491" t="s">
        <v>155385</v>
      </c>
      <c r="C21491" t="s">
        <v>155386</v>
      </c>
      <c r="D21491" s="20" t="s">
        <v>189292</v>
      </c>
    </row>
    <row r="21492" spans="1:4">
      <c r="A21492" s="20" t="str">
        <f t="shared" si="335"/>
        <v>W4394</v>
      </c>
      <c r="B21492" t="s">
        <v>155387</v>
      </c>
      <c r="C21492" t="s">
        <v>155388</v>
      </c>
      <c r="D21492" s="20" t="s">
        <v>189293</v>
      </c>
    </row>
    <row r="21493" spans="1:4">
      <c r="A21493" s="20" t="str">
        <f t="shared" si="335"/>
        <v>W4398</v>
      </c>
      <c r="B21493" t="s">
        <v>155389</v>
      </c>
      <c r="C21493" t="s">
        <v>155390</v>
      </c>
      <c r="D21493" s="20" t="s">
        <v>189294</v>
      </c>
    </row>
    <row r="21494" spans="1:4">
      <c r="A21494" s="20" t="str">
        <f t="shared" si="335"/>
        <v>W4399</v>
      </c>
      <c r="B21494" t="s">
        <v>155391</v>
      </c>
      <c r="C21494" t="s">
        <v>155392</v>
      </c>
      <c r="D21494" s="20" t="s">
        <v>189295</v>
      </c>
    </row>
    <row r="21495" spans="1:4">
      <c r="A21495" s="20" t="str">
        <f t="shared" si="335"/>
        <v>W44</v>
      </c>
      <c r="B21495" t="s">
        <v>155393</v>
      </c>
      <c r="C21495" t="s">
        <v>3994</v>
      </c>
      <c r="D21495" s="20" t="s">
        <v>3995</v>
      </c>
    </row>
    <row r="21496" spans="1:4">
      <c r="A21496" s="20" t="str">
        <f t="shared" si="335"/>
        <v>W4400</v>
      </c>
      <c r="B21496" t="s">
        <v>155394</v>
      </c>
      <c r="C21496" t="s">
        <v>155395</v>
      </c>
      <c r="D21496" s="20" t="s">
        <v>189296</v>
      </c>
    </row>
    <row r="21497" spans="1:4">
      <c r="A21497" s="20" t="str">
        <f t="shared" si="335"/>
        <v>W4401</v>
      </c>
      <c r="B21497" t="s">
        <v>155396</v>
      </c>
      <c r="C21497" t="s">
        <v>155397</v>
      </c>
      <c r="D21497" s="20" t="s">
        <v>189297</v>
      </c>
    </row>
    <row r="21498" spans="1:4">
      <c r="A21498" s="20" t="str">
        <f t="shared" si="335"/>
        <v>W4402</v>
      </c>
      <c r="B21498" t="s">
        <v>155398</v>
      </c>
      <c r="C21498" t="s">
        <v>155399</v>
      </c>
      <c r="D21498" s="20" t="s">
        <v>189298</v>
      </c>
    </row>
    <row r="21499" spans="1:4">
      <c r="A21499" s="20" t="str">
        <f t="shared" si="335"/>
        <v>W4403</v>
      </c>
      <c r="B21499" t="s">
        <v>155400</v>
      </c>
      <c r="C21499" t="s">
        <v>155401</v>
      </c>
      <c r="D21499" s="20" t="s">
        <v>189299</v>
      </c>
    </row>
    <row r="21500" spans="1:4">
      <c r="A21500" s="20" t="str">
        <f t="shared" si="335"/>
        <v>W4404</v>
      </c>
      <c r="B21500" t="s">
        <v>155402</v>
      </c>
      <c r="C21500" t="s">
        <v>155403</v>
      </c>
      <c r="D21500" s="20" t="s">
        <v>189300</v>
      </c>
    </row>
    <row r="21501" spans="1:4">
      <c r="A21501" s="20" t="str">
        <f t="shared" si="335"/>
        <v>W4408</v>
      </c>
      <c r="B21501" t="s">
        <v>155404</v>
      </c>
      <c r="C21501" t="s">
        <v>155405</v>
      </c>
      <c r="D21501" s="20" t="s">
        <v>189301</v>
      </c>
    </row>
    <row r="21502" spans="1:4">
      <c r="A21502" s="20" t="str">
        <f t="shared" si="335"/>
        <v>W4409</v>
      </c>
      <c r="B21502" t="s">
        <v>155406</v>
      </c>
      <c r="C21502" t="s">
        <v>155407</v>
      </c>
      <c r="D21502" s="20" t="s">
        <v>189302</v>
      </c>
    </row>
    <row r="21503" spans="1:4">
      <c r="A21503" s="20" t="str">
        <f t="shared" si="335"/>
        <v>W4410</v>
      </c>
      <c r="B21503" t="s">
        <v>155408</v>
      </c>
      <c r="C21503" t="s">
        <v>155409</v>
      </c>
      <c r="D21503" s="20" t="s">
        <v>189303</v>
      </c>
    </row>
    <row r="21504" spans="1:4">
      <c r="A21504" s="20" t="str">
        <f t="shared" si="335"/>
        <v>W4411</v>
      </c>
      <c r="B21504" t="s">
        <v>155410</v>
      </c>
      <c r="C21504" t="s">
        <v>155411</v>
      </c>
      <c r="D21504" s="20" t="s">
        <v>189304</v>
      </c>
    </row>
    <row r="21505" spans="1:4">
      <c r="A21505" s="20" t="str">
        <f t="shared" si="335"/>
        <v>W4412</v>
      </c>
      <c r="B21505" t="s">
        <v>155412</v>
      </c>
      <c r="C21505" t="s">
        <v>155413</v>
      </c>
      <c r="D21505" s="20" t="s">
        <v>46370</v>
      </c>
    </row>
    <row r="21506" spans="1:4">
      <c r="A21506" s="20" t="str">
        <f t="shared" si="335"/>
        <v>W4413</v>
      </c>
      <c r="B21506" t="s">
        <v>155414</v>
      </c>
      <c r="C21506" t="s">
        <v>155415</v>
      </c>
      <c r="D21506" s="20" t="s">
        <v>46372</v>
      </c>
    </row>
    <row r="21507" spans="1:4">
      <c r="A21507" s="20" t="str">
        <f t="shared" ref="A21507:A21570" si="336">UPPER(B21507)</f>
        <v>W4414</v>
      </c>
      <c r="B21507" t="s">
        <v>155416</v>
      </c>
      <c r="C21507" t="s">
        <v>155417</v>
      </c>
      <c r="D21507" s="20" t="s">
        <v>189305</v>
      </c>
    </row>
    <row r="21508" spans="1:4">
      <c r="A21508" s="20" t="str">
        <f t="shared" si="336"/>
        <v>W4418</v>
      </c>
      <c r="B21508" t="s">
        <v>155418</v>
      </c>
      <c r="C21508" t="s">
        <v>155419</v>
      </c>
      <c r="D21508" s="20" t="s">
        <v>189306</v>
      </c>
    </row>
    <row r="21509" spans="1:4">
      <c r="A21509" s="20" t="str">
        <f t="shared" si="336"/>
        <v>W4419</v>
      </c>
      <c r="B21509" t="s">
        <v>155420</v>
      </c>
      <c r="C21509" t="s">
        <v>155421</v>
      </c>
      <c r="D21509" s="20" t="s">
        <v>189307</v>
      </c>
    </row>
    <row r="21510" spans="1:4">
      <c r="A21510" s="20" t="str">
        <f t="shared" si="336"/>
        <v>W4420</v>
      </c>
      <c r="B21510" t="s">
        <v>155422</v>
      </c>
      <c r="C21510" t="s">
        <v>155423</v>
      </c>
      <c r="D21510" s="20" t="s">
        <v>189308</v>
      </c>
    </row>
    <row r="21511" spans="1:4">
      <c r="A21511" s="20" t="str">
        <f t="shared" si="336"/>
        <v>W4421</v>
      </c>
      <c r="B21511" t="s">
        <v>155424</v>
      </c>
      <c r="C21511" t="s">
        <v>155425</v>
      </c>
      <c r="D21511" s="20" t="s">
        <v>189309</v>
      </c>
    </row>
    <row r="21512" spans="1:4">
      <c r="A21512" s="20" t="str">
        <f t="shared" si="336"/>
        <v>W4422</v>
      </c>
      <c r="B21512" t="s">
        <v>155426</v>
      </c>
      <c r="C21512" t="s">
        <v>155427</v>
      </c>
      <c r="D21512" s="20" t="s">
        <v>189310</v>
      </c>
    </row>
    <row r="21513" spans="1:4">
      <c r="A21513" s="20" t="str">
        <f t="shared" si="336"/>
        <v>W4423</v>
      </c>
      <c r="B21513" t="s">
        <v>155428</v>
      </c>
      <c r="C21513" t="s">
        <v>155429</v>
      </c>
      <c r="D21513" s="20" t="s">
        <v>189311</v>
      </c>
    </row>
    <row r="21514" spans="1:4">
      <c r="A21514" s="20" t="str">
        <f t="shared" si="336"/>
        <v>W4424</v>
      </c>
      <c r="B21514" t="s">
        <v>155430</v>
      </c>
      <c r="C21514" t="s">
        <v>155431</v>
      </c>
      <c r="D21514" s="20" t="s">
        <v>189312</v>
      </c>
    </row>
    <row r="21515" spans="1:4">
      <c r="A21515" s="20" t="str">
        <f t="shared" si="336"/>
        <v>W4428</v>
      </c>
      <c r="B21515" t="s">
        <v>155432</v>
      </c>
      <c r="C21515" t="s">
        <v>155433</v>
      </c>
      <c r="D21515" s="20" t="s">
        <v>189313</v>
      </c>
    </row>
    <row r="21516" spans="1:4">
      <c r="A21516" s="20" t="str">
        <f t="shared" si="336"/>
        <v>W4429</v>
      </c>
      <c r="B21516" t="s">
        <v>155434</v>
      </c>
      <c r="C21516" t="s">
        <v>155435</v>
      </c>
      <c r="D21516" s="20" t="s">
        <v>189314</v>
      </c>
    </row>
    <row r="21517" spans="1:4">
      <c r="A21517" s="20" t="str">
        <f t="shared" si="336"/>
        <v>W4430</v>
      </c>
      <c r="B21517" t="s">
        <v>155436</v>
      </c>
      <c r="C21517" t="s">
        <v>155437</v>
      </c>
      <c r="D21517" s="20" t="s">
        <v>189315</v>
      </c>
    </row>
    <row r="21518" spans="1:4">
      <c r="A21518" s="20" t="str">
        <f t="shared" si="336"/>
        <v>W4431</v>
      </c>
      <c r="B21518" t="s">
        <v>155438</v>
      </c>
      <c r="C21518" t="s">
        <v>155439</v>
      </c>
      <c r="D21518" s="20" t="s">
        <v>189316</v>
      </c>
    </row>
    <row r="21519" spans="1:4">
      <c r="A21519" s="20" t="str">
        <f t="shared" si="336"/>
        <v>W4432</v>
      </c>
      <c r="B21519" t="s">
        <v>155440</v>
      </c>
      <c r="C21519" t="s">
        <v>155441</v>
      </c>
      <c r="D21519" s="20" t="s">
        <v>189317</v>
      </c>
    </row>
    <row r="21520" spans="1:4">
      <c r="A21520" s="20" t="str">
        <f t="shared" si="336"/>
        <v>W4433</v>
      </c>
      <c r="B21520" t="s">
        <v>155442</v>
      </c>
      <c r="C21520" t="s">
        <v>155443</v>
      </c>
      <c r="D21520" s="20" t="s">
        <v>189318</v>
      </c>
    </row>
    <row r="21521" spans="1:4">
      <c r="A21521" s="20" t="str">
        <f t="shared" si="336"/>
        <v>W4434</v>
      </c>
      <c r="B21521" t="s">
        <v>155444</v>
      </c>
      <c r="C21521" t="s">
        <v>155445</v>
      </c>
      <c r="D21521" s="20" t="s">
        <v>189319</v>
      </c>
    </row>
    <row r="21522" spans="1:4">
      <c r="A21522" s="20" t="str">
        <f t="shared" si="336"/>
        <v>W4438</v>
      </c>
      <c r="B21522" t="s">
        <v>155446</v>
      </c>
      <c r="C21522" t="s">
        <v>155447</v>
      </c>
      <c r="D21522" s="20" t="s">
        <v>189320</v>
      </c>
    </row>
    <row r="21523" spans="1:4">
      <c r="A21523" s="20" t="str">
        <f t="shared" si="336"/>
        <v>W4439</v>
      </c>
      <c r="B21523" t="s">
        <v>155448</v>
      </c>
      <c r="C21523" t="s">
        <v>155449</v>
      </c>
      <c r="D21523" s="20" t="s">
        <v>189321</v>
      </c>
    </row>
    <row r="21524" spans="1:4">
      <c r="A21524" s="20" t="str">
        <f t="shared" si="336"/>
        <v>W4440</v>
      </c>
      <c r="B21524" t="s">
        <v>155450</v>
      </c>
      <c r="C21524" t="s">
        <v>155451</v>
      </c>
      <c r="D21524" s="20" t="s">
        <v>189322</v>
      </c>
    </row>
    <row r="21525" spans="1:4">
      <c r="A21525" s="20" t="str">
        <f t="shared" si="336"/>
        <v>W4441</v>
      </c>
      <c r="B21525" t="s">
        <v>155452</v>
      </c>
      <c r="C21525" t="s">
        <v>155453</v>
      </c>
      <c r="D21525" s="20" t="s">
        <v>189323</v>
      </c>
    </row>
    <row r="21526" spans="1:4">
      <c r="A21526" s="20" t="str">
        <f t="shared" si="336"/>
        <v>W4442</v>
      </c>
      <c r="B21526" t="s">
        <v>155454</v>
      </c>
      <c r="C21526" t="s">
        <v>155455</v>
      </c>
      <c r="D21526" s="20" t="s">
        <v>189324</v>
      </c>
    </row>
    <row r="21527" spans="1:4">
      <c r="A21527" s="20" t="str">
        <f t="shared" si="336"/>
        <v>W4443</v>
      </c>
      <c r="B21527" t="s">
        <v>155456</v>
      </c>
      <c r="C21527" t="s">
        <v>155457</v>
      </c>
      <c r="D21527" s="20" t="s">
        <v>189325</v>
      </c>
    </row>
    <row r="21528" spans="1:4">
      <c r="A21528" s="20" t="str">
        <f t="shared" si="336"/>
        <v>W4444</v>
      </c>
      <c r="B21528" t="s">
        <v>155458</v>
      </c>
      <c r="C21528" t="s">
        <v>155459</v>
      </c>
      <c r="D21528" s="20" t="s">
        <v>189326</v>
      </c>
    </row>
    <row r="21529" spans="1:4">
      <c r="A21529" s="20" t="str">
        <f t="shared" si="336"/>
        <v>W4448</v>
      </c>
      <c r="B21529" t="s">
        <v>155460</v>
      </c>
      <c r="C21529" t="s">
        <v>155461</v>
      </c>
      <c r="D21529" s="20" t="s">
        <v>189327</v>
      </c>
    </row>
    <row r="21530" spans="1:4">
      <c r="A21530" s="20" t="str">
        <f t="shared" si="336"/>
        <v>W4449</v>
      </c>
      <c r="B21530" t="s">
        <v>155462</v>
      </c>
      <c r="C21530" t="s">
        <v>155463</v>
      </c>
      <c r="D21530" s="20" t="s">
        <v>189328</v>
      </c>
    </row>
    <row r="21531" spans="1:4">
      <c r="A21531" s="20" t="str">
        <f t="shared" si="336"/>
        <v>W4450</v>
      </c>
      <c r="B21531" t="s">
        <v>155464</v>
      </c>
      <c r="C21531" t="s">
        <v>155465</v>
      </c>
      <c r="D21531" s="20" t="s">
        <v>189329</v>
      </c>
    </row>
    <row r="21532" spans="1:4">
      <c r="A21532" s="20" t="str">
        <f t="shared" si="336"/>
        <v>W4451</v>
      </c>
      <c r="B21532" t="s">
        <v>155466</v>
      </c>
      <c r="C21532" t="s">
        <v>155467</v>
      </c>
      <c r="D21532" s="20" t="s">
        <v>189330</v>
      </c>
    </row>
    <row r="21533" spans="1:4">
      <c r="A21533" s="20" t="str">
        <f t="shared" si="336"/>
        <v>W4452</v>
      </c>
      <c r="B21533" t="s">
        <v>155468</v>
      </c>
      <c r="C21533" t="s">
        <v>155469</v>
      </c>
      <c r="D21533" s="20" t="s">
        <v>189331</v>
      </c>
    </row>
    <row r="21534" spans="1:4">
      <c r="A21534" s="20" t="str">
        <f t="shared" si="336"/>
        <v>W4453</v>
      </c>
      <c r="B21534" t="s">
        <v>155470</v>
      </c>
      <c r="C21534" t="s">
        <v>155471</v>
      </c>
      <c r="D21534" s="20" t="s">
        <v>189332</v>
      </c>
    </row>
    <row r="21535" spans="1:4">
      <c r="A21535" s="20" t="str">
        <f t="shared" si="336"/>
        <v>W4454</v>
      </c>
      <c r="B21535" t="s">
        <v>155472</v>
      </c>
      <c r="C21535" t="s">
        <v>155473</v>
      </c>
      <c r="D21535" s="20" t="s">
        <v>189333</v>
      </c>
    </row>
    <row r="21536" spans="1:4">
      <c r="A21536" s="20" t="str">
        <f t="shared" si="336"/>
        <v>W4458</v>
      </c>
      <c r="B21536" t="s">
        <v>155474</v>
      </c>
      <c r="C21536" t="s">
        <v>155475</v>
      </c>
      <c r="D21536" s="20" t="s">
        <v>189334</v>
      </c>
    </row>
    <row r="21537" spans="1:4">
      <c r="A21537" s="20" t="str">
        <f t="shared" si="336"/>
        <v>W4459</v>
      </c>
      <c r="B21537" t="s">
        <v>155476</v>
      </c>
      <c r="C21537" t="s">
        <v>155477</v>
      </c>
      <c r="D21537" s="20" t="s">
        <v>189335</v>
      </c>
    </row>
    <row r="21538" spans="1:4">
      <c r="A21538" s="20" t="str">
        <f t="shared" si="336"/>
        <v>W4460</v>
      </c>
      <c r="B21538" t="s">
        <v>155478</v>
      </c>
      <c r="C21538" t="s">
        <v>155479</v>
      </c>
      <c r="D21538" s="20" t="s">
        <v>189336</v>
      </c>
    </row>
    <row r="21539" spans="1:4">
      <c r="A21539" s="20" t="str">
        <f t="shared" si="336"/>
        <v>W4461</v>
      </c>
      <c r="B21539" t="s">
        <v>155480</v>
      </c>
      <c r="C21539" t="s">
        <v>155481</v>
      </c>
      <c r="D21539" s="20" t="s">
        <v>189337</v>
      </c>
    </row>
    <row r="21540" spans="1:4">
      <c r="A21540" s="20" t="str">
        <f t="shared" si="336"/>
        <v>W4462</v>
      </c>
      <c r="B21540" t="s">
        <v>155482</v>
      </c>
      <c r="C21540" t="s">
        <v>155483</v>
      </c>
      <c r="D21540" s="20" t="s">
        <v>189338</v>
      </c>
    </row>
    <row r="21541" spans="1:4">
      <c r="A21541" s="20" t="str">
        <f t="shared" si="336"/>
        <v>W4463</v>
      </c>
      <c r="B21541" t="s">
        <v>155484</v>
      </c>
      <c r="C21541" t="s">
        <v>155485</v>
      </c>
      <c r="D21541" s="20" t="s">
        <v>189339</v>
      </c>
    </row>
    <row r="21542" spans="1:4">
      <c r="A21542" s="20" t="str">
        <f t="shared" si="336"/>
        <v>W4464</v>
      </c>
      <c r="B21542" t="s">
        <v>155486</v>
      </c>
      <c r="C21542" t="s">
        <v>155487</v>
      </c>
      <c r="D21542" s="20" t="s">
        <v>189340</v>
      </c>
    </row>
    <row r="21543" spans="1:4">
      <c r="A21543" s="20" t="str">
        <f t="shared" si="336"/>
        <v>W4468</v>
      </c>
      <c r="B21543" t="s">
        <v>155488</v>
      </c>
      <c r="C21543" t="s">
        <v>155489</v>
      </c>
      <c r="D21543" s="20" t="s">
        <v>189341</v>
      </c>
    </row>
    <row r="21544" spans="1:4">
      <c r="A21544" s="20" t="str">
        <f t="shared" si="336"/>
        <v>W4469</v>
      </c>
      <c r="B21544" t="s">
        <v>155490</v>
      </c>
      <c r="C21544" t="s">
        <v>155491</v>
      </c>
      <c r="D21544" s="20" t="s">
        <v>189342</v>
      </c>
    </row>
    <row r="21545" spans="1:4">
      <c r="A21545" s="20" t="str">
        <f t="shared" si="336"/>
        <v>W4470</v>
      </c>
      <c r="B21545" t="s">
        <v>155492</v>
      </c>
      <c r="C21545" t="s">
        <v>155493</v>
      </c>
      <c r="D21545" s="20" t="s">
        <v>189343</v>
      </c>
    </row>
    <row r="21546" spans="1:4">
      <c r="A21546" s="20" t="str">
        <f t="shared" si="336"/>
        <v>W4471</v>
      </c>
      <c r="B21546" t="s">
        <v>155494</v>
      </c>
      <c r="C21546" t="s">
        <v>155495</v>
      </c>
      <c r="D21546" s="20" t="s">
        <v>189344</v>
      </c>
    </row>
    <row r="21547" spans="1:4">
      <c r="A21547" s="20" t="str">
        <f t="shared" si="336"/>
        <v>W4472</v>
      </c>
      <c r="B21547" t="s">
        <v>155496</v>
      </c>
      <c r="C21547" t="s">
        <v>155497</v>
      </c>
      <c r="D21547" s="20" t="s">
        <v>46454</v>
      </c>
    </row>
    <row r="21548" spans="1:4">
      <c r="A21548" s="20" t="str">
        <f t="shared" si="336"/>
        <v>W4473</v>
      </c>
      <c r="B21548" t="s">
        <v>155498</v>
      </c>
      <c r="C21548" t="s">
        <v>155499</v>
      </c>
      <c r="D21548" s="20" t="s">
        <v>46456</v>
      </c>
    </row>
    <row r="21549" spans="1:4">
      <c r="A21549" s="20" t="str">
        <f t="shared" si="336"/>
        <v>W4474</v>
      </c>
      <c r="B21549" t="s">
        <v>155500</v>
      </c>
      <c r="C21549" t="s">
        <v>155501</v>
      </c>
      <c r="D21549" s="20" t="s">
        <v>189345</v>
      </c>
    </row>
    <row r="21550" spans="1:4">
      <c r="A21550" s="20" t="str">
        <f t="shared" si="336"/>
        <v>W4478</v>
      </c>
      <c r="B21550" t="s">
        <v>155502</v>
      </c>
      <c r="C21550" t="s">
        <v>155503</v>
      </c>
      <c r="D21550" s="20" t="s">
        <v>189346</v>
      </c>
    </row>
    <row r="21551" spans="1:4">
      <c r="A21551" s="20" t="str">
        <f t="shared" si="336"/>
        <v>W4479</v>
      </c>
      <c r="B21551" t="s">
        <v>155504</v>
      </c>
      <c r="C21551" t="s">
        <v>155505</v>
      </c>
      <c r="D21551" s="20" t="s">
        <v>189347</v>
      </c>
    </row>
    <row r="21552" spans="1:4">
      <c r="A21552" s="20" t="str">
        <f t="shared" si="336"/>
        <v>W4480</v>
      </c>
      <c r="B21552" t="s">
        <v>155506</v>
      </c>
      <c r="C21552" t="s">
        <v>155507</v>
      </c>
      <c r="D21552" s="20" t="s">
        <v>189348</v>
      </c>
    </row>
    <row r="21553" spans="1:4">
      <c r="A21553" s="20" t="str">
        <f t="shared" si="336"/>
        <v>W4481</v>
      </c>
      <c r="B21553" t="s">
        <v>155508</v>
      </c>
      <c r="C21553" t="s">
        <v>155509</v>
      </c>
      <c r="D21553" s="20" t="s">
        <v>189349</v>
      </c>
    </row>
    <row r="21554" spans="1:4">
      <c r="A21554" s="20" t="str">
        <f t="shared" si="336"/>
        <v>W4482</v>
      </c>
      <c r="B21554" t="s">
        <v>155510</v>
      </c>
      <c r="C21554" t="s">
        <v>155511</v>
      </c>
      <c r="D21554" s="20" t="s">
        <v>189350</v>
      </c>
    </row>
    <row r="21555" spans="1:4">
      <c r="A21555" s="20" t="str">
        <f t="shared" si="336"/>
        <v>W4483</v>
      </c>
      <c r="B21555" t="s">
        <v>155512</v>
      </c>
      <c r="C21555" t="s">
        <v>155513</v>
      </c>
      <c r="D21555" s="20" t="s">
        <v>189351</v>
      </c>
    </row>
    <row r="21556" spans="1:4">
      <c r="A21556" s="20" t="str">
        <f t="shared" si="336"/>
        <v>W4484</v>
      </c>
      <c r="B21556" t="s">
        <v>155514</v>
      </c>
      <c r="C21556" t="s">
        <v>155515</v>
      </c>
      <c r="D21556" s="20" t="s">
        <v>189352</v>
      </c>
    </row>
    <row r="21557" spans="1:4">
      <c r="A21557" s="20" t="str">
        <f t="shared" si="336"/>
        <v>W4488</v>
      </c>
      <c r="B21557" t="s">
        <v>155516</v>
      </c>
      <c r="C21557" t="s">
        <v>155517</v>
      </c>
      <c r="D21557" s="20" t="s">
        <v>189353</v>
      </c>
    </row>
    <row r="21558" spans="1:4">
      <c r="A21558" s="20" t="str">
        <f t="shared" si="336"/>
        <v>W4489</v>
      </c>
      <c r="B21558" t="s">
        <v>155518</v>
      </c>
      <c r="C21558" t="s">
        <v>155519</v>
      </c>
      <c r="D21558" s="20" t="s">
        <v>189354</v>
      </c>
    </row>
    <row r="21559" spans="1:4">
      <c r="A21559" s="20" t="str">
        <f t="shared" si="336"/>
        <v>W4490</v>
      </c>
      <c r="B21559" t="s">
        <v>155520</v>
      </c>
      <c r="C21559" t="s">
        <v>155521</v>
      </c>
      <c r="D21559" s="20" t="s">
        <v>189355</v>
      </c>
    </row>
    <row r="21560" spans="1:4">
      <c r="A21560" s="20" t="str">
        <f t="shared" si="336"/>
        <v>W4491</v>
      </c>
      <c r="B21560" t="s">
        <v>155522</v>
      </c>
      <c r="C21560" t="s">
        <v>155523</v>
      </c>
      <c r="D21560" s="20" t="s">
        <v>189356</v>
      </c>
    </row>
    <row r="21561" spans="1:4">
      <c r="A21561" s="20" t="str">
        <f t="shared" si="336"/>
        <v>W4492</v>
      </c>
      <c r="B21561" t="s">
        <v>155524</v>
      </c>
      <c r="C21561" t="s">
        <v>155525</v>
      </c>
      <c r="D21561" s="20" t="s">
        <v>189357</v>
      </c>
    </row>
    <row r="21562" spans="1:4">
      <c r="A21562" s="20" t="str">
        <f t="shared" si="336"/>
        <v>W4493</v>
      </c>
      <c r="B21562" t="s">
        <v>155526</v>
      </c>
      <c r="C21562" t="s">
        <v>155527</v>
      </c>
      <c r="D21562" s="20" t="s">
        <v>189358</v>
      </c>
    </row>
    <row r="21563" spans="1:4">
      <c r="A21563" s="20" t="str">
        <f t="shared" si="336"/>
        <v>W4494</v>
      </c>
      <c r="B21563" t="s">
        <v>155528</v>
      </c>
      <c r="C21563" t="s">
        <v>155529</v>
      </c>
      <c r="D21563" s="20" t="s">
        <v>189359</v>
      </c>
    </row>
    <row r="21564" spans="1:4">
      <c r="A21564" s="20" t="str">
        <f t="shared" si="336"/>
        <v>W4498</v>
      </c>
      <c r="B21564" t="s">
        <v>155530</v>
      </c>
      <c r="C21564" t="s">
        <v>155531</v>
      </c>
      <c r="D21564" s="20" t="s">
        <v>189360</v>
      </c>
    </row>
    <row r="21565" spans="1:4">
      <c r="A21565" s="20" t="str">
        <f t="shared" si="336"/>
        <v>W4499</v>
      </c>
      <c r="B21565" t="s">
        <v>155532</v>
      </c>
      <c r="C21565" t="s">
        <v>155533</v>
      </c>
      <c r="D21565" s="20" t="s">
        <v>189361</v>
      </c>
    </row>
    <row r="21566" spans="1:4">
      <c r="A21566" s="20" t="str">
        <f t="shared" si="336"/>
        <v>W45</v>
      </c>
      <c r="B21566" t="s">
        <v>155534</v>
      </c>
      <c r="C21566" t="s">
        <v>3996</v>
      </c>
      <c r="D21566" s="20" t="s">
        <v>3997</v>
      </c>
    </row>
    <row r="21567" spans="1:4">
      <c r="A21567" s="20" t="str">
        <f t="shared" si="336"/>
        <v>W4500</v>
      </c>
      <c r="B21567" t="s">
        <v>155535</v>
      </c>
      <c r="C21567" t="s">
        <v>155536</v>
      </c>
      <c r="D21567" s="20" t="s">
        <v>189362</v>
      </c>
    </row>
    <row r="21568" spans="1:4">
      <c r="A21568" s="20" t="str">
        <f t="shared" si="336"/>
        <v>W4501</v>
      </c>
      <c r="B21568" t="s">
        <v>155537</v>
      </c>
      <c r="C21568" t="s">
        <v>155538</v>
      </c>
      <c r="D21568" s="20" t="s">
        <v>189363</v>
      </c>
    </row>
    <row r="21569" spans="1:4">
      <c r="A21569" s="20" t="str">
        <f t="shared" si="336"/>
        <v>W4502</v>
      </c>
      <c r="B21569" t="s">
        <v>155539</v>
      </c>
      <c r="C21569" t="s">
        <v>155540</v>
      </c>
      <c r="D21569" s="20" t="s">
        <v>189364</v>
      </c>
    </row>
    <row r="21570" spans="1:4">
      <c r="A21570" s="20" t="str">
        <f t="shared" si="336"/>
        <v>W4503</v>
      </c>
      <c r="B21570" t="s">
        <v>155541</v>
      </c>
      <c r="C21570" t="s">
        <v>155542</v>
      </c>
      <c r="D21570" s="20" t="s">
        <v>189365</v>
      </c>
    </row>
    <row r="21571" spans="1:4">
      <c r="A21571" s="20" t="str">
        <f t="shared" ref="A21571:A21634" si="337">UPPER(B21571)</f>
        <v>W4504</v>
      </c>
      <c r="B21571" t="s">
        <v>155543</v>
      </c>
      <c r="C21571" t="s">
        <v>155544</v>
      </c>
      <c r="D21571" s="20" t="s">
        <v>189366</v>
      </c>
    </row>
    <row r="21572" spans="1:4">
      <c r="A21572" s="20" t="str">
        <f t="shared" si="337"/>
        <v>W4508</v>
      </c>
      <c r="B21572" t="s">
        <v>155545</v>
      </c>
      <c r="C21572" t="s">
        <v>155546</v>
      </c>
      <c r="D21572" s="20" t="s">
        <v>189367</v>
      </c>
    </row>
    <row r="21573" spans="1:4">
      <c r="A21573" s="20" t="str">
        <f t="shared" si="337"/>
        <v>W4509</v>
      </c>
      <c r="B21573" t="s">
        <v>155547</v>
      </c>
      <c r="C21573" t="s">
        <v>155548</v>
      </c>
      <c r="D21573" s="20" t="s">
        <v>189368</v>
      </c>
    </row>
    <row r="21574" spans="1:4">
      <c r="A21574" s="20" t="str">
        <f t="shared" si="337"/>
        <v>W4510</v>
      </c>
      <c r="B21574" t="s">
        <v>155549</v>
      </c>
      <c r="C21574" t="s">
        <v>155550</v>
      </c>
      <c r="D21574" s="20" t="s">
        <v>189369</v>
      </c>
    </row>
    <row r="21575" spans="1:4">
      <c r="A21575" s="20" t="str">
        <f t="shared" si="337"/>
        <v>W4511</v>
      </c>
      <c r="B21575" t="s">
        <v>155551</v>
      </c>
      <c r="C21575" t="s">
        <v>155552</v>
      </c>
      <c r="D21575" s="20" t="s">
        <v>189370</v>
      </c>
    </row>
    <row r="21576" spans="1:4">
      <c r="A21576" s="20" t="str">
        <f t="shared" si="337"/>
        <v>W4512</v>
      </c>
      <c r="B21576" t="s">
        <v>155553</v>
      </c>
      <c r="C21576" t="s">
        <v>155554</v>
      </c>
      <c r="D21576" s="20" t="s">
        <v>46510</v>
      </c>
    </row>
    <row r="21577" spans="1:4">
      <c r="A21577" s="20" t="str">
        <f t="shared" si="337"/>
        <v>W4513</v>
      </c>
      <c r="B21577" t="s">
        <v>155555</v>
      </c>
      <c r="C21577" t="s">
        <v>155556</v>
      </c>
      <c r="D21577" s="20" t="s">
        <v>46512</v>
      </c>
    </row>
    <row r="21578" spans="1:4">
      <c r="A21578" s="20" t="str">
        <f t="shared" si="337"/>
        <v>W4514</v>
      </c>
      <c r="B21578" t="s">
        <v>155557</v>
      </c>
      <c r="C21578" t="s">
        <v>155558</v>
      </c>
      <c r="D21578" s="20" t="s">
        <v>189371</v>
      </c>
    </row>
    <row r="21579" spans="1:4">
      <c r="A21579" s="20" t="str">
        <f t="shared" si="337"/>
        <v>W4518</v>
      </c>
      <c r="B21579" t="s">
        <v>155559</v>
      </c>
      <c r="C21579" t="s">
        <v>155560</v>
      </c>
      <c r="D21579" s="20" t="s">
        <v>189372</v>
      </c>
    </row>
    <row r="21580" spans="1:4">
      <c r="A21580" s="20" t="str">
        <f t="shared" si="337"/>
        <v>W4519</v>
      </c>
      <c r="B21580" t="s">
        <v>155561</v>
      </c>
      <c r="C21580" t="s">
        <v>155562</v>
      </c>
      <c r="D21580" s="20" t="s">
        <v>189373</v>
      </c>
    </row>
    <row r="21581" spans="1:4">
      <c r="A21581" s="20" t="str">
        <f t="shared" si="337"/>
        <v>W4520</v>
      </c>
      <c r="B21581" t="s">
        <v>155563</v>
      </c>
      <c r="C21581" t="s">
        <v>155564</v>
      </c>
      <c r="D21581" s="20" t="s">
        <v>189374</v>
      </c>
    </row>
    <row r="21582" spans="1:4">
      <c r="A21582" s="20" t="str">
        <f t="shared" si="337"/>
        <v>W4521</v>
      </c>
      <c r="B21582" t="s">
        <v>155565</v>
      </c>
      <c r="C21582" t="s">
        <v>155566</v>
      </c>
      <c r="D21582" s="20" t="s">
        <v>189375</v>
      </c>
    </row>
    <row r="21583" spans="1:4">
      <c r="A21583" s="20" t="str">
        <f t="shared" si="337"/>
        <v>W4522</v>
      </c>
      <c r="B21583" t="s">
        <v>155567</v>
      </c>
      <c r="C21583" t="s">
        <v>155568</v>
      </c>
      <c r="D21583" s="20" t="s">
        <v>189376</v>
      </c>
    </row>
    <row r="21584" spans="1:4">
      <c r="A21584" s="20" t="str">
        <f t="shared" si="337"/>
        <v>W4523</v>
      </c>
      <c r="B21584" t="s">
        <v>155569</v>
      </c>
      <c r="C21584" t="s">
        <v>155570</v>
      </c>
      <c r="D21584" s="20" t="s">
        <v>189377</v>
      </c>
    </row>
    <row r="21585" spans="1:4">
      <c r="A21585" s="20" t="str">
        <f t="shared" si="337"/>
        <v>W4524</v>
      </c>
      <c r="B21585" t="s">
        <v>155571</v>
      </c>
      <c r="C21585" t="s">
        <v>155572</v>
      </c>
      <c r="D21585" s="20" t="s">
        <v>189378</v>
      </c>
    </row>
    <row r="21586" spans="1:4">
      <c r="A21586" s="20" t="str">
        <f t="shared" si="337"/>
        <v>W4528</v>
      </c>
      <c r="B21586" t="s">
        <v>155573</v>
      </c>
      <c r="C21586" t="s">
        <v>155574</v>
      </c>
      <c r="D21586" s="20" t="s">
        <v>189379</v>
      </c>
    </row>
    <row r="21587" spans="1:4">
      <c r="A21587" s="20" t="str">
        <f t="shared" si="337"/>
        <v>W4529</v>
      </c>
      <c r="B21587" t="s">
        <v>155575</v>
      </c>
      <c r="C21587" t="s">
        <v>155576</v>
      </c>
      <c r="D21587" s="20" t="s">
        <v>189380</v>
      </c>
    </row>
    <row r="21588" spans="1:4">
      <c r="A21588" s="20" t="str">
        <f t="shared" si="337"/>
        <v>W4530</v>
      </c>
      <c r="B21588" t="s">
        <v>155577</v>
      </c>
      <c r="C21588" t="s">
        <v>155578</v>
      </c>
      <c r="D21588" s="20" t="s">
        <v>189381</v>
      </c>
    </row>
    <row r="21589" spans="1:4">
      <c r="A21589" s="20" t="str">
        <f t="shared" si="337"/>
        <v>W4531</v>
      </c>
      <c r="B21589" t="s">
        <v>155579</v>
      </c>
      <c r="C21589" t="s">
        <v>155580</v>
      </c>
      <c r="D21589" s="20" t="s">
        <v>189382</v>
      </c>
    </row>
    <row r="21590" spans="1:4">
      <c r="A21590" s="20" t="str">
        <f t="shared" si="337"/>
        <v>W4532</v>
      </c>
      <c r="B21590" t="s">
        <v>155581</v>
      </c>
      <c r="C21590" t="s">
        <v>155582</v>
      </c>
      <c r="D21590" s="20" t="s">
        <v>189383</v>
      </c>
    </row>
    <row r="21591" spans="1:4">
      <c r="A21591" s="20" t="str">
        <f t="shared" si="337"/>
        <v>W4533</v>
      </c>
      <c r="B21591" t="s">
        <v>155583</v>
      </c>
      <c r="C21591" t="s">
        <v>155584</v>
      </c>
      <c r="D21591" s="20" t="s">
        <v>189384</v>
      </c>
    </row>
    <row r="21592" spans="1:4">
      <c r="A21592" s="20" t="str">
        <f t="shared" si="337"/>
        <v>W4534</v>
      </c>
      <c r="B21592" t="s">
        <v>155585</v>
      </c>
      <c r="C21592" t="s">
        <v>155586</v>
      </c>
      <c r="D21592" s="20" t="s">
        <v>189385</v>
      </c>
    </row>
    <row r="21593" spans="1:4">
      <c r="A21593" s="20" t="str">
        <f t="shared" si="337"/>
        <v>W4538</v>
      </c>
      <c r="B21593" t="s">
        <v>155587</v>
      </c>
      <c r="C21593" t="s">
        <v>155588</v>
      </c>
      <c r="D21593" s="20" t="s">
        <v>189386</v>
      </c>
    </row>
    <row r="21594" spans="1:4">
      <c r="A21594" s="20" t="str">
        <f t="shared" si="337"/>
        <v>W4539</v>
      </c>
      <c r="B21594" t="s">
        <v>155589</v>
      </c>
      <c r="C21594" t="s">
        <v>155590</v>
      </c>
      <c r="D21594" s="20" t="s">
        <v>189387</v>
      </c>
    </row>
    <row r="21595" spans="1:4">
      <c r="A21595" s="20" t="str">
        <f t="shared" si="337"/>
        <v>W4540</v>
      </c>
      <c r="B21595" t="s">
        <v>155591</v>
      </c>
      <c r="C21595" t="s">
        <v>155592</v>
      </c>
      <c r="D21595" s="20" t="s">
        <v>189388</v>
      </c>
    </row>
    <row r="21596" spans="1:4">
      <c r="A21596" s="20" t="str">
        <f t="shared" si="337"/>
        <v>W4541</v>
      </c>
      <c r="B21596" t="s">
        <v>155593</v>
      </c>
      <c r="C21596" t="s">
        <v>155594</v>
      </c>
      <c r="D21596" s="20" t="s">
        <v>189389</v>
      </c>
    </row>
    <row r="21597" spans="1:4">
      <c r="A21597" s="20" t="str">
        <f t="shared" si="337"/>
        <v>W4542</v>
      </c>
      <c r="B21597" t="s">
        <v>155595</v>
      </c>
      <c r="C21597" t="s">
        <v>155596</v>
      </c>
      <c r="D21597" s="20" t="s">
        <v>189390</v>
      </c>
    </row>
    <row r="21598" spans="1:4">
      <c r="A21598" s="20" t="str">
        <f t="shared" si="337"/>
        <v>W4543</v>
      </c>
      <c r="B21598" t="s">
        <v>155597</v>
      </c>
      <c r="C21598" t="s">
        <v>155598</v>
      </c>
      <c r="D21598" s="20" t="s">
        <v>189391</v>
      </c>
    </row>
    <row r="21599" spans="1:4">
      <c r="A21599" s="20" t="str">
        <f t="shared" si="337"/>
        <v>W4544</v>
      </c>
      <c r="B21599" t="s">
        <v>155599</v>
      </c>
      <c r="C21599" t="s">
        <v>155600</v>
      </c>
      <c r="D21599" s="20" t="s">
        <v>189392</v>
      </c>
    </row>
    <row r="21600" spans="1:4">
      <c r="A21600" s="20" t="str">
        <f t="shared" si="337"/>
        <v>W4548</v>
      </c>
      <c r="B21600" t="s">
        <v>155601</v>
      </c>
      <c r="C21600" t="s">
        <v>155602</v>
      </c>
      <c r="D21600" s="20" t="s">
        <v>189393</v>
      </c>
    </row>
    <row r="21601" spans="1:4">
      <c r="A21601" s="20" t="str">
        <f t="shared" si="337"/>
        <v>W4549</v>
      </c>
      <c r="B21601" t="s">
        <v>155603</v>
      </c>
      <c r="C21601" t="s">
        <v>155604</v>
      </c>
      <c r="D21601" s="20" t="s">
        <v>189394</v>
      </c>
    </row>
    <row r="21602" spans="1:4">
      <c r="A21602" s="20" t="str">
        <f t="shared" si="337"/>
        <v>W4550</v>
      </c>
      <c r="B21602" t="s">
        <v>155605</v>
      </c>
      <c r="C21602" t="s">
        <v>155606</v>
      </c>
      <c r="D21602" s="20" t="s">
        <v>189395</v>
      </c>
    </row>
    <row r="21603" spans="1:4">
      <c r="A21603" s="20" t="str">
        <f t="shared" si="337"/>
        <v>W4551</v>
      </c>
      <c r="B21603" t="s">
        <v>155607</v>
      </c>
      <c r="C21603" t="s">
        <v>155608</v>
      </c>
      <c r="D21603" s="20" t="s">
        <v>189396</v>
      </c>
    </row>
    <row r="21604" spans="1:4">
      <c r="A21604" s="20" t="str">
        <f t="shared" si="337"/>
        <v>W4552</v>
      </c>
      <c r="B21604" t="s">
        <v>155609</v>
      </c>
      <c r="C21604" t="s">
        <v>155610</v>
      </c>
      <c r="D21604" s="20" t="s">
        <v>189397</v>
      </c>
    </row>
    <row r="21605" spans="1:4">
      <c r="A21605" s="20" t="str">
        <f t="shared" si="337"/>
        <v>W4553</v>
      </c>
      <c r="B21605" t="s">
        <v>155611</v>
      </c>
      <c r="C21605" t="s">
        <v>155612</v>
      </c>
      <c r="D21605" s="20" t="s">
        <v>189398</v>
      </c>
    </row>
    <row r="21606" spans="1:4">
      <c r="A21606" s="20" t="str">
        <f t="shared" si="337"/>
        <v>W4554</v>
      </c>
      <c r="B21606" t="s">
        <v>155613</v>
      </c>
      <c r="C21606" t="s">
        <v>155614</v>
      </c>
      <c r="D21606" s="20" t="s">
        <v>189399</v>
      </c>
    </row>
    <row r="21607" spans="1:4">
      <c r="A21607" s="20" t="str">
        <f t="shared" si="337"/>
        <v>W4558</v>
      </c>
      <c r="B21607" t="s">
        <v>155615</v>
      </c>
      <c r="C21607" t="s">
        <v>155616</v>
      </c>
      <c r="D21607" s="20" t="s">
        <v>189400</v>
      </c>
    </row>
    <row r="21608" spans="1:4">
      <c r="A21608" s="20" t="str">
        <f t="shared" si="337"/>
        <v>W4559</v>
      </c>
      <c r="B21608" t="s">
        <v>155617</v>
      </c>
      <c r="C21608" t="s">
        <v>155618</v>
      </c>
      <c r="D21608" s="20" t="s">
        <v>189401</v>
      </c>
    </row>
    <row r="21609" spans="1:4">
      <c r="A21609" s="20" t="str">
        <f t="shared" si="337"/>
        <v>W4560</v>
      </c>
      <c r="B21609" t="s">
        <v>155619</v>
      </c>
      <c r="C21609" t="s">
        <v>155620</v>
      </c>
      <c r="D21609" s="20" t="s">
        <v>189402</v>
      </c>
    </row>
    <row r="21610" spans="1:4">
      <c r="A21610" s="20" t="str">
        <f t="shared" si="337"/>
        <v>W4561</v>
      </c>
      <c r="B21610" t="s">
        <v>155621</v>
      </c>
      <c r="C21610" t="s">
        <v>155622</v>
      </c>
      <c r="D21610" s="20" t="s">
        <v>189403</v>
      </c>
    </row>
    <row r="21611" spans="1:4">
      <c r="A21611" s="20" t="str">
        <f t="shared" si="337"/>
        <v>W4562</v>
      </c>
      <c r="B21611" t="s">
        <v>155623</v>
      </c>
      <c r="C21611" t="s">
        <v>155624</v>
      </c>
      <c r="D21611" s="20" t="s">
        <v>189404</v>
      </c>
    </row>
    <row r="21612" spans="1:4">
      <c r="A21612" s="20" t="str">
        <f t="shared" si="337"/>
        <v>W4563</v>
      </c>
      <c r="B21612" t="s">
        <v>155625</v>
      </c>
      <c r="C21612" t="s">
        <v>155626</v>
      </c>
      <c r="D21612" s="20" t="s">
        <v>189405</v>
      </c>
    </row>
    <row r="21613" spans="1:4">
      <c r="A21613" s="20" t="str">
        <f t="shared" si="337"/>
        <v>W4564</v>
      </c>
      <c r="B21613" t="s">
        <v>155627</v>
      </c>
      <c r="C21613" t="s">
        <v>155628</v>
      </c>
      <c r="D21613" s="20" t="s">
        <v>189406</v>
      </c>
    </row>
    <row r="21614" spans="1:4">
      <c r="A21614" s="20" t="str">
        <f t="shared" si="337"/>
        <v>W4568</v>
      </c>
      <c r="B21614" t="s">
        <v>155629</v>
      </c>
      <c r="C21614" t="s">
        <v>155630</v>
      </c>
      <c r="D21614" s="20" t="s">
        <v>189407</v>
      </c>
    </row>
    <row r="21615" spans="1:4">
      <c r="A21615" s="20" t="str">
        <f t="shared" si="337"/>
        <v>W4569</v>
      </c>
      <c r="B21615" t="s">
        <v>155631</v>
      </c>
      <c r="C21615" t="s">
        <v>155632</v>
      </c>
      <c r="D21615" s="20" t="s">
        <v>189408</v>
      </c>
    </row>
    <row r="21616" spans="1:4">
      <c r="A21616" s="20" t="str">
        <f t="shared" si="337"/>
        <v>W4570</v>
      </c>
      <c r="B21616" t="s">
        <v>155633</v>
      </c>
      <c r="C21616" t="s">
        <v>155634</v>
      </c>
      <c r="D21616" s="20" t="s">
        <v>189409</v>
      </c>
    </row>
    <row r="21617" spans="1:4">
      <c r="A21617" s="20" t="str">
        <f t="shared" si="337"/>
        <v>W4571</v>
      </c>
      <c r="B21617" t="s">
        <v>155635</v>
      </c>
      <c r="C21617" t="s">
        <v>155636</v>
      </c>
      <c r="D21617" s="20" t="s">
        <v>189410</v>
      </c>
    </row>
    <row r="21618" spans="1:4">
      <c r="A21618" s="20" t="str">
        <f t="shared" si="337"/>
        <v>W4572</v>
      </c>
      <c r="B21618" t="s">
        <v>155637</v>
      </c>
      <c r="C21618" t="s">
        <v>155638</v>
      </c>
      <c r="D21618" s="20" t="s">
        <v>46594</v>
      </c>
    </row>
    <row r="21619" spans="1:4">
      <c r="A21619" s="20" t="str">
        <f t="shared" si="337"/>
        <v>W4573</v>
      </c>
      <c r="B21619" t="s">
        <v>155639</v>
      </c>
      <c r="C21619" t="s">
        <v>155640</v>
      </c>
      <c r="D21619" s="20" t="s">
        <v>46596</v>
      </c>
    </row>
    <row r="21620" spans="1:4">
      <c r="A21620" s="20" t="str">
        <f t="shared" si="337"/>
        <v>W4574</v>
      </c>
      <c r="B21620" t="s">
        <v>155641</v>
      </c>
      <c r="C21620" t="s">
        <v>155642</v>
      </c>
      <c r="D21620" s="20" t="s">
        <v>189411</v>
      </c>
    </row>
    <row r="21621" spans="1:4">
      <c r="A21621" s="20" t="str">
        <f t="shared" si="337"/>
        <v>W4578</v>
      </c>
      <c r="B21621" t="s">
        <v>155643</v>
      </c>
      <c r="C21621" t="s">
        <v>155644</v>
      </c>
      <c r="D21621" s="20" t="s">
        <v>189412</v>
      </c>
    </row>
    <row r="21622" spans="1:4">
      <c r="A21622" s="20" t="str">
        <f t="shared" si="337"/>
        <v>W4579</v>
      </c>
      <c r="B21622" t="s">
        <v>155645</v>
      </c>
      <c r="C21622" t="s">
        <v>155646</v>
      </c>
      <c r="D21622" s="20" t="s">
        <v>189413</v>
      </c>
    </row>
    <row r="21623" spans="1:4">
      <c r="A21623" s="20" t="str">
        <f t="shared" si="337"/>
        <v>W4580</v>
      </c>
      <c r="B21623" t="s">
        <v>155647</v>
      </c>
      <c r="C21623" t="s">
        <v>155648</v>
      </c>
      <c r="D21623" s="20" t="s">
        <v>189414</v>
      </c>
    </row>
    <row r="21624" spans="1:4">
      <c r="A21624" s="20" t="str">
        <f t="shared" si="337"/>
        <v>W4581</v>
      </c>
      <c r="B21624" t="s">
        <v>155649</v>
      </c>
      <c r="C21624" t="s">
        <v>155650</v>
      </c>
      <c r="D21624" s="20" t="s">
        <v>189415</v>
      </c>
    </row>
    <row r="21625" spans="1:4">
      <c r="A21625" s="20" t="str">
        <f t="shared" si="337"/>
        <v>W4582</v>
      </c>
      <c r="B21625" t="s">
        <v>155651</v>
      </c>
      <c r="C21625" t="s">
        <v>155652</v>
      </c>
      <c r="D21625" s="20" t="s">
        <v>189416</v>
      </c>
    </row>
    <row r="21626" spans="1:4">
      <c r="A21626" s="20" t="str">
        <f t="shared" si="337"/>
        <v>W4583</v>
      </c>
      <c r="B21626" t="s">
        <v>155653</v>
      </c>
      <c r="C21626" t="s">
        <v>155654</v>
      </c>
      <c r="D21626" s="20" t="s">
        <v>189417</v>
      </c>
    </row>
    <row r="21627" spans="1:4">
      <c r="A21627" s="20" t="str">
        <f t="shared" si="337"/>
        <v>W4584</v>
      </c>
      <c r="B21627" t="s">
        <v>155655</v>
      </c>
      <c r="C21627" t="s">
        <v>155656</v>
      </c>
      <c r="D21627" s="20" t="s">
        <v>189418</v>
      </c>
    </row>
    <row r="21628" spans="1:4">
      <c r="A21628" s="20" t="str">
        <f t="shared" si="337"/>
        <v>W4588</v>
      </c>
      <c r="B21628" t="s">
        <v>155657</v>
      </c>
      <c r="C21628" t="s">
        <v>155658</v>
      </c>
      <c r="D21628" s="20" t="s">
        <v>189419</v>
      </c>
    </row>
    <row r="21629" spans="1:4">
      <c r="A21629" s="20" t="str">
        <f t="shared" si="337"/>
        <v>W4589</v>
      </c>
      <c r="B21629" t="s">
        <v>155659</v>
      </c>
      <c r="C21629" t="s">
        <v>155660</v>
      </c>
      <c r="D21629" s="20" t="s">
        <v>189420</v>
      </c>
    </row>
    <row r="21630" spans="1:4">
      <c r="A21630" s="20" t="str">
        <f t="shared" si="337"/>
        <v>W4590</v>
      </c>
      <c r="B21630" t="s">
        <v>155661</v>
      </c>
      <c r="C21630" t="s">
        <v>155662</v>
      </c>
      <c r="D21630" s="20" t="s">
        <v>189421</v>
      </c>
    </row>
    <row r="21631" spans="1:4">
      <c r="A21631" s="20" t="str">
        <f t="shared" si="337"/>
        <v>W4591</v>
      </c>
      <c r="B21631" t="s">
        <v>155663</v>
      </c>
      <c r="C21631" t="s">
        <v>155664</v>
      </c>
      <c r="D21631" s="20" t="s">
        <v>189422</v>
      </c>
    </row>
    <row r="21632" spans="1:4">
      <c r="A21632" s="20" t="str">
        <f t="shared" si="337"/>
        <v>W4592</v>
      </c>
      <c r="B21632" t="s">
        <v>155665</v>
      </c>
      <c r="C21632" t="s">
        <v>155666</v>
      </c>
      <c r="D21632" s="20" t="s">
        <v>189423</v>
      </c>
    </row>
    <row r="21633" spans="1:4">
      <c r="A21633" s="20" t="str">
        <f t="shared" si="337"/>
        <v>W4593</v>
      </c>
      <c r="B21633" t="s">
        <v>155667</v>
      </c>
      <c r="C21633" t="s">
        <v>155668</v>
      </c>
      <c r="D21633" s="20" t="s">
        <v>189424</v>
      </c>
    </row>
    <row r="21634" spans="1:4">
      <c r="A21634" s="20" t="str">
        <f t="shared" si="337"/>
        <v>W4594</v>
      </c>
      <c r="B21634" t="s">
        <v>155669</v>
      </c>
      <c r="C21634" t="s">
        <v>155670</v>
      </c>
      <c r="D21634" s="20" t="s">
        <v>189425</v>
      </c>
    </row>
    <row r="21635" spans="1:4">
      <c r="A21635" s="20" t="str">
        <f t="shared" ref="A21635:A21698" si="338">UPPER(B21635)</f>
        <v>W4598</v>
      </c>
      <c r="B21635" t="s">
        <v>155671</v>
      </c>
      <c r="C21635" t="s">
        <v>155672</v>
      </c>
      <c r="D21635" s="20" t="s">
        <v>189426</v>
      </c>
    </row>
    <row r="21636" spans="1:4">
      <c r="A21636" s="20" t="str">
        <f t="shared" si="338"/>
        <v>W4599</v>
      </c>
      <c r="B21636" t="s">
        <v>155673</v>
      </c>
      <c r="C21636" t="s">
        <v>155674</v>
      </c>
      <c r="D21636" s="20" t="s">
        <v>189427</v>
      </c>
    </row>
    <row r="21637" spans="1:4">
      <c r="A21637" s="20" t="str">
        <f t="shared" si="338"/>
        <v>W46</v>
      </c>
      <c r="B21637" t="s">
        <v>155675</v>
      </c>
      <c r="C21637" t="s">
        <v>3998</v>
      </c>
      <c r="D21637" s="20" t="s">
        <v>3999</v>
      </c>
    </row>
    <row r="21638" spans="1:4">
      <c r="A21638" s="20" t="str">
        <f t="shared" si="338"/>
        <v>W4600</v>
      </c>
      <c r="B21638" t="s">
        <v>155676</v>
      </c>
      <c r="C21638" t="s">
        <v>155677</v>
      </c>
      <c r="D21638" s="20" t="s">
        <v>189428</v>
      </c>
    </row>
    <row r="21639" spans="1:4">
      <c r="A21639" s="20" t="str">
        <f t="shared" si="338"/>
        <v>W4601</v>
      </c>
      <c r="B21639" t="s">
        <v>155678</v>
      </c>
      <c r="C21639" t="s">
        <v>155679</v>
      </c>
      <c r="D21639" s="20" t="s">
        <v>189429</v>
      </c>
    </row>
    <row r="21640" spans="1:4">
      <c r="A21640" s="20" t="str">
        <f t="shared" si="338"/>
        <v>W4602</v>
      </c>
      <c r="B21640" t="s">
        <v>155680</v>
      </c>
      <c r="C21640" t="s">
        <v>155681</v>
      </c>
      <c r="D21640" s="20" t="s">
        <v>189430</v>
      </c>
    </row>
    <row r="21641" spans="1:4">
      <c r="A21641" s="20" t="str">
        <f t="shared" si="338"/>
        <v>W4603</v>
      </c>
      <c r="B21641" t="s">
        <v>155682</v>
      </c>
      <c r="C21641" t="s">
        <v>155683</v>
      </c>
      <c r="D21641" s="20" t="s">
        <v>189431</v>
      </c>
    </row>
    <row r="21642" spans="1:4">
      <c r="A21642" s="20" t="str">
        <f t="shared" si="338"/>
        <v>W4604</v>
      </c>
      <c r="B21642" t="s">
        <v>155684</v>
      </c>
      <c r="C21642" t="s">
        <v>155685</v>
      </c>
      <c r="D21642" s="20" t="s">
        <v>189432</v>
      </c>
    </row>
    <row r="21643" spans="1:4">
      <c r="A21643" s="20" t="str">
        <f t="shared" si="338"/>
        <v>W4608</v>
      </c>
      <c r="B21643" t="s">
        <v>155686</v>
      </c>
      <c r="C21643" t="s">
        <v>155687</v>
      </c>
      <c r="D21643" s="20" t="s">
        <v>189433</v>
      </c>
    </row>
    <row r="21644" spans="1:4">
      <c r="A21644" s="20" t="str">
        <f t="shared" si="338"/>
        <v>W4609</v>
      </c>
      <c r="B21644" t="s">
        <v>155688</v>
      </c>
      <c r="C21644" t="s">
        <v>155689</v>
      </c>
      <c r="D21644" s="20" t="s">
        <v>189434</v>
      </c>
    </row>
    <row r="21645" spans="1:4">
      <c r="A21645" s="20" t="str">
        <f t="shared" si="338"/>
        <v>W4610</v>
      </c>
      <c r="B21645" t="s">
        <v>155690</v>
      </c>
      <c r="C21645" t="s">
        <v>155691</v>
      </c>
      <c r="D21645" s="20" t="s">
        <v>189435</v>
      </c>
    </row>
    <row r="21646" spans="1:4">
      <c r="A21646" s="20" t="str">
        <f t="shared" si="338"/>
        <v>W4611</v>
      </c>
      <c r="B21646" t="s">
        <v>155692</v>
      </c>
      <c r="C21646" t="s">
        <v>155693</v>
      </c>
      <c r="D21646" s="20" t="s">
        <v>189436</v>
      </c>
    </row>
    <row r="21647" spans="1:4">
      <c r="A21647" s="20" t="str">
        <f t="shared" si="338"/>
        <v>W4612</v>
      </c>
      <c r="B21647" t="s">
        <v>155694</v>
      </c>
      <c r="C21647" t="s">
        <v>155695</v>
      </c>
      <c r="D21647" s="20" t="s">
        <v>46650</v>
      </c>
    </row>
    <row r="21648" spans="1:4">
      <c r="A21648" s="20" t="str">
        <f t="shared" si="338"/>
        <v>W4613</v>
      </c>
      <c r="B21648" t="s">
        <v>155696</v>
      </c>
      <c r="C21648" t="s">
        <v>155697</v>
      </c>
      <c r="D21648" s="20" t="s">
        <v>46652</v>
      </c>
    </row>
    <row r="21649" spans="1:4">
      <c r="A21649" s="20" t="str">
        <f t="shared" si="338"/>
        <v>W4614</v>
      </c>
      <c r="B21649" t="s">
        <v>155698</v>
      </c>
      <c r="C21649" t="s">
        <v>155699</v>
      </c>
      <c r="D21649" s="20" t="s">
        <v>189437</v>
      </c>
    </row>
    <row r="21650" spans="1:4">
      <c r="A21650" s="20" t="str">
        <f t="shared" si="338"/>
        <v>W4618</v>
      </c>
      <c r="B21650" t="s">
        <v>155700</v>
      </c>
      <c r="C21650" t="s">
        <v>155701</v>
      </c>
      <c r="D21650" s="20" t="s">
        <v>189438</v>
      </c>
    </row>
    <row r="21651" spans="1:4">
      <c r="A21651" s="20" t="str">
        <f t="shared" si="338"/>
        <v>W4619</v>
      </c>
      <c r="B21651" t="s">
        <v>155702</v>
      </c>
      <c r="C21651" t="s">
        <v>155703</v>
      </c>
      <c r="D21651" s="20" t="s">
        <v>189439</v>
      </c>
    </row>
    <row r="21652" spans="1:4">
      <c r="A21652" s="20" t="str">
        <f t="shared" si="338"/>
        <v>W4620</v>
      </c>
      <c r="B21652" t="s">
        <v>155704</v>
      </c>
      <c r="C21652" t="s">
        <v>155705</v>
      </c>
      <c r="D21652" s="20" t="s">
        <v>189440</v>
      </c>
    </row>
    <row r="21653" spans="1:4">
      <c r="A21653" s="20" t="str">
        <f t="shared" si="338"/>
        <v>W4621</v>
      </c>
      <c r="B21653" t="s">
        <v>155706</v>
      </c>
      <c r="C21653" t="s">
        <v>155707</v>
      </c>
      <c r="D21653" s="20" t="s">
        <v>189441</v>
      </c>
    </row>
    <row r="21654" spans="1:4">
      <c r="A21654" s="20" t="str">
        <f t="shared" si="338"/>
        <v>W4622</v>
      </c>
      <c r="B21654" t="s">
        <v>155708</v>
      </c>
      <c r="C21654" t="s">
        <v>155709</v>
      </c>
      <c r="D21654" s="20" t="s">
        <v>189442</v>
      </c>
    </row>
    <row r="21655" spans="1:4">
      <c r="A21655" s="20" t="str">
        <f t="shared" si="338"/>
        <v>W4623</v>
      </c>
      <c r="B21655" t="s">
        <v>155710</v>
      </c>
      <c r="C21655" t="s">
        <v>155711</v>
      </c>
      <c r="D21655" s="20" t="s">
        <v>189443</v>
      </c>
    </row>
    <row r="21656" spans="1:4">
      <c r="A21656" s="20" t="str">
        <f t="shared" si="338"/>
        <v>W4624</v>
      </c>
      <c r="B21656" t="s">
        <v>155712</v>
      </c>
      <c r="C21656" t="s">
        <v>155713</v>
      </c>
      <c r="D21656" s="20" t="s">
        <v>189444</v>
      </c>
    </row>
    <row r="21657" spans="1:4">
      <c r="A21657" s="20" t="str">
        <f t="shared" si="338"/>
        <v>W4628</v>
      </c>
      <c r="B21657" t="s">
        <v>155714</v>
      </c>
      <c r="C21657" t="s">
        <v>155715</v>
      </c>
      <c r="D21657" s="20" t="s">
        <v>189445</v>
      </c>
    </row>
    <row r="21658" spans="1:4">
      <c r="A21658" s="20" t="str">
        <f t="shared" si="338"/>
        <v>W4629</v>
      </c>
      <c r="B21658" t="s">
        <v>155716</v>
      </c>
      <c r="C21658" t="s">
        <v>155717</v>
      </c>
      <c r="D21658" s="20" t="s">
        <v>189446</v>
      </c>
    </row>
    <row r="21659" spans="1:4">
      <c r="A21659" s="20" t="str">
        <f t="shared" si="338"/>
        <v>W4630</v>
      </c>
      <c r="B21659" t="s">
        <v>155718</v>
      </c>
      <c r="C21659" t="s">
        <v>155719</v>
      </c>
      <c r="D21659" s="20" t="s">
        <v>189447</v>
      </c>
    </row>
    <row r="21660" spans="1:4">
      <c r="A21660" s="20" t="str">
        <f t="shared" si="338"/>
        <v>W4631</v>
      </c>
      <c r="B21660" t="s">
        <v>155720</v>
      </c>
      <c r="C21660" t="s">
        <v>155721</v>
      </c>
      <c r="D21660" s="20" t="s">
        <v>189448</v>
      </c>
    </row>
    <row r="21661" spans="1:4">
      <c r="A21661" s="20" t="str">
        <f t="shared" si="338"/>
        <v>W4632</v>
      </c>
      <c r="B21661" t="s">
        <v>155722</v>
      </c>
      <c r="C21661" t="s">
        <v>155723</v>
      </c>
      <c r="D21661" s="20" t="s">
        <v>189449</v>
      </c>
    </row>
    <row r="21662" spans="1:4">
      <c r="A21662" s="20" t="str">
        <f t="shared" si="338"/>
        <v>W4633</v>
      </c>
      <c r="B21662" t="s">
        <v>155724</v>
      </c>
      <c r="C21662" t="s">
        <v>155725</v>
      </c>
      <c r="D21662" s="20" t="s">
        <v>189450</v>
      </c>
    </row>
    <row r="21663" spans="1:4">
      <c r="A21663" s="20" t="str">
        <f t="shared" si="338"/>
        <v>W4634</v>
      </c>
      <c r="B21663" t="s">
        <v>155726</v>
      </c>
      <c r="C21663" t="s">
        <v>155727</v>
      </c>
      <c r="D21663" s="20" t="s">
        <v>189451</v>
      </c>
    </row>
    <row r="21664" spans="1:4">
      <c r="A21664" s="20" t="str">
        <f t="shared" si="338"/>
        <v>W4638</v>
      </c>
      <c r="B21664" t="s">
        <v>155728</v>
      </c>
      <c r="C21664" t="s">
        <v>155729</v>
      </c>
      <c r="D21664" s="20" t="s">
        <v>189452</v>
      </c>
    </row>
    <row r="21665" spans="1:4">
      <c r="A21665" s="20" t="str">
        <f t="shared" si="338"/>
        <v>W4639</v>
      </c>
      <c r="B21665" t="s">
        <v>155730</v>
      </c>
      <c r="C21665" t="s">
        <v>155731</v>
      </c>
      <c r="D21665" s="20" t="s">
        <v>189453</v>
      </c>
    </row>
    <row r="21666" spans="1:4">
      <c r="A21666" s="20" t="str">
        <f t="shared" si="338"/>
        <v>W4640</v>
      </c>
      <c r="B21666" t="s">
        <v>155732</v>
      </c>
      <c r="C21666" t="s">
        <v>155733</v>
      </c>
      <c r="D21666" s="20" t="s">
        <v>189454</v>
      </c>
    </row>
    <row r="21667" spans="1:4">
      <c r="A21667" s="20" t="str">
        <f t="shared" si="338"/>
        <v>W4641</v>
      </c>
      <c r="B21667" t="s">
        <v>155734</v>
      </c>
      <c r="C21667" t="s">
        <v>155735</v>
      </c>
      <c r="D21667" s="20" t="s">
        <v>189455</v>
      </c>
    </row>
    <row r="21668" spans="1:4">
      <c r="A21668" s="20" t="str">
        <f t="shared" si="338"/>
        <v>W4642</v>
      </c>
      <c r="B21668" t="s">
        <v>155736</v>
      </c>
      <c r="C21668" t="s">
        <v>155737</v>
      </c>
      <c r="D21668" s="20" t="s">
        <v>189456</v>
      </c>
    </row>
    <row r="21669" spans="1:4">
      <c r="A21669" s="20" t="str">
        <f t="shared" si="338"/>
        <v>W4643</v>
      </c>
      <c r="B21669" t="s">
        <v>155738</v>
      </c>
      <c r="C21669" t="s">
        <v>155739</v>
      </c>
      <c r="D21669" s="20" t="s">
        <v>189457</v>
      </c>
    </row>
    <row r="21670" spans="1:4">
      <c r="A21670" s="20" t="str">
        <f t="shared" si="338"/>
        <v>W4644</v>
      </c>
      <c r="B21670" t="s">
        <v>155740</v>
      </c>
      <c r="C21670" t="s">
        <v>155741</v>
      </c>
      <c r="D21670" s="20" t="s">
        <v>189458</v>
      </c>
    </row>
    <row r="21671" spans="1:4">
      <c r="A21671" s="20" t="str">
        <f t="shared" si="338"/>
        <v>W4648</v>
      </c>
      <c r="B21671" t="s">
        <v>155742</v>
      </c>
      <c r="C21671" t="s">
        <v>155743</v>
      </c>
      <c r="D21671" s="20" t="s">
        <v>189459</v>
      </c>
    </row>
    <row r="21672" spans="1:4">
      <c r="A21672" s="20" t="str">
        <f t="shared" si="338"/>
        <v>W4649</v>
      </c>
      <c r="B21672" t="s">
        <v>155744</v>
      </c>
      <c r="C21672" t="s">
        <v>155745</v>
      </c>
      <c r="D21672" s="20" t="s">
        <v>189460</v>
      </c>
    </row>
    <row r="21673" spans="1:4">
      <c r="A21673" s="20" t="str">
        <f t="shared" si="338"/>
        <v>W4660</v>
      </c>
      <c r="B21673" t="s">
        <v>155746</v>
      </c>
      <c r="C21673" t="s">
        <v>155747</v>
      </c>
      <c r="D21673" s="20" t="s">
        <v>189461</v>
      </c>
    </row>
    <row r="21674" spans="1:4">
      <c r="A21674" s="20" t="str">
        <f t="shared" si="338"/>
        <v>W4661</v>
      </c>
      <c r="B21674" t="s">
        <v>155748</v>
      </c>
      <c r="C21674" t="s">
        <v>155749</v>
      </c>
      <c r="D21674" s="20" t="s">
        <v>189462</v>
      </c>
    </row>
    <row r="21675" spans="1:4">
      <c r="A21675" s="20" t="str">
        <f t="shared" si="338"/>
        <v>W4662</v>
      </c>
      <c r="B21675" t="s">
        <v>155750</v>
      </c>
      <c r="C21675" t="s">
        <v>155751</v>
      </c>
      <c r="D21675" s="20" t="s">
        <v>189463</v>
      </c>
    </row>
    <row r="21676" spans="1:4">
      <c r="A21676" s="20" t="str">
        <f t="shared" si="338"/>
        <v>W4663</v>
      </c>
      <c r="B21676" t="s">
        <v>155752</v>
      </c>
      <c r="C21676" t="s">
        <v>155753</v>
      </c>
      <c r="D21676" s="20" t="s">
        <v>189464</v>
      </c>
    </row>
    <row r="21677" spans="1:4">
      <c r="A21677" s="20" t="str">
        <f t="shared" si="338"/>
        <v>W4664</v>
      </c>
      <c r="B21677" t="s">
        <v>155754</v>
      </c>
      <c r="C21677" t="s">
        <v>155755</v>
      </c>
      <c r="D21677" s="20" t="s">
        <v>189465</v>
      </c>
    </row>
    <row r="21678" spans="1:4">
      <c r="A21678" s="20" t="str">
        <f t="shared" si="338"/>
        <v>W4668</v>
      </c>
      <c r="B21678" t="s">
        <v>155756</v>
      </c>
      <c r="C21678" t="s">
        <v>155757</v>
      </c>
      <c r="D21678" s="20" t="s">
        <v>189466</v>
      </c>
    </row>
    <row r="21679" spans="1:4">
      <c r="A21679" s="20" t="str">
        <f t="shared" si="338"/>
        <v>W4669</v>
      </c>
      <c r="B21679" t="s">
        <v>155758</v>
      </c>
      <c r="C21679" t="s">
        <v>155759</v>
      </c>
      <c r="D21679" s="20" t="s">
        <v>189467</v>
      </c>
    </row>
    <row r="21680" spans="1:4">
      <c r="A21680" s="20" t="str">
        <f t="shared" si="338"/>
        <v>W4670</v>
      </c>
      <c r="B21680" t="s">
        <v>155760</v>
      </c>
      <c r="C21680" t="s">
        <v>155761</v>
      </c>
      <c r="D21680" s="20" t="s">
        <v>189468</v>
      </c>
    </row>
    <row r="21681" spans="1:4">
      <c r="A21681" s="20" t="str">
        <f t="shared" si="338"/>
        <v>W4671</v>
      </c>
      <c r="B21681" t="s">
        <v>155762</v>
      </c>
      <c r="C21681" t="s">
        <v>155763</v>
      </c>
      <c r="D21681" s="20" t="s">
        <v>189469</v>
      </c>
    </row>
    <row r="21682" spans="1:4">
      <c r="A21682" s="20" t="str">
        <f t="shared" si="338"/>
        <v>W4672</v>
      </c>
      <c r="B21682" t="s">
        <v>155764</v>
      </c>
      <c r="C21682" t="s">
        <v>155765</v>
      </c>
      <c r="D21682" s="20" t="s">
        <v>46734</v>
      </c>
    </row>
    <row r="21683" spans="1:4">
      <c r="A21683" s="20" t="str">
        <f t="shared" si="338"/>
        <v>W4673</v>
      </c>
      <c r="B21683" t="s">
        <v>155766</v>
      </c>
      <c r="C21683" t="s">
        <v>155767</v>
      </c>
      <c r="D21683" s="20" t="s">
        <v>46736</v>
      </c>
    </row>
    <row r="21684" spans="1:4">
      <c r="A21684" s="20" t="str">
        <f t="shared" si="338"/>
        <v>W4674</v>
      </c>
      <c r="B21684" t="s">
        <v>155768</v>
      </c>
      <c r="C21684" t="s">
        <v>155769</v>
      </c>
      <c r="D21684" s="20" t="s">
        <v>189470</v>
      </c>
    </row>
    <row r="21685" spans="1:4">
      <c r="A21685" s="20" t="str">
        <f t="shared" si="338"/>
        <v>W4678</v>
      </c>
      <c r="B21685" t="s">
        <v>155770</v>
      </c>
      <c r="C21685" t="s">
        <v>155771</v>
      </c>
      <c r="D21685" s="20" t="s">
        <v>189471</v>
      </c>
    </row>
    <row r="21686" spans="1:4">
      <c r="A21686" s="20" t="str">
        <f t="shared" si="338"/>
        <v>W4679</v>
      </c>
      <c r="B21686" t="s">
        <v>155772</v>
      </c>
      <c r="C21686" t="s">
        <v>155773</v>
      </c>
      <c r="D21686" s="20" t="s">
        <v>189472</v>
      </c>
    </row>
    <row r="21687" spans="1:4">
      <c r="A21687" s="20" t="str">
        <f t="shared" si="338"/>
        <v>W4680</v>
      </c>
      <c r="B21687" t="s">
        <v>155774</v>
      </c>
      <c r="C21687" t="s">
        <v>155775</v>
      </c>
      <c r="D21687" s="20" t="s">
        <v>189473</v>
      </c>
    </row>
    <row r="21688" spans="1:4">
      <c r="A21688" s="20" t="str">
        <f t="shared" si="338"/>
        <v>W4681</v>
      </c>
      <c r="B21688" t="s">
        <v>155776</v>
      </c>
      <c r="C21688" t="s">
        <v>155777</v>
      </c>
      <c r="D21688" s="20" t="s">
        <v>189474</v>
      </c>
    </row>
    <row r="21689" spans="1:4">
      <c r="A21689" s="20" t="str">
        <f t="shared" si="338"/>
        <v>W4682</v>
      </c>
      <c r="B21689" t="s">
        <v>155778</v>
      </c>
      <c r="C21689" t="s">
        <v>155779</v>
      </c>
      <c r="D21689" s="20" t="s">
        <v>189475</v>
      </c>
    </row>
    <row r="21690" spans="1:4">
      <c r="A21690" s="20" t="str">
        <f t="shared" si="338"/>
        <v>W4683</v>
      </c>
      <c r="B21690" t="s">
        <v>155780</v>
      </c>
      <c r="C21690" t="s">
        <v>155781</v>
      </c>
      <c r="D21690" s="20" t="s">
        <v>189476</v>
      </c>
    </row>
    <row r="21691" spans="1:4">
      <c r="A21691" s="20" t="str">
        <f t="shared" si="338"/>
        <v>W4684</v>
      </c>
      <c r="B21691" t="s">
        <v>155782</v>
      </c>
      <c r="C21691" t="s">
        <v>155783</v>
      </c>
      <c r="D21691" s="20" t="s">
        <v>189477</v>
      </c>
    </row>
    <row r="21692" spans="1:4">
      <c r="A21692" s="20" t="str">
        <f t="shared" si="338"/>
        <v>W4688</v>
      </c>
      <c r="B21692" t="s">
        <v>155784</v>
      </c>
      <c r="C21692" t="s">
        <v>155785</v>
      </c>
      <c r="D21692" s="20" t="s">
        <v>189478</v>
      </c>
    </row>
    <row r="21693" spans="1:4">
      <c r="A21693" s="20" t="str">
        <f t="shared" si="338"/>
        <v>W4689</v>
      </c>
      <c r="B21693" t="s">
        <v>155786</v>
      </c>
      <c r="C21693" t="s">
        <v>155787</v>
      </c>
      <c r="D21693" s="20" t="s">
        <v>189479</v>
      </c>
    </row>
    <row r="21694" spans="1:4">
      <c r="A21694" s="20" t="str">
        <f t="shared" si="338"/>
        <v>W4690</v>
      </c>
      <c r="B21694" t="s">
        <v>155788</v>
      </c>
      <c r="C21694" t="s">
        <v>155789</v>
      </c>
      <c r="D21694" s="20" t="s">
        <v>189480</v>
      </c>
    </row>
    <row r="21695" spans="1:4">
      <c r="A21695" s="20" t="str">
        <f t="shared" si="338"/>
        <v>W4691</v>
      </c>
      <c r="B21695" t="s">
        <v>155790</v>
      </c>
      <c r="C21695" t="s">
        <v>155791</v>
      </c>
      <c r="D21695" s="20" t="s">
        <v>189481</v>
      </c>
    </row>
    <row r="21696" spans="1:4">
      <c r="A21696" s="20" t="str">
        <f t="shared" si="338"/>
        <v>W4692</v>
      </c>
      <c r="B21696" t="s">
        <v>155792</v>
      </c>
      <c r="C21696" t="s">
        <v>155793</v>
      </c>
      <c r="D21696" s="20" t="s">
        <v>189482</v>
      </c>
    </row>
    <row r="21697" spans="1:4">
      <c r="A21697" s="20" t="str">
        <f t="shared" si="338"/>
        <v>W4693</v>
      </c>
      <c r="B21697" t="s">
        <v>155794</v>
      </c>
      <c r="C21697" t="s">
        <v>155795</v>
      </c>
      <c r="D21697" s="20" t="s">
        <v>189483</v>
      </c>
    </row>
    <row r="21698" spans="1:4">
      <c r="A21698" s="20" t="str">
        <f t="shared" si="338"/>
        <v>W4694</v>
      </c>
      <c r="B21698" t="s">
        <v>155796</v>
      </c>
      <c r="C21698" t="s">
        <v>155797</v>
      </c>
      <c r="D21698" s="20" t="s">
        <v>189484</v>
      </c>
    </row>
    <row r="21699" spans="1:4">
      <c r="A21699" s="20" t="str">
        <f t="shared" ref="A21699:A21762" si="339">UPPER(B21699)</f>
        <v>W4698</v>
      </c>
      <c r="B21699" t="s">
        <v>155798</v>
      </c>
      <c r="C21699" t="s">
        <v>155799</v>
      </c>
      <c r="D21699" s="20" t="s">
        <v>189485</v>
      </c>
    </row>
    <row r="21700" spans="1:4">
      <c r="A21700" s="20" t="str">
        <f t="shared" si="339"/>
        <v>W4699</v>
      </c>
      <c r="B21700" t="s">
        <v>155800</v>
      </c>
      <c r="C21700" t="s">
        <v>155801</v>
      </c>
      <c r="D21700" s="20" t="s">
        <v>189486</v>
      </c>
    </row>
    <row r="21701" spans="1:4">
      <c r="A21701" s="20" t="str">
        <f t="shared" si="339"/>
        <v>W49</v>
      </c>
      <c r="B21701" t="s">
        <v>155802</v>
      </c>
      <c r="C21701" t="s">
        <v>4000</v>
      </c>
      <c r="D21701" s="20" t="s">
        <v>189487</v>
      </c>
    </row>
    <row r="21702" spans="1:4">
      <c r="A21702" s="20" t="str">
        <f t="shared" si="339"/>
        <v>W4900</v>
      </c>
      <c r="B21702" t="s">
        <v>155803</v>
      </c>
      <c r="C21702" t="s">
        <v>155804</v>
      </c>
      <c r="D21702" s="20" t="s">
        <v>189488</v>
      </c>
    </row>
    <row r="21703" spans="1:4">
      <c r="A21703" s="20" t="str">
        <f t="shared" si="339"/>
        <v>W4901</v>
      </c>
      <c r="B21703" t="s">
        <v>155805</v>
      </c>
      <c r="C21703" t="s">
        <v>155806</v>
      </c>
      <c r="D21703" s="20" t="s">
        <v>189489</v>
      </c>
    </row>
    <row r="21704" spans="1:4">
      <c r="A21704" s="20" t="str">
        <f t="shared" si="339"/>
        <v>W4902</v>
      </c>
      <c r="B21704" t="s">
        <v>155807</v>
      </c>
      <c r="C21704" t="s">
        <v>155808</v>
      </c>
      <c r="D21704" s="20" t="s">
        <v>189490</v>
      </c>
    </row>
    <row r="21705" spans="1:4">
      <c r="A21705" s="20" t="str">
        <f t="shared" si="339"/>
        <v>W4903</v>
      </c>
      <c r="B21705" t="s">
        <v>155809</v>
      </c>
      <c r="C21705" t="s">
        <v>155810</v>
      </c>
      <c r="D21705" s="20" t="s">
        <v>189491</v>
      </c>
    </row>
    <row r="21706" spans="1:4">
      <c r="A21706" s="20" t="str">
        <f t="shared" si="339"/>
        <v>W4904</v>
      </c>
      <c r="B21706" t="s">
        <v>155811</v>
      </c>
      <c r="C21706" t="s">
        <v>155812</v>
      </c>
      <c r="D21706" s="20" t="s">
        <v>189492</v>
      </c>
    </row>
    <row r="21707" spans="1:4">
      <c r="A21707" s="20" t="str">
        <f t="shared" si="339"/>
        <v>W4908</v>
      </c>
      <c r="B21707" t="s">
        <v>155813</v>
      </c>
      <c r="C21707" t="s">
        <v>155814</v>
      </c>
      <c r="D21707" s="20" t="s">
        <v>189493</v>
      </c>
    </row>
    <row r="21708" spans="1:4">
      <c r="A21708" s="20" t="str">
        <f t="shared" si="339"/>
        <v>W4909</v>
      </c>
      <c r="B21708" t="s">
        <v>155815</v>
      </c>
      <c r="C21708" t="s">
        <v>155816</v>
      </c>
      <c r="D21708" s="20" t="s">
        <v>189494</v>
      </c>
    </row>
    <row r="21709" spans="1:4">
      <c r="A21709" s="20" t="str">
        <f t="shared" si="339"/>
        <v>W4910</v>
      </c>
      <c r="B21709" t="s">
        <v>155817</v>
      </c>
      <c r="C21709" t="s">
        <v>155818</v>
      </c>
      <c r="D21709" s="20" t="s">
        <v>189495</v>
      </c>
    </row>
    <row r="21710" spans="1:4">
      <c r="A21710" s="20" t="str">
        <f t="shared" si="339"/>
        <v>W4911</v>
      </c>
      <c r="B21710" t="s">
        <v>155819</v>
      </c>
      <c r="C21710" t="s">
        <v>155820</v>
      </c>
      <c r="D21710" s="20" t="s">
        <v>189496</v>
      </c>
    </row>
    <row r="21711" spans="1:4">
      <c r="A21711" s="20" t="str">
        <f t="shared" si="339"/>
        <v>W4912</v>
      </c>
      <c r="B21711" t="s">
        <v>155821</v>
      </c>
      <c r="C21711" t="s">
        <v>155822</v>
      </c>
      <c r="D21711" s="20" t="s">
        <v>189497</v>
      </c>
    </row>
    <row r="21712" spans="1:4">
      <c r="A21712" s="20" t="str">
        <f t="shared" si="339"/>
        <v>W4913</v>
      </c>
      <c r="B21712" t="s">
        <v>155823</v>
      </c>
      <c r="C21712" t="s">
        <v>155824</v>
      </c>
      <c r="D21712" s="20" t="s">
        <v>189498</v>
      </c>
    </row>
    <row r="21713" spans="1:4">
      <c r="A21713" s="20" t="str">
        <f t="shared" si="339"/>
        <v>W4914</v>
      </c>
      <c r="B21713" t="s">
        <v>155825</v>
      </c>
      <c r="C21713" t="s">
        <v>155826</v>
      </c>
      <c r="D21713" s="20" t="s">
        <v>189499</v>
      </c>
    </row>
    <row r="21714" spans="1:4">
      <c r="A21714" s="20" t="str">
        <f t="shared" si="339"/>
        <v>W4918</v>
      </c>
      <c r="B21714" t="s">
        <v>155827</v>
      </c>
      <c r="C21714" t="s">
        <v>155828</v>
      </c>
      <c r="D21714" s="20" t="s">
        <v>189500</v>
      </c>
    </row>
    <row r="21715" spans="1:4">
      <c r="A21715" s="20" t="str">
        <f t="shared" si="339"/>
        <v>W4919</v>
      </c>
      <c r="B21715" t="s">
        <v>155829</v>
      </c>
      <c r="C21715" t="s">
        <v>155830</v>
      </c>
      <c r="D21715" s="20" t="s">
        <v>189501</v>
      </c>
    </row>
    <row r="21716" spans="1:4">
      <c r="A21716" s="20" t="str">
        <f t="shared" si="339"/>
        <v>W4920</v>
      </c>
      <c r="B21716" t="s">
        <v>155831</v>
      </c>
      <c r="C21716" t="s">
        <v>155832</v>
      </c>
      <c r="D21716" s="20" t="s">
        <v>189502</v>
      </c>
    </row>
    <row r="21717" spans="1:4">
      <c r="A21717" s="20" t="str">
        <f t="shared" si="339"/>
        <v>W4921</v>
      </c>
      <c r="B21717" t="s">
        <v>155833</v>
      </c>
      <c r="C21717" t="s">
        <v>155834</v>
      </c>
      <c r="D21717" s="20" t="s">
        <v>189503</v>
      </c>
    </row>
    <row r="21718" spans="1:4">
      <c r="A21718" s="20" t="str">
        <f t="shared" si="339"/>
        <v>W4922</v>
      </c>
      <c r="B21718" t="s">
        <v>155835</v>
      </c>
      <c r="C21718" t="s">
        <v>155836</v>
      </c>
      <c r="D21718" s="20" t="s">
        <v>189504</v>
      </c>
    </row>
    <row r="21719" spans="1:4">
      <c r="A21719" s="20" t="str">
        <f t="shared" si="339"/>
        <v>W4923</v>
      </c>
      <c r="B21719" t="s">
        <v>155837</v>
      </c>
      <c r="C21719" t="s">
        <v>155838</v>
      </c>
      <c r="D21719" s="20" t="s">
        <v>189505</v>
      </c>
    </row>
    <row r="21720" spans="1:4">
      <c r="A21720" s="20" t="str">
        <f t="shared" si="339"/>
        <v>W4924</v>
      </c>
      <c r="B21720" t="s">
        <v>155839</v>
      </c>
      <c r="C21720" t="s">
        <v>155840</v>
      </c>
      <c r="D21720" s="20" t="s">
        <v>189506</v>
      </c>
    </row>
    <row r="21721" spans="1:4">
      <c r="A21721" s="20" t="str">
        <f t="shared" si="339"/>
        <v>W4928</v>
      </c>
      <c r="B21721" t="s">
        <v>155841</v>
      </c>
      <c r="C21721" t="s">
        <v>155842</v>
      </c>
      <c r="D21721" s="20" t="s">
        <v>189507</v>
      </c>
    </row>
    <row r="21722" spans="1:4">
      <c r="A21722" s="20" t="str">
        <f t="shared" si="339"/>
        <v>W4929</v>
      </c>
      <c r="B21722" t="s">
        <v>155843</v>
      </c>
      <c r="C21722" t="s">
        <v>155844</v>
      </c>
      <c r="D21722" s="20" t="s">
        <v>189508</v>
      </c>
    </row>
    <row r="21723" spans="1:4">
      <c r="A21723" s="20" t="str">
        <f t="shared" si="339"/>
        <v>W4930</v>
      </c>
      <c r="B21723" t="s">
        <v>155845</v>
      </c>
      <c r="C21723" t="s">
        <v>155846</v>
      </c>
      <c r="D21723" s="20" t="s">
        <v>189509</v>
      </c>
    </row>
    <row r="21724" spans="1:4">
      <c r="A21724" s="20" t="str">
        <f t="shared" si="339"/>
        <v>W4931</v>
      </c>
      <c r="B21724" t="s">
        <v>155847</v>
      </c>
      <c r="C21724" t="s">
        <v>155848</v>
      </c>
      <c r="D21724" s="20" t="s">
        <v>189510</v>
      </c>
    </row>
    <row r="21725" spans="1:4">
      <c r="A21725" s="20" t="str">
        <f t="shared" si="339"/>
        <v>W4932</v>
      </c>
      <c r="B21725" t="s">
        <v>155849</v>
      </c>
      <c r="C21725" t="s">
        <v>155850</v>
      </c>
      <c r="D21725" s="20" t="s">
        <v>189511</v>
      </c>
    </row>
    <row r="21726" spans="1:4">
      <c r="A21726" s="20" t="str">
        <f t="shared" si="339"/>
        <v>W4933</v>
      </c>
      <c r="B21726" t="s">
        <v>155851</v>
      </c>
      <c r="C21726" t="s">
        <v>155852</v>
      </c>
      <c r="D21726" s="20" t="s">
        <v>189512</v>
      </c>
    </row>
    <row r="21727" spans="1:4">
      <c r="A21727" s="20" t="str">
        <f t="shared" si="339"/>
        <v>W4934</v>
      </c>
      <c r="B21727" t="s">
        <v>155853</v>
      </c>
      <c r="C21727" t="s">
        <v>155854</v>
      </c>
      <c r="D21727" s="20" t="s">
        <v>189513</v>
      </c>
    </row>
    <row r="21728" spans="1:4">
      <c r="A21728" s="20" t="str">
        <f t="shared" si="339"/>
        <v>W4938</v>
      </c>
      <c r="B21728" t="s">
        <v>155855</v>
      </c>
      <c r="C21728" t="s">
        <v>155856</v>
      </c>
      <c r="D21728" s="20" t="s">
        <v>189514</v>
      </c>
    </row>
    <row r="21729" spans="1:4">
      <c r="A21729" s="20" t="str">
        <f t="shared" si="339"/>
        <v>W4939</v>
      </c>
      <c r="B21729" t="s">
        <v>155857</v>
      </c>
      <c r="C21729" t="s">
        <v>155858</v>
      </c>
      <c r="D21729" s="20" t="s">
        <v>189515</v>
      </c>
    </row>
    <row r="21730" spans="1:4">
      <c r="A21730" s="20" t="str">
        <f t="shared" si="339"/>
        <v>W4940</v>
      </c>
      <c r="B21730" t="s">
        <v>155859</v>
      </c>
      <c r="C21730" t="s">
        <v>155860</v>
      </c>
      <c r="D21730" s="20" t="s">
        <v>189516</v>
      </c>
    </row>
    <row r="21731" spans="1:4">
      <c r="A21731" s="20" t="str">
        <f t="shared" si="339"/>
        <v>W4941</v>
      </c>
      <c r="B21731" t="s">
        <v>155861</v>
      </c>
      <c r="C21731" t="s">
        <v>155862</v>
      </c>
      <c r="D21731" s="20" t="s">
        <v>189517</v>
      </c>
    </row>
    <row r="21732" spans="1:4">
      <c r="A21732" s="20" t="str">
        <f t="shared" si="339"/>
        <v>W4942</v>
      </c>
      <c r="B21732" t="s">
        <v>155863</v>
      </c>
      <c r="C21732" t="s">
        <v>155864</v>
      </c>
      <c r="D21732" s="20" t="s">
        <v>189518</v>
      </c>
    </row>
    <row r="21733" spans="1:4">
      <c r="A21733" s="20" t="str">
        <f t="shared" si="339"/>
        <v>W4943</v>
      </c>
      <c r="B21733" t="s">
        <v>155865</v>
      </c>
      <c r="C21733" t="s">
        <v>155866</v>
      </c>
      <c r="D21733" s="20" t="s">
        <v>189519</v>
      </c>
    </row>
    <row r="21734" spans="1:4">
      <c r="A21734" s="20" t="str">
        <f t="shared" si="339"/>
        <v>W4944</v>
      </c>
      <c r="B21734" t="s">
        <v>155867</v>
      </c>
      <c r="C21734" t="s">
        <v>155868</v>
      </c>
      <c r="D21734" s="20" t="s">
        <v>189520</v>
      </c>
    </row>
    <row r="21735" spans="1:4">
      <c r="A21735" s="20" t="str">
        <f t="shared" si="339"/>
        <v>W4948</v>
      </c>
      <c r="B21735" t="s">
        <v>155869</v>
      </c>
      <c r="C21735" t="s">
        <v>155870</v>
      </c>
      <c r="D21735" s="20" t="s">
        <v>189521</v>
      </c>
    </row>
    <row r="21736" spans="1:4">
      <c r="A21736" s="20" t="str">
        <f t="shared" si="339"/>
        <v>W4949</v>
      </c>
      <c r="B21736" t="s">
        <v>155871</v>
      </c>
      <c r="C21736" t="s">
        <v>155872</v>
      </c>
      <c r="D21736" s="20" t="s">
        <v>189522</v>
      </c>
    </row>
    <row r="21737" spans="1:4">
      <c r="A21737" s="20" t="str">
        <f t="shared" si="339"/>
        <v>W4950</v>
      </c>
      <c r="B21737" t="s">
        <v>155873</v>
      </c>
      <c r="C21737" t="s">
        <v>155874</v>
      </c>
      <c r="D21737" s="20" t="s">
        <v>189523</v>
      </c>
    </row>
    <row r="21738" spans="1:4">
      <c r="A21738" s="20" t="str">
        <f t="shared" si="339"/>
        <v>W4951</v>
      </c>
      <c r="B21738" t="s">
        <v>155875</v>
      </c>
      <c r="C21738" t="s">
        <v>155876</v>
      </c>
      <c r="D21738" s="20" t="s">
        <v>189524</v>
      </c>
    </row>
    <row r="21739" spans="1:4">
      <c r="A21739" s="20" t="str">
        <f t="shared" si="339"/>
        <v>W4952</v>
      </c>
      <c r="B21739" t="s">
        <v>155877</v>
      </c>
      <c r="C21739" t="s">
        <v>155878</v>
      </c>
      <c r="D21739" s="20" t="s">
        <v>189525</v>
      </c>
    </row>
    <row r="21740" spans="1:4">
      <c r="A21740" s="20" t="str">
        <f t="shared" si="339"/>
        <v>W4953</v>
      </c>
      <c r="B21740" t="s">
        <v>155879</v>
      </c>
      <c r="C21740" t="s">
        <v>155880</v>
      </c>
      <c r="D21740" s="20" t="s">
        <v>189526</v>
      </c>
    </row>
    <row r="21741" spans="1:4">
      <c r="A21741" s="20" t="str">
        <f t="shared" si="339"/>
        <v>W4954</v>
      </c>
      <c r="B21741" t="s">
        <v>155881</v>
      </c>
      <c r="C21741" t="s">
        <v>155882</v>
      </c>
      <c r="D21741" s="20" t="s">
        <v>189527</v>
      </c>
    </row>
    <row r="21742" spans="1:4">
      <c r="A21742" s="20" t="str">
        <f t="shared" si="339"/>
        <v>W4958</v>
      </c>
      <c r="B21742" t="s">
        <v>155883</v>
      </c>
      <c r="C21742" t="s">
        <v>155884</v>
      </c>
      <c r="D21742" s="20" t="s">
        <v>189528</v>
      </c>
    </row>
    <row r="21743" spans="1:4">
      <c r="A21743" s="20" t="str">
        <f t="shared" si="339"/>
        <v>W4959</v>
      </c>
      <c r="B21743" t="s">
        <v>155885</v>
      </c>
      <c r="C21743" t="s">
        <v>155886</v>
      </c>
      <c r="D21743" s="20" t="s">
        <v>189529</v>
      </c>
    </row>
    <row r="21744" spans="1:4">
      <c r="A21744" s="20" t="str">
        <f t="shared" si="339"/>
        <v>W4960</v>
      </c>
      <c r="B21744" t="s">
        <v>155887</v>
      </c>
      <c r="C21744" t="s">
        <v>155888</v>
      </c>
      <c r="D21744" s="20" t="s">
        <v>189530</v>
      </c>
    </row>
    <row r="21745" spans="1:4">
      <c r="A21745" s="20" t="str">
        <f t="shared" si="339"/>
        <v>W4961</v>
      </c>
      <c r="B21745" t="s">
        <v>155889</v>
      </c>
      <c r="C21745" t="s">
        <v>155890</v>
      </c>
      <c r="D21745" s="20" t="s">
        <v>189531</v>
      </c>
    </row>
    <row r="21746" spans="1:4">
      <c r="A21746" s="20" t="str">
        <f t="shared" si="339"/>
        <v>W4962</v>
      </c>
      <c r="B21746" t="s">
        <v>155891</v>
      </c>
      <c r="C21746" t="s">
        <v>155892</v>
      </c>
      <c r="D21746" s="20" t="s">
        <v>189532</v>
      </c>
    </row>
    <row r="21747" spans="1:4">
      <c r="A21747" s="20" t="str">
        <f t="shared" si="339"/>
        <v>W4963</v>
      </c>
      <c r="B21747" t="s">
        <v>155893</v>
      </c>
      <c r="C21747" t="s">
        <v>155894</v>
      </c>
      <c r="D21747" s="20" t="s">
        <v>189533</v>
      </c>
    </row>
    <row r="21748" spans="1:4">
      <c r="A21748" s="20" t="str">
        <f t="shared" si="339"/>
        <v>W4964</v>
      </c>
      <c r="B21748" t="s">
        <v>155895</v>
      </c>
      <c r="C21748" t="s">
        <v>155896</v>
      </c>
      <c r="D21748" s="20" t="s">
        <v>189534</v>
      </c>
    </row>
    <row r="21749" spans="1:4">
      <c r="A21749" s="20" t="str">
        <f t="shared" si="339"/>
        <v>W4968</v>
      </c>
      <c r="B21749" t="s">
        <v>155897</v>
      </c>
      <c r="C21749" t="s">
        <v>155898</v>
      </c>
      <c r="D21749" s="20" t="s">
        <v>189535</v>
      </c>
    </row>
    <row r="21750" spans="1:4">
      <c r="A21750" s="20" t="str">
        <f t="shared" si="339"/>
        <v>W4969</v>
      </c>
      <c r="B21750" t="s">
        <v>155899</v>
      </c>
      <c r="C21750" t="s">
        <v>155900</v>
      </c>
      <c r="D21750" s="20" t="s">
        <v>189536</v>
      </c>
    </row>
    <row r="21751" spans="1:4">
      <c r="A21751" s="20" t="str">
        <f t="shared" si="339"/>
        <v>W4970</v>
      </c>
      <c r="B21751" t="s">
        <v>155901</v>
      </c>
      <c r="C21751" t="s">
        <v>155902</v>
      </c>
      <c r="D21751" s="20" t="s">
        <v>189537</v>
      </c>
    </row>
    <row r="21752" spans="1:4">
      <c r="A21752" s="20" t="str">
        <f t="shared" si="339"/>
        <v>W4971</v>
      </c>
      <c r="B21752" t="s">
        <v>155903</v>
      </c>
      <c r="C21752" t="s">
        <v>155904</v>
      </c>
      <c r="D21752" s="20" t="s">
        <v>189538</v>
      </c>
    </row>
    <row r="21753" spans="1:4">
      <c r="A21753" s="20" t="str">
        <f t="shared" si="339"/>
        <v>W4972</v>
      </c>
      <c r="B21753" t="s">
        <v>155905</v>
      </c>
      <c r="C21753" t="s">
        <v>155906</v>
      </c>
      <c r="D21753" s="20" t="s">
        <v>189539</v>
      </c>
    </row>
    <row r="21754" spans="1:4">
      <c r="A21754" s="20" t="str">
        <f t="shared" si="339"/>
        <v>W4973</v>
      </c>
      <c r="B21754" t="s">
        <v>155907</v>
      </c>
      <c r="C21754" t="s">
        <v>155908</v>
      </c>
      <c r="D21754" s="20" t="s">
        <v>189540</v>
      </c>
    </row>
    <row r="21755" spans="1:4">
      <c r="A21755" s="20" t="str">
        <f t="shared" si="339"/>
        <v>W4974</v>
      </c>
      <c r="B21755" t="s">
        <v>155909</v>
      </c>
      <c r="C21755" t="s">
        <v>155910</v>
      </c>
      <c r="D21755" s="20" t="s">
        <v>189541</v>
      </c>
    </row>
    <row r="21756" spans="1:4">
      <c r="A21756" s="20" t="str">
        <f t="shared" si="339"/>
        <v>W4978</v>
      </c>
      <c r="B21756" t="s">
        <v>155911</v>
      </c>
      <c r="C21756" t="s">
        <v>155912</v>
      </c>
      <c r="D21756" s="20" t="s">
        <v>189542</v>
      </c>
    </row>
    <row r="21757" spans="1:4">
      <c r="A21757" s="20" t="str">
        <f t="shared" si="339"/>
        <v>W4979</v>
      </c>
      <c r="B21757" t="s">
        <v>155913</v>
      </c>
      <c r="C21757" t="s">
        <v>155914</v>
      </c>
      <c r="D21757" s="20" t="s">
        <v>189543</v>
      </c>
    </row>
    <row r="21758" spans="1:4">
      <c r="A21758" s="20" t="str">
        <f t="shared" si="339"/>
        <v>W4980</v>
      </c>
      <c r="B21758" t="s">
        <v>155915</v>
      </c>
      <c r="C21758" t="s">
        <v>155916</v>
      </c>
      <c r="D21758" s="20" t="s">
        <v>189544</v>
      </c>
    </row>
    <row r="21759" spans="1:4">
      <c r="A21759" s="20" t="str">
        <f t="shared" si="339"/>
        <v>W4981</v>
      </c>
      <c r="B21759" t="s">
        <v>155917</v>
      </c>
      <c r="C21759" t="s">
        <v>155918</v>
      </c>
      <c r="D21759" s="20" t="s">
        <v>189545</v>
      </c>
    </row>
    <row r="21760" spans="1:4">
      <c r="A21760" s="20" t="str">
        <f t="shared" si="339"/>
        <v>W4982</v>
      </c>
      <c r="B21760" t="s">
        <v>155919</v>
      </c>
      <c r="C21760" t="s">
        <v>155920</v>
      </c>
      <c r="D21760" s="20" t="s">
        <v>189546</v>
      </c>
    </row>
    <row r="21761" spans="1:4">
      <c r="A21761" s="20" t="str">
        <f t="shared" si="339"/>
        <v>W4983</v>
      </c>
      <c r="B21761" t="s">
        <v>155921</v>
      </c>
      <c r="C21761" t="s">
        <v>155922</v>
      </c>
      <c r="D21761" s="20" t="s">
        <v>189547</v>
      </c>
    </row>
    <row r="21762" spans="1:4">
      <c r="A21762" s="20" t="str">
        <f t="shared" si="339"/>
        <v>W4984</v>
      </c>
      <c r="B21762" t="s">
        <v>155923</v>
      </c>
      <c r="C21762" t="s">
        <v>155924</v>
      </c>
      <c r="D21762" s="20" t="s">
        <v>189548</v>
      </c>
    </row>
    <row r="21763" spans="1:4">
      <c r="A21763" s="20" t="str">
        <f t="shared" ref="A21763:A21826" si="340">UPPER(B21763)</f>
        <v>W4988</v>
      </c>
      <c r="B21763" t="s">
        <v>155925</v>
      </c>
      <c r="C21763" t="s">
        <v>155926</v>
      </c>
      <c r="D21763" s="20" t="s">
        <v>189549</v>
      </c>
    </row>
    <row r="21764" spans="1:4">
      <c r="A21764" s="20" t="str">
        <f t="shared" si="340"/>
        <v>W4989</v>
      </c>
      <c r="B21764" t="s">
        <v>155927</v>
      </c>
      <c r="C21764" t="s">
        <v>155928</v>
      </c>
      <c r="D21764" s="20" t="s">
        <v>189550</v>
      </c>
    </row>
    <row r="21765" spans="1:4">
      <c r="A21765" s="20" t="str">
        <f t="shared" si="340"/>
        <v>W4990</v>
      </c>
      <c r="B21765" t="s">
        <v>155929</v>
      </c>
      <c r="C21765" t="s">
        <v>155930</v>
      </c>
      <c r="D21765" s="20" t="s">
        <v>189551</v>
      </c>
    </row>
    <row r="21766" spans="1:4">
      <c r="A21766" s="20" t="str">
        <f t="shared" si="340"/>
        <v>W4991</v>
      </c>
      <c r="B21766" t="s">
        <v>155931</v>
      </c>
      <c r="C21766" t="s">
        <v>155932</v>
      </c>
      <c r="D21766" s="20" t="s">
        <v>189552</v>
      </c>
    </row>
    <row r="21767" spans="1:4">
      <c r="A21767" s="20" t="str">
        <f t="shared" si="340"/>
        <v>W4992</v>
      </c>
      <c r="B21767" t="s">
        <v>155933</v>
      </c>
      <c r="C21767" t="s">
        <v>155934</v>
      </c>
      <c r="D21767" s="20" t="s">
        <v>189553</v>
      </c>
    </row>
    <row r="21768" spans="1:4">
      <c r="A21768" s="20" t="str">
        <f t="shared" si="340"/>
        <v>W4993</v>
      </c>
      <c r="B21768" t="s">
        <v>155935</v>
      </c>
      <c r="C21768" t="s">
        <v>155936</v>
      </c>
      <c r="D21768" s="20" t="s">
        <v>189554</v>
      </c>
    </row>
    <row r="21769" spans="1:4">
      <c r="A21769" s="20" t="str">
        <f t="shared" si="340"/>
        <v>W4994</v>
      </c>
      <c r="B21769" t="s">
        <v>155937</v>
      </c>
      <c r="C21769" t="s">
        <v>155938</v>
      </c>
      <c r="D21769" s="20" t="s">
        <v>189555</v>
      </c>
    </row>
    <row r="21770" spans="1:4">
      <c r="A21770" s="20" t="str">
        <f t="shared" si="340"/>
        <v>W4998</v>
      </c>
      <c r="B21770" t="s">
        <v>155939</v>
      </c>
      <c r="C21770" t="s">
        <v>155940</v>
      </c>
      <c r="D21770" s="20" t="s">
        <v>189556</v>
      </c>
    </row>
    <row r="21771" spans="1:4">
      <c r="A21771" s="20" t="str">
        <f t="shared" si="340"/>
        <v>W4999</v>
      </c>
      <c r="B21771" t="s">
        <v>155941</v>
      </c>
      <c r="C21771" t="s">
        <v>155942</v>
      </c>
      <c r="D21771" s="20" t="s">
        <v>189557</v>
      </c>
    </row>
    <row r="21772" spans="1:4">
      <c r="A21772" s="20" t="str">
        <f t="shared" si="340"/>
        <v>W50</v>
      </c>
      <c r="B21772" t="s">
        <v>155943</v>
      </c>
      <c r="C21772" t="s">
        <v>4002</v>
      </c>
      <c r="D21772" s="20" t="s">
        <v>4003</v>
      </c>
    </row>
    <row r="21773" spans="1:4">
      <c r="A21773" s="20" t="str">
        <f t="shared" si="340"/>
        <v>W5000</v>
      </c>
      <c r="B21773" t="s">
        <v>155944</v>
      </c>
      <c r="C21773" t="s">
        <v>155945</v>
      </c>
      <c r="D21773" s="20" t="s">
        <v>155946</v>
      </c>
    </row>
    <row r="21774" spans="1:4">
      <c r="A21774" s="20" t="str">
        <f t="shared" si="340"/>
        <v>W5001</v>
      </c>
      <c r="B21774" t="s">
        <v>155947</v>
      </c>
      <c r="C21774" t="s">
        <v>155948</v>
      </c>
      <c r="D21774" s="20" t="s">
        <v>155949</v>
      </c>
    </row>
    <row r="21775" spans="1:4">
      <c r="A21775" s="20" t="str">
        <f t="shared" si="340"/>
        <v>W5002</v>
      </c>
      <c r="B21775" t="s">
        <v>155950</v>
      </c>
      <c r="C21775" t="s">
        <v>155951</v>
      </c>
      <c r="D21775" s="20" t="s">
        <v>189558</v>
      </c>
    </row>
    <row r="21776" spans="1:4">
      <c r="A21776" s="20" t="str">
        <f t="shared" si="340"/>
        <v>W5003</v>
      </c>
      <c r="B21776" t="s">
        <v>155952</v>
      </c>
      <c r="C21776" t="s">
        <v>155953</v>
      </c>
      <c r="D21776" s="20" t="s">
        <v>189559</v>
      </c>
    </row>
    <row r="21777" spans="1:4">
      <c r="A21777" s="20" t="str">
        <f t="shared" si="340"/>
        <v>W5004</v>
      </c>
      <c r="B21777" t="s">
        <v>155954</v>
      </c>
      <c r="C21777" t="s">
        <v>155955</v>
      </c>
      <c r="D21777" s="20" t="s">
        <v>155956</v>
      </c>
    </row>
    <row r="21778" spans="1:4">
      <c r="A21778" s="20" t="str">
        <f t="shared" si="340"/>
        <v>W5008</v>
      </c>
      <c r="B21778" t="s">
        <v>155957</v>
      </c>
      <c r="C21778" t="s">
        <v>155958</v>
      </c>
      <c r="D21778" s="20" t="s">
        <v>155959</v>
      </c>
    </row>
    <row r="21779" spans="1:4">
      <c r="A21779" s="20" t="str">
        <f t="shared" si="340"/>
        <v>W5009</v>
      </c>
      <c r="B21779" t="s">
        <v>155960</v>
      </c>
      <c r="C21779" t="s">
        <v>155961</v>
      </c>
      <c r="D21779" s="20" t="s">
        <v>155962</v>
      </c>
    </row>
    <row r="21780" spans="1:4">
      <c r="A21780" s="20" t="str">
        <f t="shared" si="340"/>
        <v>W5010</v>
      </c>
      <c r="B21780" t="s">
        <v>155963</v>
      </c>
      <c r="C21780" t="s">
        <v>155964</v>
      </c>
      <c r="D21780" s="20" t="s">
        <v>155965</v>
      </c>
    </row>
    <row r="21781" spans="1:4">
      <c r="A21781" s="20" t="str">
        <f t="shared" si="340"/>
        <v>W5011</v>
      </c>
      <c r="B21781" t="s">
        <v>155966</v>
      </c>
      <c r="C21781" t="s">
        <v>155967</v>
      </c>
      <c r="D21781" s="20" t="s">
        <v>155968</v>
      </c>
    </row>
    <row r="21782" spans="1:4">
      <c r="A21782" s="20" t="str">
        <f t="shared" si="340"/>
        <v>W5012</v>
      </c>
      <c r="B21782" t="s">
        <v>155969</v>
      </c>
      <c r="C21782" t="s">
        <v>155970</v>
      </c>
      <c r="D21782" s="20" t="s">
        <v>46930</v>
      </c>
    </row>
    <row r="21783" spans="1:4">
      <c r="A21783" s="20" t="str">
        <f t="shared" si="340"/>
        <v>W5013</v>
      </c>
      <c r="B21783" t="s">
        <v>155971</v>
      </c>
      <c r="C21783" t="s">
        <v>155972</v>
      </c>
      <c r="D21783" s="20" t="s">
        <v>46932</v>
      </c>
    </row>
    <row r="21784" spans="1:4">
      <c r="A21784" s="20" t="str">
        <f t="shared" si="340"/>
        <v>W5014</v>
      </c>
      <c r="B21784" t="s">
        <v>155973</v>
      </c>
      <c r="C21784" t="s">
        <v>155974</v>
      </c>
      <c r="D21784" s="20" t="s">
        <v>155975</v>
      </c>
    </row>
    <row r="21785" spans="1:4">
      <c r="A21785" s="20" t="str">
        <f t="shared" si="340"/>
        <v>W5018</v>
      </c>
      <c r="B21785" t="s">
        <v>155976</v>
      </c>
      <c r="C21785" t="s">
        <v>155977</v>
      </c>
      <c r="D21785" s="20" t="s">
        <v>155978</v>
      </c>
    </row>
    <row r="21786" spans="1:4">
      <c r="A21786" s="20" t="str">
        <f t="shared" si="340"/>
        <v>W5019</v>
      </c>
      <c r="B21786" t="s">
        <v>155979</v>
      </c>
      <c r="C21786" t="s">
        <v>155980</v>
      </c>
      <c r="D21786" s="20" t="s">
        <v>155981</v>
      </c>
    </row>
    <row r="21787" spans="1:4">
      <c r="A21787" s="20" t="str">
        <f t="shared" si="340"/>
        <v>W5020</v>
      </c>
      <c r="B21787" t="s">
        <v>155982</v>
      </c>
      <c r="C21787" t="s">
        <v>155983</v>
      </c>
      <c r="D21787" s="20" t="s">
        <v>155984</v>
      </c>
    </row>
    <row r="21788" spans="1:4">
      <c r="A21788" s="20" t="str">
        <f t="shared" si="340"/>
        <v>W5021</v>
      </c>
      <c r="B21788" t="s">
        <v>155985</v>
      </c>
      <c r="C21788" t="s">
        <v>155986</v>
      </c>
      <c r="D21788" s="20" t="s">
        <v>155987</v>
      </c>
    </row>
    <row r="21789" spans="1:4">
      <c r="A21789" s="20" t="str">
        <f t="shared" si="340"/>
        <v>W5022</v>
      </c>
      <c r="B21789" t="s">
        <v>155988</v>
      </c>
      <c r="C21789" t="s">
        <v>155989</v>
      </c>
      <c r="D21789" s="20" t="s">
        <v>189560</v>
      </c>
    </row>
    <row r="21790" spans="1:4">
      <c r="A21790" s="20" t="str">
        <f t="shared" si="340"/>
        <v>W5023</v>
      </c>
      <c r="B21790" t="s">
        <v>155990</v>
      </c>
      <c r="C21790" t="s">
        <v>155991</v>
      </c>
      <c r="D21790" s="20" t="s">
        <v>189561</v>
      </c>
    </row>
    <row r="21791" spans="1:4">
      <c r="A21791" s="20" t="str">
        <f t="shared" si="340"/>
        <v>W5024</v>
      </c>
      <c r="B21791" t="s">
        <v>155992</v>
      </c>
      <c r="C21791" t="s">
        <v>155993</v>
      </c>
      <c r="D21791" s="20" t="s">
        <v>155994</v>
      </c>
    </row>
    <row r="21792" spans="1:4">
      <c r="A21792" s="20" t="str">
        <f t="shared" si="340"/>
        <v>W5028</v>
      </c>
      <c r="B21792" t="s">
        <v>155995</v>
      </c>
      <c r="C21792" t="s">
        <v>155996</v>
      </c>
      <c r="D21792" s="20" t="s">
        <v>155997</v>
      </c>
    </row>
    <row r="21793" spans="1:4">
      <c r="A21793" s="20" t="str">
        <f t="shared" si="340"/>
        <v>W5029</v>
      </c>
      <c r="B21793" t="s">
        <v>155998</v>
      </c>
      <c r="C21793" t="s">
        <v>155999</v>
      </c>
      <c r="D21793" s="20" t="s">
        <v>156000</v>
      </c>
    </row>
    <row r="21794" spans="1:4">
      <c r="A21794" s="20" t="str">
        <f t="shared" si="340"/>
        <v>W5030</v>
      </c>
      <c r="B21794" t="s">
        <v>156001</v>
      </c>
      <c r="C21794" t="s">
        <v>156002</v>
      </c>
      <c r="D21794" s="20" t="s">
        <v>189562</v>
      </c>
    </row>
    <row r="21795" spans="1:4">
      <c r="A21795" s="20" t="str">
        <f t="shared" si="340"/>
        <v>W5031</v>
      </c>
      <c r="B21795" t="s">
        <v>156003</v>
      </c>
      <c r="C21795" t="s">
        <v>156004</v>
      </c>
      <c r="D21795" s="20" t="s">
        <v>189563</v>
      </c>
    </row>
    <row r="21796" spans="1:4">
      <c r="A21796" s="20" t="str">
        <f t="shared" si="340"/>
        <v>W5032</v>
      </c>
      <c r="B21796" t="s">
        <v>156005</v>
      </c>
      <c r="C21796" t="s">
        <v>156006</v>
      </c>
      <c r="D21796" s="20" t="s">
        <v>189564</v>
      </c>
    </row>
    <row r="21797" spans="1:4">
      <c r="A21797" s="20" t="str">
        <f t="shared" si="340"/>
        <v>W5033</v>
      </c>
      <c r="B21797" t="s">
        <v>156007</v>
      </c>
      <c r="C21797" t="s">
        <v>156008</v>
      </c>
      <c r="D21797" s="20" t="s">
        <v>189565</v>
      </c>
    </row>
    <row r="21798" spans="1:4">
      <c r="A21798" s="20" t="str">
        <f t="shared" si="340"/>
        <v>W5034</v>
      </c>
      <c r="B21798" t="s">
        <v>156009</v>
      </c>
      <c r="C21798" t="s">
        <v>156010</v>
      </c>
      <c r="D21798" s="20" t="s">
        <v>189566</v>
      </c>
    </row>
    <row r="21799" spans="1:4">
      <c r="A21799" s="20" t="str">
        <f t="shared" si="340"/>
        <v>W5038</v>
      </c>
      <c r="B21799" t="s">
        <v>156011</v>
      </c>
      <c r="C21799" t="s">
        <v>156012</v>
      </c>
      <c r="D21799" s="20" t="s">
        <v>189567</v>
      </c>
    </row>
    <row r="21800" spans="1:4">
      <c r="A21800" s="20" t="str">
        <f t="shared" si="340"/>
        <v>W5039</v>
      </c>
      <c r="B21800" t="s">
        <v>156013</v>
      </c>
      <c r="C21800" t="s">
        <v>156014</v>
      </c>
      <c r="D21800" s="20" t="s">
        <v>189568</v>
      </c>
    </row>
    <row r="21801" spans="1:4">
      <c r="A21801" s="20" t="str">
        <f t="shared" si="340"/>
        <v>W5040</v>
      </c>
      <c r="B21801" t="s">
        <v>156015</v>
      </c>
      <c r="C21801" t="s">
        <v>156016</v>
      </c>
      <c r="D21801" s="20" t="s">
        <v>156017</v>
      </c>
    </row>
    <row r="21802" spans="1:4">
      <c r="A21802" s="20" t="str">
        <f t="shared" si="340"/>
        <v>W5041</v>
      </c>
      <c r="B21802" t="s">
        <v>156018</v>
      </c>
      <c r="C21802" t="s">
        <v>156019</v>
      </c>
      <c r="D21802" s="20" t="s">
        <v>156020</v>
      </c>
    </row>
    <row r="21803" spans="1:4">
      <c r="A21803" s="20" t="str">
        <f t="shared" si="340"/>
        <v>W5042</v>
      </c>
      <c r="B21803" t="s">
        <v>156021</v>
      </c>
      <c r="C21803" t="s">
        <v>156022</v>
      </c>
      <c r="D21803" s="20" t="s">
        <v>189569</v>
      </c>
    </row>
    <row r="21804" spans="1:4">
      <c r="A21804" s="20" t="str">
        <f t="shared" si="340"/>
        <v>W5043</v>
      </c>
      <c r="B21804" t="s">
        <v>156023</v>
      </c>
      <c r="C21804" t="s">
        <v>156024</v>
      </c>
      <c r="D21804" s="20" t="s">
        <v>189570</v>
      </c>
    </row>
    <row r="21805" spans="1:4">
      <c r="A21805" s="20" t="str">
        <f t="shared" si="340"/>
        <v>W5044</v>
      </c>
      <c r="B21805" t="s">
        <v>156025</v>
      </c>
      <c r="C21805" t="s">
        <v>156026</v>
      </c>
      <c r="D21805" s="20" t="s">
        <v>156027</v>
      </c>
    </row>
    <row r="21806" spans="1:4">
      <c r="A21806" s="20" t="str">
        <f t="shared" si="340"/>
        <v>W5048</v>
      </c>
      <c r="B21806" t="s">
        <v>156028</v>
      </c>
      <c r="C21806" t="s">
        <v>156029</v>
      </c>
      <c r="D21806" s="20" t="s">
        <v>156030</v>
      </c>
    </row>
    <row r="21807" spans="1:4">
      <c r="A21807" s="20" t="str">
        <f t="shared" si="340"/>
        <v>W5049</v>
      </c>
      <c r="B21807" t="s">
        <v>156031</v>
      </c>
      <c r="C21807" t="s">
        <v>156032</v>
      </c>
      <c r="D21807" s="20" t="s">
        <v>156033</v>
      </c>
    </row>
    <row r="21808" spans="1:4">
      <c r="A21808" s="20" t="str">
        <f t="shared" si="340"/>
        <v>W5050</v>
      </c>
      <c r="B21808" t="s">
        <v>156034</v>
      </c>
      <c r="C21808" t="s">
        <v>156035</v>
      </c>
      <c r="D21808" s="20" t="s">
        <v>189571</v>
      </c>
    </row>
    <row r="21809" spans="1:4">
      <c r="A21809" s="20" t="str">
        <f t="shared" si="340"/>
        <v>W5051</v>
      </c>
      <c r="B21809" t="s">
        <v>156036</v>
      </c>
      <c r="C21809" t="s">
        <v>156037</v>
      </c>
      <c r="D21809" s="20" t="s">
        <v>189572</v>
      </c>
    </row>
    <row r="21810" spans="1:4">
      <c r="A21810" s="20" t="str">
        <f t="shared" si="340"/>
        <v>W5052</v>
      </c>
      <c r="B21810" t="s">
        <v>156038</v>
      </c>
      <c r="C21810" t="s">
        <v>156039</v>
      </c>
      <c r="D21810" s="20" t="s">
        <v>189573</v>
      </c>
    </row>
    <row r="21811" spans="1:4">
      <c r="A21811" s="20" t="str">
        <f t="shared" si="340"/>
        <v>W5053</v>
      </c>
      <c r="B21811" t="s">
        <v>156040</v>
      </c>
      <c r="C21811" t="s">
        <v>156041</v>
      </c>
      <c r="D21811" s="20" t="s">
        <v>189574</v>
      </c>
    </row>
    <row r="21812" spans="1:4">
      <c r="A21812" s="20" t="str">
        <f t="shared" si="340"/>
        <v>W5054</v>
      </c>
      <c r="B21812" t="s">
        <v>156042</v>
      </c>
      <c r="C21812" t="s">
        <v>156043</v>
      </c>
      <c r="D21812" s="20" t="s">
        <v>189575</v>
      </c>
    </row>
    <row r="21813" spans="1:4">
      <c r="A21813" s="20" t="str">
        <f t="shared" si="340"/>
        <v>W5058</v>
      </c>
      <c r="B21813" t="s">
        <v>156044</v>
      </c>
      <c r="C21813" t="s">
        <v>156045</v>
      </c>
      <c r="D21813" s="20" t="s">
        <v>189576</v>
      </c>
    </row>
    <row r="21814" spans="1:4">
      <c r="A21814" s="20" t="str">
        <f t="shared" si="340"/>
        <v>W5059</v>
      </c>
      <c r="B21814" t="s">
        <v>156046</v>
      </c>
      <c r="C21814" t="s">
        <v>156047</v>
      </c>
      <c r="D21814" s="20" t="s">
        <v>189577</v>
      </c>
    </row>
    <row r="21815" spans="1:4">
      <c r="A21815" s="20" t="str">
        <f t="shared" si="340"/>
        <v>W5060</v>
      </c>
      <c r="B21815" t="s">
        <v>156048</v>
      </c>
      <c r="C21815" t="s">
        <v>156049</v>
      </c>
      <c r="D21815" s="20" t="s">
        <v>189578</v>
      </c>
    </row>
    <row r="21816" spans="1:4">
      <c r="A21816" s="20" t="str">
        <f t="shared" si="340"/>
        <v>W5061</v>
      </c>
      <c r="B21816" t="s">
        <v>156050</v>
      </c>
      <c r="C21816" t="s">
        <v>156051</v>
      </c>
      <c r="D21816" s="20" t="s">
        <v>189579</v>
      </c>
    </row>
    <row r="21817" spans="1:4">
      <c r="A21817" s="20" t="str">
        <f t="shared" si="340"/>
        <v>W5062</v>
      </c>
      <c r="B21817" t="s">
        <v>156052</v>
      </c>
      <c r="C21817" t="s">
        <v>156053</v>
      </c>
      <c r="D21817" s="20" t="s">
        <v>189580</v>
      </c>
    </row>
    <row r="21818" spans="1:4">
      <c r="A21818" s="20" t="str">
        <f t="shared" si="340"/>
        <v>W5063</v>
      </c>
      <c r="B21818" t="s">
        <v>156054</v>
      </c>
      <c r="C21818" t="s">
        <v>156055</v>
      </c>
      <c r="D21818" s="20" t="s">
        <v>189581</v>
      </c>
    </row>
    <row r="21819" spans="1:4">
      <c r="A21819" s="20" t="str">
        <f t="shared" si="340"/>
        <v>W5064</v>
      </c>
      <c r="B21819" t="s">
        <v>156056</v>
      </c>
      <c r="C21819" t="s">
        <v>156057</v>
      </c>
      <c r="D21819" s="20" t="s">
        <v>189582</v>
      </c>
    </row>
    <row r="21820" spans="1:4">
      <c r="A21820" s="20" t="str">
        <f t="shared" si="340"/>
        <v>W5068</v>
      </c>
      <c r="B21820" t="s">
        <v>156058</v>
      </c>
      <c r="C21820" t="s">
        <v>156059</v>
      </c>
      <c r="D21820" s="20" t="s">
        <v>189583</v>
      </c>
    </row>
    <row r="21821" spans="1:4">
      <c r="A21821" s="20" t="str">
        <f t="shared" si="340"/>
        <v>W5069</v>
      </c>
      <c r="B21821" t="s">
        <v>156060</v>
      </c>
      <c r="C21821" t="s">
        <v>156061</v>
      </c>
      <c r="D21821" s="20" t="s">
        <v>189584</v>
      </c>
    </row>
    <row r="21822" spans="1:4">
      <c r="A21822" s="20" t="str">
        <f t="shared" si="340"/>
        <v>W5070</v>
      </c>
      <c r="B21822" t="s">
        <v>156062</v>
      </c>
      <c r="C21822" t="s">
        <v>156063</v>
      </c>
      <c r="D21822" s="20" t="s">
        <v>189585</v>
      </c>
    </row>
    <row r="21823" spans="1:4">
      <c r="A21823" s="20" t="str">
        <f t="shared" si="340"/>
        <v>W5071</v>
      </c>
      <c r="B21823" t="s">
        <v>156064</v>
      </c>
      <c r="C21823" t="s">
        <v>156065</v>
      </c>
      <c r="D21823" s="20" t="s">
        <v>189586</v>
      </c>
    </row>
    <row r="21824" spans="1:4">
      <c r="A21824" s="20" t="str">
        <f t="shared" si="340"/>
        <v>W5072</v>
      </c>
      <c r="B21824" t="s">
        <v>156066</v>
      </c>
      <c r="C21824" t="s">
        <v>156067</v>
      </c>
      <c r="D21824" s="20" t="s">
        <v>47014</v>
      </c>
    </row>
    <row r="21825" spans="1:4">
      <c r="A21825" s="20" t="str">
        <f t="shared" si="340"/>
        <v>W5073</v>
      </c>
      <c r="B21825" t="s">
        <v>156068</v>
      </c>
      <c r="C21825" t="s">
        <v>156069</v>
      </c>
      <c r="D21825" s="20" t="s">
        <v>47016</v>
      </c>
    </row>
    <row r="21826" spans="1:4">
      <c r="A21826" s="20" t="str">
        <f t="shared" si="340"/>
        <v>W5074</v>
      </c>
      <c r="B21826" t="s">
        <v>156070</v>
      </c>
      <c r="C21826" t="s">
        <v>156071</v>
      </c>
      <c r="D21826" s="20" t="s">
        <v>189587</v>
      </c>
    </row>
    <row r="21827" spans="1:4">
      <c r="A21827" s="20" t="str">
        <f t="shared" ref="A21827:A21890" si="341">UPPER(B21827)</f>
        <v>W5078</v>
      </c>
      <c r="B21827" t="s">
        <v>156072</v>
      </c>
      <c r="C21827" t="s">
        <v>156073</v>
      </c>
      <c r="D21827" s="20" t="s">
        <v>189588</v>
      </c>
    </row>
    <row r="21828" spans="1:4">
      <c r="A21828" s="20" t="str">
        <f t="shared" si="341"/>
        <v>W5079</v>
      </c>
      <c r="B21828" t="s">
        <v>156074</v>
      </c>
      <c r="C21828" t="s">
        <v>156075</v>
      </c>
      <c r="D21828" s="20" t="s">
        <v>189589</v>
      </c>
    </row>
    <row r="21829" spans="1:4">
      <c r="A21829" s="20" t="str">
        <f t="shared" si="341"/>
        <v>W5080</v>
      </c>
      <c r="B21829" t="s">
        <v>156076</v>
      </c>
      <c r="C21829" t="s">
        <v>156077</v>
      </c>
      <c r="D21829" s="20" t="s">
        <v>189590</v>
      </c>
    </row>
    <row r="21830" spans="1:4">
      <c r="A21830" s="20" t="str">
        <f t="shared" si="341"/>
        <v>W5081</v>
      </c>
      <c r="B21830" t="s">
        <v>156078</v>
      </c>
      <c r="C21830" t="s">
        <v>156079</v>
      </c>
      <c r="D21830" s="20" t="s">
        <v>189591</v>
      </c>
    </row>
    <row r="21831" spans="1:4">
      <c r="A21831" s="20" t="str">
        <f t="shared" si="341"/>
        <v>W5082</v>
      </c>
      <c r="B21831" t="s">
        <v>156080</v>
      </c>
      <c r="C21831" t="s">
        <v>156081</v>
      </c>
      <c r="D21831" s="20" t="s">
        <v>189592</v>
      </c>
    </row>
    <row r="21832" spans="1:4">
      <c r="A21832" s="20" t="str">
        <f t="shared" si="341"/>
        <v>W5083</v>
      </c>
      <c r="B21832" t="s">
        <v>156082</v>
      </c>
      <c r="C21832" t="s">
        <v>156083</v>
      </c>
      <c r="D21832" s="20" t="s">
        <v>189593</v>
      </c>
    </row>
    <row r="21833" spans="1:4">
      <c r="A21833" s="20" t="str">
        <f t="shared" si="341"/>
        <v>W5084</v>
      </c>
      <c r="B21833" t="s">
        <v>156084</v>
      </c>
      <c r="C21833" t="s">
        <v>156085</v>
      </c>
      <c r="D21833" s="20" t="s">
        <v>189594</v>
      </c>
    </row>
    <row r="21834" spans="1:4">
      <c r="A21834" s="20" t="str">
        <f t="shared" si="341"/>
        <v>W5088</v>
      </c>
      <c r="B21834" t="s">
        <v>156086</v>
      </c>
      <c r="C21834" t="s">
        <v>156087</v>
      </c>
      <c r="D21834" s="20" t="s">
        <v>189595</v>
      </c>
    </row>
    <row r="21835" spans="1:4">
      <c r="A21835" s="20" t="str">
        <f t="shared" si="341"/>
        <v>W5089</v>
      </c>
      <c r="B21835" t="s">
        <v>156088</v>
      </c>
      <c r="C21835" t="s">
        <v>156089</v>
      </c>
      <c r="D21835" s="20" t="s">
        <v>189596</v>
      </c>
    </row>
    <row r="21836" spans="1:4">
      <c r="A21836" s="20" t="str">
        <f t="shared" si="341"/>
        <v>W5090</v>
      </c>
      <c r="B21836" t="s">
        <v>156090</v>
      </c>
      <c r="C21836" t="s">
        <v>156091</v>
      </c>
      <c r="D21836" s="20" t="s">
        <v>189597</v>
      </c>
    </row>
    <row r="21837" spans="1:4">
      <c r="A21837" s="20" t="str">
        <f t="shared" si="341"/>
        <v>W5091</v>
      </c>
      <c r="B21837" t="s">
        <v>156092</v>
      </c>
      <c r="C21837" t="s">
        <v>156093</v>
      </c>
      <c r="D21837" s="20" t="s">
        <v>189598</v>
      </c>
    </row>
    <row r="21838" spans="1:4">
      <c r="A21838" s="20" t="str">
        <f t="shared" si="341"/>
        <v>W5092</v>
      </c>
      <c r="B21838" t="s">
        <v>156094</v>
      </c>
      <c r="C21838" t="s">
        <v>156095</v>
      </c>
      <c r="D21838" s="20" t="s">
        <v>189599</v>
      </c>
    </row>
    <row r="21839" spans="1:4">
      <c r="A21839" s="20" t="str">
        <f t="shared" si="341"/>
        <v>W5093</v>
      </c>
      <c r="B21839" t="s">
        <v>156096</v>
      </c>
      <c r="C21839" t="s">
        <v>156097</v>
      </c>
      <c r="D21839" s="20" t="s">
        <v>189600</v>
      </c>
    </row>
    <row r="21840" spans="1:4">
      <c r="A21840" s="20" t="str">
        <f t="shared" si="341"/>
        <v>W5094</v>
      </c>
      <c r="B21840" t="s">
        <v>156098</v>
      </c>
      <c r="C21840" t="s">
        <v>156099</v>
      </c>
      <c r="D21840" s="20" t="s">
        <v>189601</v>
      </c>
    </row>
    <row r="21841" spans="1:4">
      <c r="A21841" s="20" t="str">
        <f t="shared" si="341"/>
        <v>W5098</v>
      </c>
      <c r="B21841" t="s">
        <v>156100</v>
      </c>
      <c r="C21841" t="s">
        <v>156101</v>
      </c>
      <c r="D21841" s="20" t="s">
        <v>189602</v>
      </c>
    </row>
    <row r="21842" spans="1:4">
      <c r="A21842" s="20" t="str">
        <f t="shared" si="341"/>
        <v>W5099</v>
      </c>
      <c r="B21842" t="s">
        <v>156102</v>
      </c>
      <c r="C21842" t="s">
        <v>156103</v>
      </c>
      <c r="D21842" s="20" t="s">
        <v>189603</v>
      </c>
    </row>
    <row r="21843" spans="1:4">
      <c r="A21843" s="20" t="str">
        <f t="shared" si="341"/>
        <v>W51</v>
      </c>
      <c r="B21843" t="s">
        <v>156104</v>
      </c>
      <c r="C21843" t="s">
        <v>4004</v>
      </c>
      <c r="D21843" s="20" t="s">
        <v>4005</v>
      </c>
    </row>
    <row r="21844" spans="1:4">
      <c r="A21844" s="20" t="str">
        <f t="shared" si="341"/>
        <v>W5100</v>
      </c>
      <c r="B21844" t="s">
        <v>156105</v>
      </c>
      <c r="C21844" t="s">
        <v>156106</v>
      </c>
      <c r="D21844" s="20" t="s">
        <v>189604</v>
      </c>
    </row>
    <row r="21845" spans="1:4">
      <c r="A21845" s="20" t="str">
        <f t="shared" si="341"/>
        <v>W5101</v>
      </c>
      <c r="B21845" t="s">
        <v>156107</v>
      </c>
      <c r="C21845" t="s">
        <v>156108</v>
      </c>
      <c r="D21845" s="20" t="s">
        <v>189605</v>
      </c>
    </row>
    <row r="21846" spans="1:4">
      <c r="A21846" s="20" t="str">
        <f t="shared" si="341"/>
        <v>W5102</v>
      </c>
      <c r="B21846" t="s">
        <v>156109</v>
      </c>
      <c r="C21846" t="s">
        <v>156110</v>
      </c>
      <c r="D21846" s="20" t="s">
        <v>189606</v>
      </c>
    </row>
    <row r="21847" spans="1:4">
      <c r="A21847" s="20" t="str">
        <f t="shared" si="341"/>
        <v>W5103</v>
      </c>
      <c r="B21847" t="s">
        <v>156111</v>
      </c>
      <c r="C21847" t="s">
        <v>156112</v>
      </c>
      <c r="D21847" s="20" t="s">
        <v>189607</v>
      </c>
    </row>
    <row r="21848" spans="1:4">
      <c r="A21848" s="20" t="str">
        <f t="shared" si="341"/>
        <v>W5104</v>
      </c>
      <c r="B21848" t="s">
        <v>156113</v>
      </c>
      <c r="C21848" t="s">
        <v>156114</v>
      </c>
      <c r="D21848" s="20" t="s">
        <v>189608</v>
      </c>
    </row>
    <row r="21849" spans="1:4">
      <c r="A21849" s="20" t="str">
        <f t="shared" si="341"/>
        <v>W5108</v>
      </c>
      <c r="B21849" t="s">
        <v>156115</v>
      </c>
      <c r="C21849" t="s">
        <v>156116</v>
      </c>
      <c r="D21849" s="20" t="s">
        <v>189609</v>
      </c>
    </row>
    <row r="21850" spans="1:4">
      <c r="A21850" s="20" t="str">
        <f t="shared" si="341"/>
        <v>W5109</v>
      </c>
      <c r="B21850" t="s">
        <v>156117</v>
      </c>
      <c r="C21850" t="s">
        <v>156118</v>
      </c>
      <c r="D21850" s="20" t="s">
        <v>189610</v>
      </c>
    </row>
    <row r="21851" spans="1:4">
      <c r="A21851" s="20" t="str">
        <f t="shared" si="341"/>
        <v>W5110</v>
      </c>
      <c r="B21851" t="s">
        <v>156119</v>
      </c>
      <c r="C21851" t="s">
        <v>156120</v>
      </c>
      <c r="D21851" s="20" t="s">
        <v>189611</v>
      </c>
    </row>
    <row r="21852" spans="1:4">
      <c r="A21852" s="20" t="str">
        <f t="shared" si="341"/>
        <v>W5111</v>
      </c>
      <c r="B21852" t="s">
        <v>156121</v>
      </c>
      <c r="C21852" t="s">
        <v>156122</v>
      </c>
      <c r="D21852" s="20" t="s">
        <v>189612</v>
      </c>
    </row>
    <row r="21853" spans="1:4">
      <c r="A21853" s="20" t="str">
        <f t="shared" si="341"/>
        <v>W5112</v>
      </c>
      <c r="B21853" t="s">
        <v>156123</v>
      </c>
      <c r="C21853" t="s">
        <v>156124</v>
      </c>
      <c r="D21853" s="20" t="s">
        <v>47070</v>
      </c>
    </row>
    <row r="21854" spans="1:4">
      <c r="A21854" s="20" t="str">
        <f t="shared" si="341"/>
        <v>W5113</v>
      </c>
      <c r="B21854" t="s">
        <v>156125</v>
      </c>
      <c r="C21854" t="s">
        <v>156126</v>
      </c>
      <c r="D21854" s="20" t="s">
        <v>47072</v>
      </c>
    </row>
    <row r="21855" spans="1:4">
      <c r="A21855" s="20" t="str">
        <f t="shared" si="341"/>
        <v>W5114</v>
      </c>
      <c r="B21855" t="s">
        <v>156127</v>
      </c>
      <c r="C21855" t="s">
        <v>156128</v>
      </c>
      <c r="D21855" s="20" t="s">
        <v>189613</v>
      </c>
    </row>
    <row r="21856" spans="1:4">
      <c r="A21856" s="20" t="str">
        <f t="shared" si="341"/>
        <v>W5118</v>
      </c>
      <c r="B21856" t="s">
        <v>156129</v>
      </c>
      <c r="C21856" t="s">
        <v>156130</v>
      </c>
      <c r="D21856" s="20" t="s">
        <v>189614</v>
      </c>
    </row>
    <row r="21857" spans="1:4">
      <c r="A21857" s="20" t="str">
        <f t="shared" si="341"/>
        <v>W5119</v>
      </c>
      <c r="B21857" t="s">
        <v>156131</v>
      </c>
      <c r="C21857" t="s">
        <v>156132</v>
      </c>
      <c r="D21857" s="20" t="s">
        <v>189615</v>
      </c>
    </row>
    <row r="21858" spans="1:4">
      <c r="A21858" s="20" t="str">
        <f t="shared" si="341"/>
        <v>W5120</v>
      </c>
      <c r="B21858" t="s">
        <v>156133</v>
      </c>
      <c r="C21858" t="s">
        <v>156134</v>
      </c>
      <c r="D21858" s="20" t="s">
        <v>189616</v>
      </c>
    </row>
    <row r="21859" spans="1:4">
      <c r="A21859" s="20" t="str">
        <f t="shared" si="341"/>
        <v>W5121</v>
      </c>
      <c r="B21859" t="s">
        <v>156135</v>
      </c>
      <c r="C21859" t="s">
        <v>156136</v>
      </c>
      <c r="D21859" s="20" t="s">
        <v>189617</v>
      </c>
    </row>
    <row r="21860" spans="1:4">
      <c r="A21860" s="20" t="str">
        <f t="shared" si="341"/>
        <v>W5122</v>
      </c>
      <c r="B21860" t="s">
        <v>156137</v>
      </c>
      <c r="C21860" t="s">
        <v>156138</v>
      </c>
      <c r="D21860" s="20" t="s">
        <v>189618</v>
      </c>
    </row>
    <row r="21861" spans="1:4">
      <c r="A21861" s="20" t="str">
        <f t="shared" si="341"/>
        <v>W5123</v>
      </c>
      <c r="B21861" t="s">
        <v>156139</v>
      </c>
      <c r="C21861" t="s">
        <v>156140</v>
      </c>
      <c r="D21861" s="20" t="s">
        <v>189619</v>
      </c>
    </row>
    <row r="21862" spans="1:4">
      <c r="A21862" s="20" t="str">
        <f t="shared" si="341"/>
        <v>W5124</v>
      </c>
      <c r="B21862" t="s">
        <v>156141</v>
      </c>
      <c r="C21862" t="s">
        <v>156142</v>
      </c>
      <c r="D21862" s="20" t="s">
        <v>189620</v>
      </c>
    </row>
    <row r="21863" spans="1:4">
      <c r="A21863" s="20" t="str">
        <f t="shared" si="341"/>
        <v>W5128</v>
      </c>
      <c r="B21863" t="s">
        <v>156143</v>
      </c>
      <c r="C21863" t="s">
        <v>156144</v>
      </c>
      <c r="D21863" s="20" t="s">
        <v>189621</v>
      </c>
    </row>
    <row r="21864" spans="1:4">
      <c r="A21864" s="20" t="str">
        <f t="shared" si="341"/>
        <v>W5129</v>
      </c>
      <c r="B21864" t="s">
        <v>156145</v>
      </c>
      <c r="C21864" t="s">
        <v>156146</v>
      </c>
      <c r="D21864" s="20" t="s">
        <v>189622</v>
      </c>
    </row>
    <row r="21865" spans="1:4">
      <c r="A21865" s="20" t="str">
        <f t="shared" si="341"/>
        <v>W5130</v>
      </c>
      <c r="B21865" t="s">
        <v>156147</v>
      </c>
      <c r="C21865" t="s">
        <v>156148</v>
      </c>
      <c r="D21865" s="20" t="s">
        <v>189623</v>
      </c>
    </row>
    <row r="21866" spans="1:4">
      <c r="A21866" s="20" t="str">
        <f t="shared" si="341"/>
        <v>W5131</v>
      </c>
      <c r="B21866" t="s">
        <v>156149</v>
      </c>
      <c r="C21866" t="s">
        <v>156150</v>
      </c>
      <c r="D21866" s="20" t="s">
        <v>189624</v>
      </c>
    </row>
    <row r="21867" spans="1:4">
      <c r="A21867" s="20" t="str">
        <f t="shared" si="341"/>
        <v>W5132</v>
      </c>
      <c r="B21867" t="s">
        <v>156151</v>
      </c>
      <c r="C21867" t="s">
        <v>156152</v>
      </c>
      <c r="D21867" s="20" t="s">
        <v>189625</v>
      </c>
    </row>
    <row r="21868" spans="1:4">
      <c r="A21868" s="20" t="str">
        <f t="shared" si="341"/>
        <v>W5133</v>
      </c>
      <c r="B21868" t="s">
        <v>156153</v>
      </c>
      <c r="C21868" t="s">
        <v>156154</v>
      </c>
      <c r="D21868" s="20" t="s">
        <v>189626</v>
      </c>
    </row>
    <row r="21869" spans="1:4">
      <c r="A21869" s="20" t="str">
        <f t="shared" si="341"/>
        <v>W5134</v>
      </c>
      <c r="B21869" t="s">
        <v>156155</v>
      </c>
      <c r="C21869" t="s">
        <v>156156</v>
      </c>
      <c r="D21869" s="20" t="s">
        <v>189627</v>
      </c>
    </row>
    <row r="21870" spans="1:4">
      <c r="A21870" s="20" t="str">
        <f t="shared" si="341"/>
        <v>W5138</v>
      </c>
      <c r="B21870" t="s">
        <v>156157</v>
      </c>
      <c r="C21870" t="s">
        <v>156158</v>
      </c>
      <c r="D21870" s="20" t="s">
        <v>189628</v>
      </c>
    </row>
    <row r="21871" spans="1:4">
      <c r="A21871" s="20" t="str">
        <f t="shared" si="341"/>
        <v>W5139</v>
      </c>
      <c r="B21871" t="s">
        <v>156159</v>
      </c>
      <c r="C21871" t="s">
        <v>156160</v>
      </c>
      <c r="D21871" s="20" t="s">
        <v>189629</v>
      </c>
    </row>
    <row r="21872" spans="1:4">
      <c r="A21872" s="20" t="str">
        <f t="shared" si="341"/>
        <v>W5140</v>
      </c>
      <c r="B21872" t="s">
        <v>156161</v>
      </c>
      <c r="C21872" t="s">
        <v>156162</v>
      </c>
      <c r="D21872" s="20" t="s">
        <v>189630</v>
      </c>
    </row>
    <row r="21873" spans="1:4">
      <c r="A21873" s="20" t="str">
        <f t="shared" si="341"/>
        <v>W5141</v>
      </c>
      <c r="B21873" t="s">
        <v>156163</v>
      </c>
      <c r="C21873" t="s">
        <v>156164</v>
      </c>
      <c r="D21873" s="20" t="s">
        <v>189631</v>
      </c>
    </row>
    <row r="21874" spans="1:4">
      <c r="A21874" s="20" t="str">
        <f t="shared" si="341"/>
        <v>W5142</v>
      </c>
      <c r="B21874" t="s">
        <v>156165</v>
      </c>
      <c r="C21874" t="s">
        <v>156166</v>
      </c>
      <c r="D21874" s="20" t="s">
        <v>189632</v>
      </c>
    </row>
    <row r="21875" spans="1:4">
      <c r="A21875" s="20" t="str">
        <f t="shared" si="341"/>
        <v>W5143</v>
      </c>
      <c r="B21875" t="s">
        <v>156167</v>
      </c>
      <c r="C21875" t="s">
        <v>156168</v>
      </c>
      <c r="D21875" s="20" t="s">
        <v>189633</v>
      </c>
    </row>
    <row r="21876" spans="1:4">
      <c r="A21876" s="20" t="str">
        <f t="shared" si="341"/>
        <v>W5144</v>
      </c>
      <c r="B21876" t="s">
        <v>156169</v>
      </c>
      <c r="C21876" t="s">
        <v>156170</v>
      </c>
      <c r="D21876" s="20" t="s">
        <v>189634</v>
      </c>
    </row>
    <row r="21877" spans="1:4">
      <c r="A21877" s="20" t="str">
        <f t="shared" si="341"/>
        <v>W5148</v>
      </c>
      <c r="B21877" t="s">
        <v>156171</v>
      </c>
      <c r="C21877" t="s">
        <v>156172</v>
      </c>
      <c r="D21877" s="20" t="s">
        <v>189635</v>
      </c>
    </row>
    <row r="21878" spans="1:4">
      <c r="A21878" s="20" t="str">
        <f t="shared" si="341"/>
        <v>W5149</v>
      </c>
      <c r="B21878" t="s">
        <v>156173</v>
      </c>
      <c r="C21878" t="s">
        <v>156174</v>
      </c>
      <c r="D21878" s="20" t="s">
        <v>189636</v>
      </c>
    </row>
    <row r="21879" spans="1:4">
      <c r="A21879" s="20" t="str">
        <f t="shared" si="341"/>
        <v>W5150</v>
      </c>
      <c r="B21879" t="s">
        <v>156175</v>
      </c>
      <c r="C21879" t="s">
        <v>156176</v>
      </c>
      <c r="D21879" s="20" t="s">
        <v>189637</v>
      </c>
    </row>
    <row r="21880" spans="1:4">
      <c r="A21880" s="20" t="str">
        <f t="shared" si="341"/>
        <v>W5151</v>
      </c>
      <c r="B21880" t="s">
        <v>156177</v>
      </c>
      <c r="C21880" t="s">
        <v>156178</v>
      </c>
      <c r="D21880" s="20" t="s">
        <v>189638</v>
      </c>
    </row>
    <row r="21881" spans="1:4">
      <c r="A21881" s="20" t="str">
        <f t="shared" si="341"/>
        <v>W5152</v>
      </c>
      <c r="B21881" t="s">
        <v>156179</v>
      </c>
      <c r="C21881" t="s">
        <v>156180</v>
      </c>
      <c r="D21881" s="20" t="s">
        <v>189639</v>
      </c>
    </row>
    <row r="21882" spans="1:4">
      <c r="A21882" s="20" t="str">
        <f t="shared" si="341"/>
        <v>W5153</v>
      </c>
      <c r="B21882" t="s">
        <v>156181</v>
      </c>
      <c r="C21882" t="s">
        <v>156182</v>
      </c>
      <c r="D21882" s="20" t="s">
        <v>189640</v>
      </c>
    </row>
    <row r="21883" spans="1:4">
      <c r="A21883" s="20" t="str">
        <f t="shared" si="341"/>
        <v>W5154</v>
      </c>
      <c r="B21883" t="s">
        <v>156183</v>
      </c>
      <c r="C21883" t="s">
        <v>156184</v>
      </c>
      <c r="D21883" s="20" t="s">
        <v>189641</v>
      </c>
    </row>
    <row r="21884" spans="1:4">
      <c r="A21884" s="20" t="str">
        <f t="shared" si="341"/>
        <v>W5158</v>
      </c>
      <c r="B21884" t="s">
        <v>156185</v>
      </c>
      <c r="C21884" t="s">
        <v>156186</v>
      </c>
      <c r="D21884" s="20" t="s">
        <v>189642</v>
      </c>
    </row>
    <row r="21885" spans="1:4">
      <c r="A21885" s="20" t="str">
        <f t="shared" si="341"/>
        <v>W5159</v>
      </c>
      <c r="B21885" t="s">
        <v>156187</v>
      </c>
      <c r="C21885" t="s">
        <v>156188</v>
      </c>
      <c r="D21885" s="20" t="s">
        <v>189643</v>
      </c>
    </row>
    <row r="21886" spans="1:4">
      <c r="A21886" s="20" t="str">
        <f t="shared" si="341"/>
        <v>W5160</v>
      </c>
      <c r="B21886" t="s">
        <v>156189</v>
      </c>
      <c r="C21886" t="s">
        <v>156190</v>
      </c>
      <c r="D21886" s="20" t="s">
        <v>189644</v>
      </c>
    </row>
    <row r="21887" spans="1:4">
      <c r="A21887" s="20" t="str">
        <f t="shared" si="341"/>
        <v>W5161</v>
      </c>
      <c r="B21887" t="s">
        <v>156191</v>
      </c>
      <c r="C21887" t="s">
        <v>156192</v>
      </c>
      <c r="D21887" s="20" t="s">
        <v>189645</v>
      </c>
    </row>
    <row r="21888" spans="1:4">
      <c r="A21888" s="20" t="str">
        <f t="shared" si="341"/>
        <v>W5162</v>
      </c>
      <c r="B21888" t="s">
        <v>156193</v>
      </c>
      <c r="C21888" t="s">
        <v>156194</v>
      </c>
      <c r="D21888" s="20" t="s">
        <v>189646</v>
      </c>
    </row>
    <row r="21889" spans="1:4">
      <c r="A21889" s="20" t="str">
        <f t="shared" si="341"/>
        <v>W5163</v>
      </c>
      <c r="B21889" t="s">
        <v>156195</v>
      </c>
      <c r="C21889" t="s">
        <v>156196</v>
      </c>
      <c r="D21889" s="20" t="s">
        <v>189647</v>
      </c>
    </row>
    <row r="21890" spans="1:4">
      <c r="A21890" s="20" t="str">
        <f t="shared" si="341"/>
        <v>W5164</v>
      </c>
      <c r="B21890" t="s">
        <v>156197</v>
      </c>
      <c r="C21890" t="s">
        <v>156198</v>
      </c>
      <c r="D21890" s="20" t="s">
        <v>189648</v>
      </c>
    </row>
    <row r="21891" spans="1:4">
      <c r="A21891" s="20" t="str">
        <f t="shared" ref="A21891:A21954" si="342">UPPER(B21891)</f>
        <v>W5168</v>
      </c>
      <c r="B21891" t="s">
        <v>156199</v>
      </c>
      <c r="C21891" t="s">
        <v>156200</v>
      </c>
      <c r="D21891" s="20" t="s">
        <v>189649</v>
      </c>
    </row>
    <row r="21892" spans="1:4">
      <c r="A21892" s="20" t="str">
        <f t="shared" si="342"/>
        <v>W5169</v>
      </c>
      <c r="B21892" t="s">
        <v>156201</v>
      </c>
      <c r="C21892" t="s">
        <v>156202</v>
      </c>
      <c r="D21892" s="20" t="s">
        <v>189650</v>
      </c>
    </row>
    <row r="21893" spans="1:4">
      <c r="A21893" s="20" t="str">
        <f t="shared" si="342"/>
        <v>W5170</v>
      </c>
      <c r="B21893" t="s">
        <v>156203</v>
      </c>
      <c r="C21893" t="s">
        <v>156204</v>
      </c>
      <c r="D21893" s="20" t="s">
        <v>189651</v>
      </c>
    </row>
    <row r="21894" spans="1:4">
      <c r="A21894" s="20" t="str">
        <f t="shared" si="342"/>
        <v>W5171</v>
      </c>
      <c r="B21894" t="s">
        <v>156205</v>
      </c>
      <c r="C21894" t="s">
        <v>156206</v>
      </c>
      <c r="D21894" s="20" t="s">
        <v>189652</v>
      </c>
    </row>
    <row r="21895" spans="1:4">
      <c r="A21895" s="20" t="str">
        <f t="shared" si="342"/>
        <v>W5172</v>
      </c>
      <c r="B21895" t="s">
        <v>156207</v>
      </c>
      <c r="C21895" t="s">
        <v>156208</v>
      </c>
      <c r="D21895" s="20" t="s">
        <v>47154</v>
      </c>
    </row>
    <row r="21896" spans="1:4">
      <c r="A21896" s="20" t="str">
        <f t="shared" si="342"/>
        <v>W5173</v>
      </c>
      <c r="B21896" t="s">
        <v>156209</v>
      </c>
      <c r="C21896" t="s">
        <v>156210</v>
      </c>
      <c r="D21896" s="20" t="s">
        <v>47156</v>
      </c>
    </row>
    <row r="21897" spans="1:4">
      <c r="A21897" s="20" t="str">
        <f t="shared" si="342"/>
        <v>W5174</v>
      </c>
      <c r="B21897" t="s">
        <v>156211</v>
      </c>
      <c r="C21897" t="s">
        <v>156212</v>
      </c>
      <c r="D21897" s="20" t="s">
        <v>189653</v>
      </c>
    </row>
    <row r="21898" spans="1:4">
      <c r="A21898" s="20" t="str">
        <f t="shared" si="342"/>
        <v>W5178</v>
      </c>
      <c r="B21898" t="s">
        <v>156213</v>
      </c>
      <c r="C21898" t="s">
        <v>156214</v>
      </c>
      <c r="D21898" s="20" t="s">
        <v>189654</v>
      </c>
    </row>
    <row r="21899" spans="1:4">
      <c r="A21899" s="20" t="str">
        <f t="shared" si="342"/>
        <v>W5179</v>
      </c>
      <c r="B21899" t="s">
        <v>156215</v>
      </c>
      <c r="C21899" t="s">
        <v>156216</v>
      </c>
      <c r="D21899" s="20" t="s">
        <v>189655</v>
      </c>
    </row>
    <row r="21900" spans="1:4">
      <c r="A21900" s="20" t="str">
        <f t="shared" si="342"/>
        <v>W5180</v>
      </c>
      <c r="B21900" t="s">
        <v>156217</v>
      </c>
      <c r="C21900" t="s">
        <v>156218</v>
      </c>
      <c r="D21900" s="20" t="s">
        <v>189656</v>
      </c>
    </row>
    <row r="21901" spans="1:4">
      <c r="A21901" s="20" t="str">
        <f t="shared" si="342"/>
        <v>W5181</v>
      </c>
      <c r="B21901" t="s">
        <v>156219</v>
      </c>
      <c r="C21901" t="s">
        <v>156220</v>
      </c>
      <c r="D21901" s="20" t="s">
        <v>189657</v>
      </c>
    </row>
    <row r="21902" spans="1:4">
      <c r="A21902" s="20" t="str">
        <f t="shared" si="342"/>
        <v>W5182</v>
      </c>
      <c r="B21902" t="s">
        <v>156221</v>
      </c>
      <c r="C21902" t="s">
        <v>156222</v>
      </c>
      <c r="D21902" s="20" t="s">
        <v>189658</v>
      </c>
    </row>
    <row r="21903" spans="1:4">
      <c r="A21903" s="20" t="str">
        <f t="shared" si="342"/>
        <v>W5183</v>
      </c>
      <c r="B21903" t="s">
        <v>156223</v>
      </c>
      <c r="C21903" t="s">
        <v>156224</v>
      </c>
      <c r="D21903" s="20" t="s">
        <v>189659</v>
      </c>
    </row>
    <row r="21904" spans="1:4">
      <c r="A21904" s="20" t="str">
        <f t="shared" si="342"/>
        <v>W5184</v>
      </c>
      <c r="B21904" t="s">
        <v>156225</v>
      </c>
      <c r="C21904" t="s">
        <v>156226</v>
      </c>
      <c r="D21904" s="20" t="s">
        <v>189660</v>
      </c>
    </row>
    <row r="21905" spans="1:4">
      <c r="A21905" s="20" t="str">
        <f t="shared" si="342"/>
        <v>W5188</v>
      </c>
      <c r="B21905" t="s">
        <v>156227</v>
      </c>
      <c r="C21905" t="s">
        <v>156228</v>
      </c>
      <c r="D21905" s="20" t="s">
        <v>189661</v>
      </c>
    </row>
    <row r="21906" spans="1:4">
      <c r="A21906" s="20" t="str">
        <f t="shared" si="342"/>
        <v>W5189</v>
      </c>
      <c r="B21906" t="s">
        <v>156229</v>
      </c>
      <c r="C21906" t="s">
        <v>156230</v>
      </c>
      <c r="D21906" s="20" t="s">
        <v>189662</v>
      </c>
    </row>
    <row r="21907" spans="1:4">
      <c r="A21907" s="20" t="str">
        <f t="shared" si="342"/>
        <v>W5190</v>
      </c>
      <c r="B21907" t="s">
        <v>156231</v>
      </c>
      <c r="C21907" t="s">
        <v>156232</v>
      </c>
      <c r="D21907" s="20" t="s">
        <v>189663</v>
      </c>
    </row>
    <row r="21908" spans="1:4">
      <c r="A21908" s="20" t="str">
        <f t="shared" si="342"/>
        <v>W5191</v>
      </c>
      <c r="B21908" t="s">
        <v>156233</v>
      </c>
      <c r="C21908" t="s">
        <v>156234</v>
      </c>
      <c r="D21908" s="20" t="s">
        <v>189664</v>
      </c>
    </row>
    <row r="21909" spans="1:4">
      <c r="A21909" s="20" t="str">
        <f t="shared" si="342"/>
        <v>W5192</v>
      </c>
      <c r="B21909" t="s">
        <v>156235</v>
      </c>
      <c r="C21909" t="s">
        <v>156236</v>
      </c>
      <c r="D21909" s="20" t="s">
        <v>189665</v>
      </c>
    </row>
    <row r="21910" spans="1:4">
      <c r="A21910" s="20" t="str">
        <f t="shared" si="342"/>
        <v>W5193</v>
      </c>
      <c r="B21910" t="s">
        <v>156237</v>
      </c>
      <c r="C21910" t="s">
        <v>156238</v>
      </c>
      <c r="D21910" s="20" t="s">
        <v>189666</v>
      </c>
    </row>
    <row r="21911" spans="1:4">
      <c r="A21911" s="20" t="str">
        <f t="shared" si="342"/>
        <v>W5194</v>
      </c>
      <c r="B21911" t="s">
        <v>156239</v>
      </c>
      <c r="C21911" t="s">
        <v>156240</v>
      </c>
      <c r="D21911" s="20" t="s">
        <v>189667</v>
      </c>
    </row>
    <row r="21912" spans="1:4">
      <c r="A21912" s="20" t="str">
        <f t="shared" si="342"/>
        <v>W5198</v>
      </c>
      <c r="B21912" t="s">
        <v>156241</v>
      </c>
      <c r="C21912" t="s">
        <v>156242</v>
      </c>
      <c r="D21912" s="20" t="s">
        <v>189668</v>
      </c>
    </row>
    <row r="21913" spans="1:4">
      <c r="A21913" s="20" t="str">
        <f t="shared" si="342"/>
        <v>W5199</v>
      </c>
      <c r="B21913" t="s">
        <v>156243</v>
      </c>
      <c r="C21913" t="s">
        <v>156244</v>
      </c>
      <c r="D21913" s="20" t="s">
        <v>189669</v>
      </c>
    </row>
    <row r="21914" spans="1:4">
      <c r="A21914" s="20" t="str">
        <f t="shared" si="342"/>
        <v>W52</v>
      </c>
      <c r="B21914" t="s">
        <v>156245</v>
      </c>
      <c r="C21914" t="s">
        <v>4006</v>
      </c>
      <c r="D21914" s="20" t="s">
        <v>4007</v>
      </c>
    </row>
    <row r="21915" spans="1:4">
      <c r="A21915" s="20" t="str">
        <f t="shared" si="342"/>
        <v>W5200</v>
      </c>
      <c r="B21915" t="s">
        <v>156246</v>
      </c>
      <c r="C21915" t="s">
        <v>156247</v>
      </c>
      <c r="D21915" s="20" t="s">
        <v>189670</v>
      </c>
    </row>
    <row r="21916" spans="1:4">
      <c r="A21916" s="20" t="str">
        <f t="shared" si="342"/>
        <v>W5201</v>
      </c>
      <c r="B21916" t="s">
        <v>156248</v>
      </c>
      <c r="C21916" t="s">
        <v>156249</v>
      </c>
      <c r="D21916" s="20" t="s">
        <v>189671</v>
      </c>
    </row>
    <row r="21917" spans="1:4">
      <c r="A21917" s="20" t="str">
        <f t="shared" si="342"/>
        <v>W5202</v>
      </c>
      <c r="B21917" t="s">
        <v>156250</v>
      </c>
      <c r="C21917" t="s">
        <v>156251</v>
      </c>
      <c r="D21917" s="20" t="s">
        <v>189672</v>
      </c>
    </row>
    <row r="21918" spans="1:4">
      <c r="A21918" s="20" t="str">
        <f t="shared" si="342"/>
        <v>W5203</v>
      </c>
      <c r="B21918" t="s">
        <v>156252</v>
      </c>
      <c r="C21918" t="s">
        <v>156253</v>
      </c>
      <c r="D21918" s="20" t="s">
        <v>189673</v>
      </c>
    </row>
    <row r="21919" spans="1:4">
      <c r="A21919" s="20" t="str">
        <f t="shared" si="342"/>
        <v>W5204</v>
      </c>
      <c r="B21919" t="s">
        <v>156254</v>
      </c>
      <c r="C21919" t="s">
        <v>156255</v>
      </c>
      <c r="D21919" s="20" t="s">
        <v>189674</v>
      </c>
    </row>
    <row r="21920" spans="1:4">
      <c r="A21920" s="20" t="str">
        <f t="shared" si="342"/>
        <v>W5208</v>
      </c>
      <c r="B21920" t="s">
        <v>156256</v>
      </c>
      <c r="C21920" t="s">
        <v>156257</v>
      </c>
      <c r="D21920" s="20" t="s">
        <v>189675</v>
      </c>
    </row>
    <row r="21921" spans="1:4">
      <c r="A21921" s="20" t="str">
        <f t="shared" si="342"/>
        <v>W5209</v>
      </c>
      <c r="B21921" t="s">
        <v>156258</v>
      </c>
      <c r="C21921" t="s">
        <v>156259</v>
      </c>
      <c r="D21921" s="20" t="s">
        <v>189676</v>
      </c>
    </row>
    <row r="21922" spans="1:4">
      <c r="A21922" s="20" t="str">
        <f t="shared" si="342"/>
        <v>W5210</v>
      </c>
      <c r="B21922" t="s">
        <v>156260</v>
      </c>
      <c r="C21922" t="s">
        <v>156261</v>
      </c>
      <c r="D21922" s="20" t="s">
        <v>189677</v>
      </c>
    </row>
    <row r="21923" spans="1:4">
      <c r="A21923" s="20" t="str">
        <f t="shared" si="342"/>
        <v>W5211</v>
      </c>
      <c r="B21923" t="s">
        <v>156262</v>
      </c>
      <c r="C21923" t="s">
        <v>156263</v>
      </c>
      <c r="D21923" s="20" t="s">
        <v>189678</v>
      </c>
    </row>
    <row r="21924" spans="1:4">
      <c r="A21924" s="20" t="str">
        <f t="shared" si="342"/>
        <v>W5212</v>
      </c>
      <c r="B21924" t="s">
        <v>156264</v>
      </c>
      <c r="C21924" t="s">
        <v>156265</v>
      </c>
      <c r="D21924" s="20" t="s">
        <v>47210</v>
      </c>
    </row>
    <row r="21925" spans="1:4">
      <c r="A21925" s="20" t="str">
        <f t="shared" si="342"/>
        <v>W5213</v>
      </c>
      <c r="B21925" t="s">
        <v>156266</v>
      </c>
      <c r="C21925" t="s">
        <v>156267</v>
      </c>
      <c r="D21925" s="20" t="s">
        <v>47212</v>
      </c>
    </row>
    <row r="21926" spans="1:4">
      <c r="A21926" s="20" t="str">
        <f t="shared" si="342"/>
        <v>W5214</v>
      </c>
      <c r="B21926" t="s">
        <v>156268</v>
      </c>
      <c r="C21926" t="s">
        <v>156269</v>
      </c>
      <c r="D21926" s="20" t="s">
        <v>189679</v>
      </c>
    </row>
    <row r="21927" spans="1:4">
      <c r="A21927" s="20" t="str">
        <f t="shared" si="342"/>
        <v>W5218</v>
      </c>
      <c r="B21927" t="s">
        <v>156270</v>
      </c>
      <c r="C21927" t="s">
        <v>156271</v>
      </c>
      <c r="D21927" s="20" t="s">
        <v>189680</v>
      </c>
    </row>
    <row r="21928" spans="1:4">
      <c r="A21928" s="20" t="str">
        <f t="shared" si="342"/>
        <v>W5219</v>
      </c>
      <c r="B21928" t="s">
        <v>156272</v>
      </c>
      <c r="C21928" t="s">
        <v>156273</v>
      </c>
      <c r="D21928" s="20" t="s">
        <v>189681</v>
      </c>
    </row>
    <row r="21929" spans="1:4">
      <c r="A21929" s="20" t="str">
        <f t="shared" si="342"/>
        <v>W5220</v>
      </c>
      <c r="B21929" t="s">
        <v>156274</v>
      </c>
      <c r="C21929" t="s">
        <v>156275</v>
      </c>
      <c r="D21929" s="20" t="s">
        <v>189682</v>
      </c>
    </row>
    <row r="21930" spans="1:4">
      <c r="A21930" s="20" t="str">
        <f t="shared" si="342"/>
        <v>W5221</v>
      </c>
      <c r="B21930" t="s">
        <v>156276</v>
      </c>
      <c r="C21930" t="s">
        <v>156277</v>
      </c>
      <c r="D21930" s="20" t="s">
        <v>189683</v>
      </c>
    </row>
    <row r="21931" spans="1:4">
      <c r="A21931" s="20" t="str">
        <f t="shared" si="342"/>
        <v>W5222</v>
      </c>
      <c r="B21931" t="s">
        <v>156278</v>
      </c>
      <c r="C21931" t="s">
        <v>156279</v>
      </c>
      <c r="D21931" s="20" t="s">
        <v>189684</v>
      </c>
    </row>
    <row r="21932" spans="1:4">
      <c r="A21932" s="20" t="str">
        <f t="shared" si="342"/>
        <v>W5223</v>
      </c>
      <c r="B21932" t="s">
        <v>156280</v>
      </c>
      <c r="C21932" t="s">
        <v>156281</v>
      </c>
      <c r="D21932" s="20" t="s">
        <v>189685</v>
      </c>
    </row>
    <row r="21933" spans="1:4">
      <c r="A21933" s="20" t="str">
        <f t="shared" si="342"/>
        <v>W5224</v>
      </c>
      <c r="B21933" t="s">
        <v>156282</v>
      </c>
      <c r="C21933" t="s">
        <v>156283</v>
      </c>
      <c r="D21933" s="20" t="s">
        <v>189686</v>
      </c>
    </row>
    <row r="21934" spans="1:4">
      <c r="A21934" s="20" t="str">
        <f t="shared" si="342"/>
        <v>W5228</v>
      </c>
      <c r="B21934" t="s">
        <v>156284</v>
      </c>
      <c r="C21934" t="s">
        <v>156285</v>
      </c>
      <c r="D21934" s="20" t="s">
        <v>189687</v>
      </c>
    </row>
    <row r="21935" spans="1:4">
      <c r="A21935" s="20" t="str">
        <f t="shared" si="342"/>
        <v>W5229</v>
      </c>
      <c r="B21935" t="s">
        <v>156286</v>
      </c>
      <c r="C21935" t="s">
        <v>156287</v>
      </c>
      <c r="D21935" s="20" t="s">
        <v>189688</v>
      </c>
    </row>
    <row r="21936" spans="1:4">
      <c r="A21936" s="20" t="str">
        <f t="shared" si="342"/>
        <v>W5230</v>
      </c>
      <c r="B21936" t="s">
        <v>156288</v>
      </c>
      <c r="C21936" t="s">
        <v>156289</v>
      </c>
      <c r="D21936" s="20" t="s">
        <v>189689</v>
      </c>
    </row>
    <row r="21937" spans="1:4">
      <c r="A21937" s="20" t="str">
        <f t="shared" si="342"/>
        <v>W5231</v>
      </c>
      <c r="B21937" t="s">
        <v>156290</v>
      </c>
      <c r="C21937" t="s">
        <v>156291</v>
      </c>
      <c r="D21937" s="20" t="s">
        <v>189690</v>
      </c>
    </row>
    <row r="21938" spans="1:4">
      <c r="A21938" s="20" t="str">
        <f t="shared" si="342"/>
        <v>W5232</v>
      </c>
      <c r="B21938" t="s">
        <v>156292</v>
      </c>
      <c r="C21938" t="s">
        <v>156293</v>
      </c>
      <c r="D21938" s="20" t="s">
        <v>189691</v>
      </c>
    </row>
    <row r="21939" spans="1:4">
      <c r="A21939" s="20" t="str">
        <f t="shared" si="342"/>
        <v>W5233</v>
      </c>
      <c r="B21939" t="s">
        <v>156294</v>
      </c>
      <c r="C21939" t="s">
        <v>156295</v>
      </c>
      <c r="D21939" s="20" t="s">
        <v>189692</v>
      </c>
    </row>
    <row r="21940" spans="1:4">
      <c r="A21940" s="20" t="str">
        <f t="shared" si="342"/>
        <v>W5234</v>
      </c>
      <c r="B21940" t="s">
        <v>156296</v>
      </c>
      <c r="C21940" t="s">
        <v>156297</v>
      </c>
      <c r="D21940" s="20" t="s">
        <v>189693</v>
      </c>
    </row>
    <row r="21941" spans="1:4">
      <c r="A21941" s="20" t="str">
        <f t="shared" si="342"/>
        <v>W5238</v>
      </c>
      <c r="B21941" t="s">
        <v>156298</v>
      </c>
      <c r="C21941" t="s">
        <v>156299</v>
      </c>
      <c r="D21941" s="20" t="s">
        <v>189694</v>
      </c>
    </row>
    <row r="21942" spans="1:4">
      <c r="A21942" s="20" t="str">
        <f t="shared" si="342"/>
        <v>W5239</v>
      </c>
      <c r="B21942" t="s">
        <v>156300</v>
      </c>
      <c r="C21942" t="s">
        <v>156301</v>
      </c>
      <c r="D21942" s="20" t="s">
        <v>189695</v>
      </c>
    </row>
    <row r="21943" spans="1:4">
      <c r="A21943" s="20" t="str">
        <f t="shared" si="342"/>
        <v>W5240</v>
      </c>
      <c r="B21943" t="s">
        <v>156302</v>
      </c>
      <c r="C21943" t="s">
        <v>156303</v>
      </c>
      <c r="D21943" s="20" t="s">
        <v>189696</v>
      </c>
    </row>
    <row r="21944" spans="1:4">
      <c r="A21944" s="20" t="str">
        <f t="shared" si="342"/>
        <v>W5241</v>
      </c>
      <c r="B21944" t="s">
        <v>156304</v>
      </c>
      <c r="C21944" t="s">
        <v>156305</v>
      </c>
      <c r="D21944" s="20" t="s">
        <v>189697</v>
      </c>
    </row>
    <row r="21945" spans="1:4">
      <c r="A21945" s="20" t="str">
        <f t="shared" si="342"/>
        <v>W5242</v>
      </c>
      <c r="B21945" t="s">
        <v>156306</v>
      </c>
      <c r="C21945" t="s">
        <v>156307</v>
      </c>
      <c r="D21945" s="20" t="s">
        <v>189698</v>
      </c>
    </row>
    <row r="21946" spans="1:4">
      <c r="A21946" s="20" t="str">
        <f t="shared" si="342"/>
        <v>W5243</v>
      </c>
      <c r="B21946" t="s">
        <v>156308</v>
      </c>
      <c r="C21946" t="s">
        <v>156309</v>
      </c>
      <c r="D21946" s="20" t="s">
        <v>189699</v>
      </c>
    </row>
    <row r="21947" spans="1:4">
      <c r="A21947" s="20" t="str">
        <f t="shared" si="342"/>
        <v>W5244</v>
      </c>
      <c r="B21947" t="s">
        <v>156310</v>
      </c>
      <c r="C21947" t="s">
        <v>156311</v>
      </c>
      <c r="D21947" s="20" t="s">
        <v>189700</v>
      </c>
    </row>
    <row r="21948" spans="1:4">
      <c r="A21948" s="20" t="str">
        <f t="shared" si="342"/>
        <v>W5248</v>
      </c>
      <c r="B21948" t="s">
        <v>156312</v>
      </c>
      <c r="C21948" t="s">
        <v>156313</v>
      </c>
      <c r="D21948" s="20" t="s">
        <v>189701</v>
      </c>
    </row>
    <row r="21949" spans="1:4">
      <c r="A21949" s="20" t="str">
        <f t="shared" si="342"/>
        <v>W5249</v>
      </c>
      <c r="B21949" t="s">
        <v>156314</v>
      </c>
      <c r="C21949" t="s">
        <v>156315</v>
      </c>
      <c r="D21949" s="20" t="s">
        <v>189702</v>
      </c>
    </row>
    <row r="21950" spans="1:4">
      <c r="A21950" s="20" t="str">
        <f t="shared" si="342"/>
        <v>W5250</v>
      </c>
      <c r="B21950" t="s">
        <v>156316</v>
      </c>
      <c r="C21950" t="s">
        <v>156317</v>
      </c>
      <c r="D21950" s="20" t="s">
        <v>189703</v>
      </c>
    </row>
    <row r="21951" spans="1:4">
      <c r="A21951" s="20" t="str">
        <f t="shared" si="342"/>
        <v>W5251</v>
      </c>
      <c r="B21951" t="s">
        <v>156318</v>
      </c>
      <c r="C21951" t="s">
        <v>156319</v>
      </c>
      <c r="D21951" s="20" t="s">
        <v>189704</v>
      </c>
    </row>
    <row r="21952" spans="1:4">
      <c r="A21952" s="20" t="str">
        <f t="shared" si="342"/>
        <v>W5252</v>
      </c>
      <c r="B21952" t="s">
        <v>156320</v>
      </c>
      <c r="C21952" t="s">
        <v>156321</v>
      </c>
      <c r="D21952" s="20" t="s">
        <v>189705</v>
      </c>
    </row>
    <row r="21953" spans="1:4">
      <c r="A21953" s="20" t="str">
        <f t="shared" si="342"/>
        <v>W5253</v>
      </c>
      <c r="B21953" t="s">
        <v>156322</v>
      </c>
      <c r="C21953" t="s">
        <v>156323</v>
      </c>
      <c r="D21953" s="20" t="s">
        <v>189706</v>
      </c>
    </row>
    <row r="21954" spans="1:4">
      <c r="A21954" s="20" t="str">
        <f t="shared" si="342"/>
        <v>W5254</v>
      </c>
      <c r="B21954" t="s">
        <v>156324</v>
      </c>
      <c r="C21954" t="s">
        <v>156325</v>
      </c>
      <c r="D21954" s="20" t="s">
        <v>189707</v>
      </c>
    </row>
    <row r="21955" spans="1:4">
      <c r="A21955" s="20" t="str">
        <f t="shared" ref="A21955:A22018" si="343">UPPER(B21955)</f>
        <v>W5258</v>
      </c>
      <c r="B21955" t="s">
        <v>156326</v>
      </c>
      <c r="C21955" t="s">
        <v>156327</v>
      </c>
      <c r="D21955" s="20" t="s">
        <v>189708</v>
      </c>
    </row>
    <row r="21956" spans="1:4">
      <c r="A21956" s="20" t="str">
        <f t="shared" si="343"/>
        <v>W5259</v>
      </c>
      <c r="B21956" t="s">
        <v>156328</v>
      </c>
      <c r="C21956" t="s">
        <v>156329</v>
      </c>
      <c r="D21956" s="20" t="s">
        <v>189709</v>
      </c>
    </row>
    <row r="21957" spans="1:4">
      <c r="A21957" s="20" t="str">
        <f t="shared" si="343"/>
        <v>W5260</v>
      </c>
      <c r="B21957" t="s">
        <v>156330</v>
      </c>
      <c r="C21957" t="s">
        <v>156331</v>
      </c>
      <c r="D21957" s="20" t="s">
        <v>189710</v>
      </c>
    </row>
    <row r="21958" spans="1:4">
      <c r="A21958" s="20" t="str">
        <f t="shared" si="343"/>
        <v>W5261</v>
      </c>
      <c r="B21958" t="s">
        <v>156332</v>
      </c>
      <c r="C21958" t="s">
        <v>156333</v>
      </c>
      <c r="D21958" s="20" t="s">
        <v>189711</v>
      </c>
    </row>
    <row r="21959" spans="1:4">
      <c r="A21959" s="20" t="str">
        <f t="shared" si="343"/>
        <v>W5262</v>
      </c>
      <c r="B21959" t="s">
        <v>156334</v>
      </c>
      <c r="C21959" t="s">
        <v>156335</v>
      </c>
      <c r="D21959" s="20" t="s">
        <v>189712</v>
      </c>
    </row>
    <row r="21960" spans="1:4">
      <c r="A21960" s="20" t="str">
        <f t="shared" si="343"/>
        <v>W5263</v>
      </c>
      <c r="B21960" t="s">
        <v>156336</v>
      </c>
      <c r="C21960" t="s">
        <v>156337</v>
      </c>
      <c r="D21960" s="20" t="s">
        <v>189713</v>
      </c>
    </row>
    <row r="21961" spans="1:4">
      <c r="A21961" s="20" t="str">
        <f t="shared" si="343"/>
        <v>W5264</v>
      </c>
      <c r="B21961" t="s">
        <v>156338</v>
      </c>
      <c r="C21961" t="s">
        <v>156339</v>
      </c>
      <c r="D21961" s="20" t="s">
        <v>189714</v>
      </c>
    </row>
    <row r="21962" spans="1:4">
      <c r="A21962" s="20" t="str">
        <f t="shared" si="343"/>
        <v>W5268</v>
      </c>
      <c r="B21962" t="s">
        <v>156340</v>
      </c>
      <c r="C21962" t="s">
        <v>156341</v>
      </c>
      <c r="D21962" s="20" t="s">
        <v>189715</v>
      </c>
    </row>
    <row r="21963" spans="1:4">
      <c r="A21963" s="20" t="str">
        <f t="shared" si="343"/>
        <v>W5269</v>
      </c>
      <c r="B21963" t="s">
        <v>156342</v>
      </c>
      <c r="C21963" t="s">
        <v>156343</v>
      </c>
      <c r="D21963" s="20" t="s">
        <v>189716</v>
      </c>
    </row>
    <row r="21964" spans="1:4">
      <c r="A21964" s="20" t="str">
        <f t="shared" si="343"/>
        <v>W5270</v>
      </c>
      <c r="B21964" t="s">
        <v>156344</v>
      </c>
      <c r="C21964" t="s">
        <v>156345</v>
      </c>
      <c r="D21964" s="20" t="s">
        <v>189717</v>
      </c>
    </row>
    <row r="21965" spans="1:4">
      <c r="A21965" s="20" t="str">
        <f t="shared" si="343"/>
        <v>W5271</v>
      </c>
      <c r="B21965" t="s">
        <v>156346</v>
      </c>
      <c r="C21965" t="s">
        <v>156347</v>
      </c>
      <c r="D21965" s="20" t="s">
        <v>189718</v>
      </c>
    </row>
    <row r="21966" spans="1:4">
      <c r="A21966" s="20" t="str">
        <f t="shared" si="343"/>
        <v>W5272</v>
      </c>
      <c r="B21966" t="s">
        <v>156348</v>
      </c>
      <c r="C21966" t="s">
        <v>156349</v>
      </c>
      <c r="D21966" s="20" t="s">
        <v>47294</v>
      </c>
    </row>
    <row r="21967" spans="1:4">
      <c r="A21967" s="20" t="str">
        <f t="shared" si="343"/>
        <v>W5273</v>
      </c>
      <c r="B21967" t="s">
        <v>156350</v>
      </c>
      <c r="C21967" t="s">
        <v>156351</v>
      </c>
      <c r="D21967" s="20" t="s">
        <v>47296</v>
      </c>
    </row>
    <row r="21968" spans="1:4">
      <c r="A21968" s="20" t="str">
        <f t="shared" si="343"/>
        <v>W5274</v>
      </c>
      <c r="B21968" t="s">
        <v>156352</v>
      </c>
      <c r="C21968" t="s">
        <v>156353</v>
      </c>
      <c r="D21968" s="20" t="s">
        <v>189719</v>
      </c>
    </row>
    <row r="21969" spans="1:4">
      <c r="A21969" s="20" t="str">
        <f t="shared" si="343"/>
        <v>W5278</v>
      </c>
      <c r="B21969" t="s">
        <v>156354</v>
      </c>
      <c r="C21969" t="s">
        <v>156355</v>
      </c>
      <c r="D21969" s="20" t="s">
        <v>189720</v>
      </c>
    </row>
    <row r="21970" spans="1:4">
      <c r="A21970" s="20" t="str">
        <f t="shared" si="343"/>
        <v>W5279</v>
      </c>
      <c r="B21970" t="s">
        <v>156356</v>
      </c>
      <c r="C21970" t="s">
        <v>156357</v>
      </c>
      <c r="D21970" s="20" t="s">
        <v>189721</v>
      </c>
    </row>
    <row r="21971" spans="1:4">
      <c r="A21971" s="20" t="str">
        <f t="shared" si="343"/>
        <v>W5280</v>
      </c>
      <c r="B21971" t="s">
        <v>156358</v>
      </c>
      <c r="C21971" t="s">
        <v>156359</v>
      </c>
      <c r="D21971" s="20" t="s">
        <v>189722</v>
      </c>
    </row>
    <row r="21972" spans="1:4">
      <c r="A21972" s="20" t="str">
        <f t="shared" si="343"/>
        <v>W5281</v>
      </c>
      <c r="B21972" t="s">
        <v>156360</v>
      </c>
      <c r="C21972" t="s">
        <v>156361</v>
      </c>
      <c r="D21972" s="20" t="s">
        <v>189723</v>
      </c>
    </row>
    <row r="21973" spans="1:4">
      <c r="A21973" s="20" t="str">
        <f t="shared" si="343"/>
        <v>W5282</v>
      </c>
      <c r="B21973" t="s">
        <v>156362</v>
      </c>
      <c r="C21973" t="s">
        <v>156363</v>
      </c>
      <c r="D21973" s="20" t="s">
        <v>189724</v>
      </c>
    </row>
    <row r="21974" spans="1:4">
      <c r="A21974" s="20" t="str">
        <f t="shared" si="343"/>
        <v>W5283</v>
      </c>
      <c r="B21974" t="s">
        <v>156364</v>
      </c>
      <c r="C21974" t="s">
        <v>156365</v>
      </c>
      <c r="D21974" s="20" t="s">
        <v>189725</v>
      </c>
    </row>
    <row r="21975" spans="1:4">
      <c r="A21975" s="20" t="str">
        <f t="shared" si="343"/>
        <v>W5284</v>
      </c>
      <c r="B21975" t="s">
        <v>156366</v>
      </c>
      <c r="C21975" t="s">
        <v>156367</v>
      </c>
      <c r="D21975" s="20" t="s">
        <v>189726</v>
      </c>
    </row>
    <row r="21976" spans="1:4">
      <c r="A21976" s="20" t="str">
        <f t="shared" si="343"/>
        <v>W5288</v>
      </c>
      <c r="B21976" t="s">
        <v>156368</v>
      </c>
      <c r="C21976" t="s">
        <v>156369</v>
      </c>
      <c r="D21976" s="20" t="s">
        <v>189727</v>
      </c>
    </row>
    <row r="21977" spans="1:4">
      <c r="A21977" s="20" t="str">
        <f t="shared" si="343"/>
        <v>W5289</v>
      </c>
      <c r="B21977" t="s">
        <v>156370</v>
      </c>
      <c r="C21977" t="s">
        <v>156371</v>
      </c>
      <c r="D21977" s="20" t="s">
        <v>189728</v>
      </c>
    </row>
    <row r="21978" spans="1:4">
      <c r="A21978" s="20" t="str">
        <f t="shared" si="343"/>
        <v>W5290</v>
      </c>
      <c r="B21978" t="s">
        <v>156372</v>
      </c>
      <c r="C21978" t="s">
        <v>156373</v>
      </c>
      <c r="D21978" s="20" t="s">
        <v>189729</v>
      </c>
    </row>
    <row r="21979" spans="1:4">
      <c r="A21979" s="20" t="str">
        <f t="shared" si="343"/>
        <v>W5291</v>
      </c>
      <c r="B21979" t="s">
        <v>156374</v>
      </c>
      <c r="C21979" t="s">
        <v>156375</v>
      </c>
      <c r="D21979" s="20" t="s">
        <v>189730</v>
      </c>
    </row>
    <row r="21980" spans="1:4">
      <c r="A21980" s="20" t="str">
        <f t="shared" si="343"/>
        <v>W5292</v>
      </c>
      <c r="B21980" t="s">
        <v>156376</v>
      </c>
      <c r="C21980" t="s">
        <v>156377</v>
      </c>
      <c r="D21980" s="20" t="s">
        <v>189731</v>
      </c>
    </row>
    <row r="21981" spans="1:4">
      <c r="A21981" s="20" t="str">
        <f t="shared" si="343"/>
        <v>W5293</v>
      </c>
      <c r="B21981" t="s">
        <v>156378</v>
      </c>
      <c r="C21981" t="s">
        <v>156379</v>
      </c>
      <c r="D21981" s="20" t="s">
        <v>189732</v>
      </c>
    </row>
    <row r="21982" spans="1:4">
      <c r="A21982" s="20" t="str">
        <f t="shared" si="343"/>
        <v>W5294</v>
      </c>
      <c r="B21982" t="s">
        <v>156380</v>
      </c>
      <c r="C21982" t="s">
        <v>156381</v>
      </c>
      <c r="D21982" s="20" t="s">
        <v>189733</v>
      </c>
    </row>
    <row r="21983" spans="1:4">
      <c r="A21983" s="20" t="str">
        <f t="shared" si="343"/>
        <v>W5298</v>
      </c>
      <c r="B21983" t="s">
        <v>156382</v>
      </c>
      <c r="C21983" t="s">
        <v>156383</v>
      </c>
      <c r="D21983" s="20" t="s">
        <v>189734</v>
      </c>
    </row>
    <row r="21984" spans="1:4">
      <c r="A21984" s="20" t="str">
        <f t="shared" si="343"/>
        <v>W5299</v>
      </c>
      <c r="B21984" t="s">
        <v>156384</v>
      </c>
      <c r="C21984" t="s">
        <v>156385</v>
      </c>
      <c r="D21984" s="20" t="s">
        <v>189735</v>
      </c>
    </row>
    <row r="21985" spans="1:4">
      <c r="A21985" s="20" t="str">
        <f t="shared" si="343"/>
        <v>W53</v>
      </c>
      <c r="B21985" t="s">
        <v>156386</v>
      </c>
      <c r="C21985" t="s">
        <v>4008</v>
      </c>
      <c r="D21985" s="20" t="s">
        <v>4009</v>
      </c>
    </row>
    <row r="21986" spans="1:4">
      <c r="A21986" s="20" t="str">
        <f t="shared" si="343"/>
        <v>W5300</v>
      </c>
      <c r="B21986" t="s">
        <v>156387</v>
      </c>
      <c r="C21986" t="s">
        <v>156388</v>
      </c>
      <c r="D21986" s="20" t="s">
        <v>189736</v>
      </c>
    </row>
    <row r="21987" spans="1:4">
      <c r="A21987" s="20" t="str">
        <f t="shared" si="343"/>
        <v>W5301</v>
      </c>
      <c r="B21987" t="s">
        <v>156389</v>
      </c>
      <c r="C21987" t="s">
        <v>156390</v>
      </c>
      <c r="D21987" s="20" t="s">
        <v>189737</v>
      </c>
    </row>
    <row r="21988" spans="1:4">
      <c r="A21988" s="20" t="str">
        <f t="shared" si="343"/>
        <v>W5302</v>
      </c>
      <c r="B21988" t="s">
        <v>156391</v>
      </c>
      <c r="C21988" t="s">
        <v>156392</v>
      </c>
      <c r="D21988" s="20" t="s">
        <v>189738</v>
      </c>
    </row>
    <row r="21989" spans="1:4">
      <c r="A21989" s="20" t="str">
        <f t="shared" si="343"/>
        <v>W5303</v>
      </c>
      <c r="B21989" t="s">
        <v>156393</v>
      </c>
      <c r="C21989" t="s">
        <v>156394</v>
      </c>
      <c r="D21989" s="20" t="s">
        <v>189739</v>
      </c>
    </row>
    <row r="21990" spans="1:4">
      <c r="A21990" s="20" t="str">
        <f t="shared" si="343"/>
        <v>W5304</v>
      </c>
      <c r="B21990" t="s">
        <v>156395</v>
      </c>
      <c r="C21990" t="s">
        <v>156396</v>
      </c>
      <c r="D21990" s="20" t="s">
        <v>189740</v>
      </c>
    </row>
    <row r="21991" spans="1:4">
      <c r="A21991" s="20" t="str">
        <f t="shared" si="343"/>
        <v>W5308</v>
      </c>
      <c r="B21991" t="s">
        <v>156397</v>
      </c>
      <c r="C21991" t="s">
        <v>156398</v>
      </c>
      <c r="D21991" s="20" t="s">
        <v>189741</v>
      </c>
    </row>
    <row r="21992" spans="1:4">
      <c r="A21992" s="20" t="str">
        <f t="shared" si="343"/>
        <v>W5309</v>
      </c>
      <c r="B21992" t="s">
        <v>156399</v>
      </c>
      <c r="C21992" t="s">
        <v>156400</v>
      </c>
      <c r="D21992" s="20" t="s">
        <v>189742</v>
      </c>
    </row>
    <row r="21993" spans="1:4">
      <c r="A21993" s="20" t="str">
        <f t="shared" si="343"/>
        <v>W5310</v>
      </c>
      <c r="B21993" t="s">
        <v>156401</v>
      </c>
      <c r="C21993" t="s">
        <v>156402</v>
      </c>
      <c r="D21993" s="20" t="s">
        <v>189743</v>
      </c>
    </row>
    <row r="21994" spans="1:4">
      <c r="A21994" s="20" t="str">
        <f t="shared" si="343"/>
        <v>W5311</v>
      </c>
      <c r="B21994" t="s">
        <v>156403</v>
      </c>
      <c r="C21994" t="s">
        <v>156404</v>
      </c>
      <c r="D21994" s="20" t="s">
        <v>189744</v>
      </c>
    </row>
    <row r="21995" spans="1:4">
      <c r="A21995" s="20" t="str">
        <f t="shared" si="343"/>
        <v>W5312</v>
      </c>
      <c r="B21995" t="s">
        <v>156405</v>
      </c>
      <c r="C21995" t="s">
        <v>156406</v>
      </c>
      <c r="D21995" s="20" t="s">
        <v>47350</v>
      </c>
    </row>
    <row r="21996" spans="1:4">
      <c r="A21996" s="20" t="str">
        <f t="shared" si="343"/>
        <v>W5313</v>
      </c>
      <c r="B21996" t="s">
        <v>156407</v>
      </c>
      <c r="C21996" t="s">
        <v>156408</v>
      </c>
      <c r="D21996" s="20" t="s">
        <v>47352</v>
      </c>
    </row>
    <row r="21997" spans="1:4">
      <c r="A21997" s="20" t="str">
        <f t="shared" si="343"/>
        <v>W5314</v>
      </c>
      <c r="B21997" t="s">
        <v>156409</v>
      </c>
      <c r="C21997" t="s">
        <v>156410</v>
      </c>
      <c r="D21997" s="20" t="s">
        <v>189745</v>
      </c>
    </row>
    <row r="21998" spans="1:4">
      <c r="A21998" s="20" t="str">
        <f t="shared" si="343"/>
        <v>W5318</v>
      </c>
      <c r="B21998" t="s">
        <v>156411</v>
      </c>
      <c r="C21998" t="s">
        <v>156412</v>
      </c>
      <c r="D21998" s="20" t="s">
        <v>189746</v>
      </c>
    </row>
    <row r="21999" spans="1:4">
      <c r="A21999" s="20" t="str">
        <f t="shared" si="343"/>
        <v>W5319</v>
      </c>
      <c r="B21999" t="s">
        <v>156413</v>
      </c>
      <c r="C21999" t="s">
        <v>156414</v>
      </c>
      <c r="D21999" s="20" t="s">
        <v>189747</v>
      </c>
    </row>
    <row r="22000" spans="1:4">
      <c r="A22000" s="20" t="str">
        <f t="shared" si="343"/>
        <v>W5320</v>
      </c>
      <c r="B22000" t="s">
        <v>156415</v>
      </c>
      <c r="C22000" t="s">
        <v>156416</v>
      </c>
      <c r="D22000" s="20" t="s">
        <v>189748</v>
      </c>
    </row>
    <row r="22001" spans="1:4">
      <c r="A22001" s="20" t="str">
        <f t="shared" si="343"/>
        <v>W5321</v>
      </c>
      <c r="B22001" t="s">
        <v>156417</v>
      </c>
      <c r="C22001" t="s">
        <v>156418</v>
      </c>
      <c r="D22001" s="20" t="s">
        <v>189749</v>
      </c>
    </row>
    <row r="22002" spans="1:4">
      <c r="A22002" s="20" t="str">
        <f t="shared" si="343"/>
        <v>W5322</v>
      </c>
      <c r="B22002" t="s">
        <v>156419</v>
      </c>
      <c r="C22002" t="s">
        <v>156420</v>
      </c>
      <c r="D22002" s="20" t="s">
        <v>189750</v>
      </c>
    </row>
    <row r="22003" spans="1:4">
      <c r="A22003" s="20" t="str">
        <f t="shared" si="343"/>
        <v>W5323</v>
      </c>
      <c r="B22003" t="s">
        <v>156421</v>
      </c>
      <c r="C22003" t="s">
        <v>156422</v>
      </c>
      <c r="D22003" s="20" t="s">
        <v>189751</v>
      </c>
    </row>
    <row r="22004" spans="1:4">
      <c r="A22004" s="20" t="str">
        <f t="shared" si="343"/>
        <v>W5324</v>
      </c>
      <c r="B22004" t="s">
        <v>156423</v>
      </c>
      <c r="C22004" t="s">
        <v>156424</v>
      </c>
      <c r="D22004" s="20" t="s">
        <v>189752</v>
      </c>
    </row>
    <row r="22005" spans="1:4">
      <c r="A22005" s="20" t="str">
        <f t="shared" si="343"/>
        <v>W5328</v>
      </c>
      <c r="B22005" t="s">
        <v>156425</v>
      </c>
      <c r="C22005" t="s">
        <v>156426</v>
      </c>
      <c r="D22005" s="20" t="s">
        <v>189753</v>
      </c>
    </row>
    <row r="22006" spans="1:4">
      <c r="A22006" s="20" t="str">
        <f t="shared" si="343"/>
        <v>W5329</v>
      </c>
      <c r="B22006" t="s">
        <v>156427</v>
      </c>
      <c r="C22006" t="s">
        <v>156428</v>
      </c>
      <c r="D22006" s="20" t="s">
        <v>189754</v>
      </c>
    </row>
    <row r="22007" spans="1:4">
      <c r="A22007" s="20" t="str">
        <f t="shared" si="343"/>
        <v>W5330</v>
      </c>
      <c r="B22007" t="s">
        <v>156429</v>
      </c>
      <c r="C22007" t="s">
        <v>156430</v>
      </c>
      <c r="D22007" s="20" t="s">
        <v>189755</v>
      </c>
    </row>
    <row r="22008" spans="1:4">
      <c r="A22008" s="20" t="str">
        <f t="shared" si="343"/>
        <v>W5331</v>
      </c>
      <c r="B22008" t="s">
        <v>156431</v>
      </c>
      <c r="C22008" t="s">
        <v>156432</v>
      </c>
      <c r="D22008" s="20" t="s">
        <v>189756</v>
      </c>
    </row>
    <row r="22009" spans="1:4">
      <c r="A22009" s="20" t="str">
        <f t="shared" si="343"/>
        <v>W5332</v>
      </c>
      <c r="B22009" t="s">
        <v>156433</v>
      </c>
      <c r="C22009" t="s">
        <v>156434</v>
      </c>
      <c r="D22009" s="20" t="s">
        <v>189757</v>
      </c>
    </row>
    <row r="22010" spans="1:4">
      <c r="A22010" s="20" t="str">
        <f t="shared" si="343"/>
        <v>W5333</v>
      </c>
      <c r="B22010" t="s">
        <v>156435</v>
      </c>
      <c r="C22010" t="s">
        <v>156436</v>
      </c>
      <c r="D22010" s="20" t="s">
        <v>189758</v>
      </c>
    </row>
    <row r="22011" spans="1:4">
      <c r="A22011" s="20" t="str">
        <f t="shared" si="343"/>
        <v>W5334</v>
      </c>
      <c r="B22011" t="s">
        <v>156437</v>
      </c>
      <c r="C22011" t="s">
        <v>156438</v>
      </c>
      <c r="D22011" s="20" t="s">
        <v>189759</v>
      </c>
    </row>
    <row r="22012" spans="1:4">
      <c r="A22012" s="20" t="str">
        <f t="shared" si="343"/>
        <v>W5338</v>
      </c>
      <c r="B22012" t="s">
        <v>156439</v>
      </c>
      <c r="C22012" t="s">
        <v>156440</v>
      </c>
      <c r="D22012" s="20" t="s">
        <v>189760</v>
      </c>
    </row>
    <row r="22013" spans="1:4">
      <c r="A22013" s="20" t="str">
        <f t="shared" si="343"/>
        <v>W5339</v>
      </c>
      <c r="B22013" t="s">
        <v>156441</v>
      </c>
      <c r="C22013" t="s">
        <v>156442</v>
      </c>
      <c r="D22013" s="20" t="s">
        <v>189761</v>
      </c>
    </row>
    <row r="22014" spans="1:4">
      <c r="A22014" s="20" t="str">
        <f t="shared" si="343"/>
        <v>W5340</v>
      </c>
      <c r="B22014" t="s">
        <v>156443</v>
      </c>
      <c r="C22014" t="s">
        <v>156444</v>
      </c>
      <c r="D22014" s="20" t="s">
        <v>189762</v>
      </c>
    </row>
    <row r="22015" spans="1:4">
      <c r="A22015" s="20" t="str">
        <f t="shared" si="343"/>
        <v>W5341</v>
      </c>
      <c r="B22015" t="s">
        <v>156445</v>
      </c>
      <c r="C22015" t="s">
        <v>156446</v>
      </c>
      <c r="D22015" s="20" t="s">
        <v>189763</v>
      </c>
    </row>
    <row r="22016" spans="1:4">
      <c r="A22016" s="20" t="str">
        <f t="shared" si="343"/>
        <v>W5342</v>
      </c>
      <c r="B22016" t="s">
        <v>156447</v>
      </c>
      <c r="C22016" t="s">
        <v>156448</v>
      </c>
      <c r="D22016" s="20" t="s">
        <v>189764</v>
      </c>
    </row>
    <row r="22017" spans="1:4">
      <c r="A22017" s="20" t="str">
        <f t="shared" si="343"/>
        <v>W5343</v>
      </c>
      <c r="B22017" t="s">
        <v>156449</v>
      </c>
      <c r="C22017" t="s">
        <v>156450</v>
      </c>
      <c r="D22017" s="20" t="s">
        <v>189765</v>
      </c>
    </row>
    <row r="22018" spans="1:4">
      <c r="A22018" s="20" t="str">
        <f t="shared" si="343"/>
        <v>W5344</v>
      </c>
      <c r="B22018" t="s">
        <v>156451</v>
      </c>
      <c r="C22018" t="s">
        <v>156452</v>
      </c>
      <c r="D22018" s="20" t="s">
        <v>189766</v>
      </c>
    </row>
    <row r="22019" spans="1:4">
      <c r="A22019" s="20" t="str">
        <f t="shared" ref="A22019:A22082" si="344">UPPER(B22019)</f>
        <v>W5348</v>
      </c>
      <c r="B22019" t="s">
        <v>156453</v>
      </c>
      <c r="C22019" t="s">
        <v>156454</v>
      </c>
      <c r="D22019" s="20" t="s">
        <v>189767</v>
      </c>
    </row>
    <row r="22020" spans="1:4">
      <c r="A22020" s="20" t="str">
        <f t="shared" si="344"/>
        <v>W5349</v>
      </c>
      <c r="B22020" t="s">
        <v>156455</v>
      </c>
      <c r="C22020" t="s">
        <v>156456</v>
      </c>
      <c r="D22020" s="20" t="s">
        <v>189768</v>
      </c>
    </row>
    <row r="22021" spans="1:4">
      <c r="A22021" s="20" t="str">
        <f t="shared" si="344"/>
        <v>W5350</v>
      </c>
      <c r="B22021" t="s">
        <v>156457</v>
      </c>
      <c r="C22021" t="s">
        <v>156458</v>
      </c>
      <c r="D22021" s="20" t="s">
        <v>189769</v>
      </c>
    </row>
    <row r="22022" spans="1:4">
      <c r="A22022" s="20" t="str">
        <f t="shared" si="344"/>
        <v>W5351</v>
      </c>
      <c r="B22022" t="s">
        <v>156459</v>
      </c>
      <c r="C22022" t="s">
        <v>156460</v>
      </c>
      <c r="D22022" s="20" t="s">
        <v>189770</v>
      </c>
    </row>
    <row r="22023" spans="1:4">
      <c r="A22023" s="20" t="str">
        <f t="shared" si="344"/>
        <v>W5352</v>
      </c>
      <c r="B22023" t="s">
        <v>156461</v>
      </c>
      <c r="C22023" t="s">
        <v>156462</v>
      </c>
      <c r="D22023" s="20" t="s">
        <v>189771</v>
      </c>
    </row>
    <row r="22024" spans="1:4">
      <c r="A22024" s="20" t="str">
        <f t="shared" si="344"/>
        <v>W5353</v>
      </c>
      <c r="B22024" t="s">
        <v>156463</v>
      </c>
      <c r="C22024" t="s">
        <v>156464</v>
      </c>
      <c r="D22024" s="20" t="s">
        <v>189772</v>
      </c>
    </row>
    <row r="22025" spans="1:4">
      <c r="A22025" s="20" t="str">
        <f t="shared" si="344"/>
        <v>W5354</v>
      </c>
      <c r="B22025" t="s">
        <v>156465</v>
      </c>
      <c r="C22025" t="s">
        <v>156466</v>
      </c>
      <c r="D22025" s="20" t="s">
        <v>189773</v>
      </c>
    </row>
    <row r="22026" spans="1:4">
      <c r="A22026" s="20" t="str">
        <f t="shared" si="344"/>
        <v>W5358</v>
      </c>
      <c r="B22026" t="s">
        <v>156467</v>
      </c>
      <c r="C22026" t="s">
        <v>156468</v>
      </c>
      <c r="D22026" s="20" t="s">
        <v>189774</v>
      </c>
    </row>
    <row r="22027" spans="1:4">
      <c r="A22027" s="20" t="str">
        <f t="shared" si="344"/>
        <v>W5359</v>
      </c>
      <c r="B22027" t="s">
        <v>156469</v>
      </c>
      <c r="C22027" t="s">
        <v>156470</v>
      </c>
      <c r="D22027" s="20" t="s">
        <v>189775</v>
      </c>
    </row>
    <row r="22028" spans="1:4">
      <c r="A22028" s="20" t="str">
        <f t="shared" si="344"/>
        <v>W5360</v>
      </c>
      <c r="B22028" t="s">
        <v>156471</v>
      </c>
      <c r="C22028" t="s">
        <v>156472</v>
      </c>
      <c r="D22028" s="20" t="s">
        <v>189776</v>
      </c>
    </row>
    <row r="22029" spans="1:4">
      <c r="A22029" s="20" t="str">
        <f t="shared" si="344"/>
        <v>W5361</v>
      </c>
      <c r="B22029" t="s">
        <v>156473</v>
      </c>
      <c r="C22029" t="s">
        <v>156474</v>
      </c>
      <c r="D22029" s="20" t="s">
        <v>189777</v>
      </c>
    </row>
    <row r="22030" spans="1:4">
      <c r="A22030" s="20" t="str">
        <f t="shared" si="344"/>
        <v>W5362</v>
      </c>
      <c r="B22030" t="s">
        <v>156475</v>
      </c>
      <c r="C22030" t="s">
        <v>156476</v>
      </c>
      <c r="D22030" s="20" t="s">
        <v>189778</v>
      </c>
    </row>
    <row r="22031" spans="1:4">
      <c r="A22031" s="20" t="str">
        <f t="shared" si="344"/>
        <v>W5363</v>
      </c>
      <c r="B22031" t="s">
        <v>156477</v>
      </c>
      <c r="C22031" t="s">
        <v>156478</v>
      </c>
      <c r="D22031" s="20" t="s">
        <v>189779</v>
      </c>
    </row>
    <row r="22032" spans="1:4">
      <c r="A22032" s="20" t="str">
        <f t="shared" si="344"/>
        <v>W5364</v>
      </c>
      <c r="B22032" t="s">
        <v>156479</v>
      </c>
      <c r="C22032" t="s">
        <v>156480</v>
      </c>
      <c r="D22032" s="20" t="s">
        <v>189780</v>
      </c>
    </row>
    <row r="22033" spans="1:4">
      <c r="A22033" s="20" t="str">
        <f t="shared" si="344"/>
        <v>W5368</v>
      </c>
      <c r="B22033" t="s">
        <v>156481</v>
      </c>
      <c r="C22033" t="s">
        <v>156482</v>
      </c>
      <c r="D22033" s="20" t="s">
        <v>189781</v>
      </c>
    </row>
    <row r="22034" spans="1:4">
      <c r="A22034" s="20" t="str">
        <f t="shared" si="344"/>
        <v>W5369</v>
      </c>
      <c r="B22034" t="s">
        <v>156483</v>
      </c>
      <c r="C22034" t="s">
        <v>156484</v>
      </c>
      <c r="D22034" s="20" t="s">
        <v>189782</v>
      </c>
    </row>
    <row r="22035" spans="1:4">
      <c r="A22035" s="20" t="str">
        <f t="shared" si="344"/>
        <v>W5370</v>
      </c>
      <c r="B22035" t="s">
        <v>156485</v>
      </c>
      <c r="C22035" t="s">
        <v>156486</v>
      </c>
      <c r="D22035" s="20" t="s">
        <v>189783</v>
      </c>
    </row>
    <row r="22036" spans="1:4">
      <c r="A22036" s="20" t="str">
        <f t="shared" si="344"/>
        <v>W5371</v>
      </c>
      <c r="B22036" t="s">
        <v>156487</v>
      </c>
      <c r="C22036" t="s">
        <v>156488</v>
      </c>
      <c r="D22036" s="20" t="s">
        <v>189784</v>
      </c>
    </row>
    <row r="22037" spans="1:4">
      <c r="A22037" s="20" t="str">
        <f t="shared" si="344"/>
        <v>W5372</v>
      </c>
      <c r="B22037" t="s">
        <v>156489</v>
      </c>
      <c r="C22037" t="s">
        <v>156490</v>
      </c>
      <c r="D22037" s="20" t="s">
        <v>47434</v>
      </c>
    </row>
    <row r="22038" spans="1:4">
      <c r="A22038" s="20" t="str">
        <f t="shared" si="344"/>
        <v>W5373</v>
      </c>
      <c r="B22038" t="s">
        <v>156491</v>
      </c>
      <c r="C22038" t="s">
        <v>156492</v>
      </c>
      <c r="D22038" s="20" t="s">
        <v>47436</v>
      </c>
    </row>
    <row r="22039" spans="1:4">
      <c r="A22039" s="20" t="str">
        <f t="shared" si="344"/>
        <v>W5374</v>
      </c>
      <c r="B22039" t="s">
        <v>156493</v>
      </c>
      <c r="C22039" t="s">
        <v>156494</v>
      </c>
      <c r="D22039" s="20" t="s">
        <v>189785</v>
      </c>
    </row>
    <row r="22040" spans="1:4">
      <c r="A22040" s="20" t="str">
        <f t="shared" si="344"/>
        <v>W5378</v>
      </c>
      <c r="B22040" t="s">
        <v>156495</v>
      </c>
      <c r="C22040" t="s">
        <v>156496</v>
      </c>
      <c r="D22040" s="20" t="s">
        <v>189786</v>
      </c>
    </row>
    <row r="22041" spans="1:4">
      <c r="A22041" s="20" t="str">
        <f t="shared" si="344"/>
        <v>W5379</v>
      </c>
      <c r="B22041" t="s">
        <v>156497</v>
      </c>
      <c r="C22041" t="s">
        <v>156498</v>
      </c>
      <c r="D22041" s="20" t="s">
        <v>189787</v>
      </c>
    </row>
    <row r="22042" spans="1:4">
      <c r="A22042" s="20" t="str">
        <f t="shared" si="344"/>
        <v>W5380</v>
      </c>
      <c r="B22042" t="s">
        <v>156499</v>
      </c>
      <c r="C22042" t="s">
        <v>156500</v>
      </c>
      <c r="D22042" s="20" t="s">
        <v>189788</v>
      </c>
    </row>
    <row r="22043" spans="1:4">
      <c r="A22043" s="20" t="str">
        <f t="shared" si="344"/>
        <v>W5381</v>
      </c>
      <c r="B22043" t="s">
        <v>156501</v>
      </c>
      <c r="C22043" t="s">
        <v>156502</v>
      </c>
      <c r="D22043" s="20" t="s">
        <v>189789</v>
      </c>
    </row>
    <row r="22044" spans="1:4">
      <c r="A22044" s="20" t="str">
        <f t="shared" si="344"/>
        <v>W5382</v>
      </c>
      <c r="B22044" t="s">
        <v>156503</v>
      </c>
      <c r="C22044" t="s">
        <v>156504</v>
      </c>
      <c r="D22044" s="20" t="s">
        <v>189790</v>
      </c>
    </row>
    <row r="22045" spans="1:4">
      <c r="A22045" s="20" t="str">
        <f t="shared" si="344"/>
        <v>W5383</v>
      </c>
      <c r="B22045" t="s">
        <v>156505</v>
      </c>
      <c r="C22045" t="s">
        <v>156506</v>
      </c>
      <c r="D22045" s="20" t="s">
        <v>189791</v>
      </c>
    </row>
    <row r="22046" spans="1:4">
      <c r="A22046" s="20" t="str">
        <f t="shared" si="344"/>
        <v>W5384</v>
      </c>
      <c r="B22046" t="s">
        <v>156507</v>
      </c>
      <c r="C22046" t="s">
        <v>156508</v>
      </c>
      <c r="D22046" s="20" t="s">
        <v>189792</v>
      </c>
    </row>
    <row r="22047" spans="1:4">
      <c r="A22047" s="20" t="str">
        <f t="shared" si="344"/>
        <v>W5388</v>
      </c>
      <c r="B22047" t="s">
        <v>156509</v>
      </c>
      <c r="C22047" t="s">
        <v>156510</v>
      </c>
      <c r="D22047" s="20" t="s">
        <v>189793</v>
      </c>
    </row>
    <row r="22048" spans="1:4">
      <c r="A22048" s="20" t="str">
        <f t="shared" si="344"/>
        <v>W5389</v>
      </c>
      <c r="B22048" t="s">
        <v>156511</v>
      </c>
      <c r="C22048" t="s">
        <v>156512</v>
      </c>
      <c r="D22048" s="20" t="s">
        <v>189794</v>
      </c>
    </row>
    <row r="22049" spans="1:4">
      <c r="A22049" s="20" t="str">
        <f t="shared" si="344"/>
        <v>W5390</v>
      </c>
      <c r="B22049" t="s">
        <v>156513</v>
      </c>
      <c r="C22049" t="s">
        <v>156514</v>
      </c>
      <c r="D22049" s="20" t="s">
        <v>189795</v>
      </c>
    </row>
    <row r="22050" spans="1:4">
      <c r="A22050" s="20" t="str">
        <f t="shared" si="344"/>
        <v>W5391</v>
      </c>
      <c r="B22050" t="s">
        <v>156515</v>
      </c>
      <c r="C22050" t="s">
        <v>156516</v>
      </c>
      <c r="D22050" s="20" t="s">
        <v>189796</v>
      </c>
    </row>
    <row r="22051" spans="1:4">
      <c r="A22051" s="20" t="str">
        <f t="shared" si="344"/>
        <v>W5392</v>
      </c>
      <c r="B22051" t="s">
        <v>156517</v>
      </c>
      <c r="C22051" t="s">
        <v>156518</v>
      </c>
      <c r="D22051" s="20" t="s">
        <v>189797</v>
      </c>
    </row>
    <row r="22052" spans="1:4">
      <c r="A22052" s="20" t="str">
        <f t="shared" si="344"/>
        <v>W5393</v>
      </c>
      <c r="B22052" t="s">
        <v>156519</v>
      </c>
      <c r="C22052" t="s">
        <v>156520</v>
      </c>
      <c r="D22052" s="20" t="s">
        <v>189798</v>
      </c>
    </row>
    <row r="22053" spans="1:4">
      <c r="A22053" s="20" t="str">
        <f t="shared" si="344"/>
        <v>W5394</v>
      </c>
      <c r="B22053" t="s">
        <v>156521</v>
      </c>
      <c r="C22053" t="s">
        <v>156522</v>
      </c>
      <c r="D22053" s="20" t="s">
        <v>189799</v>
      </c>
    </row>
    <row r="22054" spans="1:4">
      <c r="A22054" s="20" t="str">
        <f t="shared" si="344"/>
        <v>W5398</v>
      </c>
      <c r="B22054" t="s">
        <v>156523</v>
      </c>
      <c r="C22054" t="s">
        <v>156524</v>
      </c>
      <c r="D22054" s="20" t="s">
        <v>189800</v>
      </c>
    </row>
    <row r="22055" spans="1:4">
      <c r="A22055" s="20" t="str">
        <f t="shared" si="344"/>
        <v>W5399</v>
      </c>
      <c r="B22055" t="s">
        <v>156525</v>
      </c>
      <c r="C22055" t="s">
        <v>156526</v>
      </c>
      <c r="D22055" s="20" t="s">
        <v>189801</v>
      </c>
    </row>
    <row r="22056" spans="1:4">
      <c r="A22056" s="20" t="str">
        <f t="shared" si="344"/>
        <v>W54</v>
      </c>
      <c r="B22056" t="s">
        <v>156527</v>
      </c>
      <c r="C22056" t="s">
        <v>4010</v>
      </c>
      <c r="D22056" s="20" t="s">
        <v>4011</v>
      </c>
    </row>
    <row r="22057" spans="1:4">
      <c r="A22057" s="20" t="str">
        <f t="shared" si="344"/>
        <v>W5400</v>
      </c>
      <c r="B22057" t="s">
        <v>156528</v>
      </c>
      <c r="C22057" t="s">
        <v>156529</v>
      </c>
      <c r="D22057" s="20" t="s">
        <v>156530</v>
      </c>
    </row>
    <row r="22058" spans="1:4">
      <c r="A22058" s="20" t="str">
        <f t="shared" si="344"/>
        <v>W5401</v>
      </c>
      <c r="B22058" t="s">
        <v>156531</v>
      </c>
      <c r="C22058" t="s">
        <v>156532</v>
      </c>
      <c r="D22058" s="20" t="s">
        <v>156533</v>
      </c>
    </row>
    <row r="22059" spans="1:4">
      <c r="A22059" s="20" t="str">
        <f t="shared" si="344"/>
        <v>W5402</v>
      </c>
      <c r="B22059" t="s">
        <v>156534</v>
      </c>
      <c r="C22059" t="s">
        <v>156535</v>
      </c>
      <c r="D22059" s="20" t="s">
        <v>189802</v>
      </c>
    </row>
    <row r="22060" spans="1:4">
      <c r="A22060" s="20" t="str">
        <f t="shared" si="344"/>
        <v>W5403</v>
      </c>
      <c r="B22060" t="s">
        <v>156536</v>
      </c>
      <c r="C22060" t="s">
        <v>156537</v>
      </c>
      <c r="D22060" s="20" t="s">
        <v>189803</v>
      </c>
    </row>
    <row r="22061" spans="1:4">
      <c r="A22061" s="20" t="str">
        <f t="shared" si="344"/>
        <v>W5404</v>
      </c>
      <c r="B22061" t="s">
        <v>156538</v>
      </c>
      <c r="C22061" t="s">
        <v>156539</v>
      </c>
      <c r="D22061" s="20" t="s">
        <v>156540</v>
      </c>
    </row>
    <row r="22062" spans="1:4">
      <c r="A22062" s="20" t="str">
        <f t="shared" si="344"/>
        <v>W5408</v>
      </c>
      <c r="B22062" t="s">
        <v>156541</v>
      </c>
      <c r="C22062" t="s">
        <v>156542</v>
      </c>
      <c r="D22062" s="20" t="s">
        <v>156543</v>
      </c>
    </row>
    <row r="22063" spans="1:4">
      <c r="A22063" s="20" t="str">
        <f t="shared" si="344"/>
        <v>W5409</v>
      </c>
      <c r="B22063" t="s">
        <v>156544</v>
      </c>
      <c r="C22063" t="s">
        <v>156545</v>
      </c>
      <c r="D22063" s="20" t="s">
        <v>156546</v>
      </c>
    </row>
    <row r="22064" spans="1:4">
      <c r="A22064" s="20" t="str">
        <f t="shared" si="344"/>
        <v>W5410</v>
      </c>
      <c r="B22064" t="s">
        <v>156547</v>
      </c>
      <c r="C22064" t="s">
        <v>156548</v>
      </c>
      <c r="D22064" s="20" t="s">
        <v>156549</v>
      </c>
    </row>
    <row r="22065" spans="1:4">
      <c r="A22065" s="20" t="str">
        <f t="shared" si="344"/>
        <v>W5411</v>
      </c>
      <c r="B22065" t="s">
        <v>156550</v>
      </c>
      <c r="C22065" t="s">
        <v>156551</v>
      </c>
      <c r="D22065" s="20" t="s">
        <v>156552</v>
      </c>
    </row>
    <row r="22066" spans="1:4">
      <c r="A22066" s="20" t="str">
        <f t="shared" si="344"/>
        <v>W5412</v>
      </c>
      <c r="B22066" t="s">
        <v>156553</v>
      </c>
      <c r="C22066" t="s">
        <v>156554</v>
      </c>
      <c r="D22066" s="20" t="s">
        <v>47490</v>
      </c>
    </row>
    <row r="22067" spans="1:4">
      <c r="A22067" s="20" t="str">
        <f t="shared" si="344"/>
        <v>W5413</v>
      </c>
      <c r="B22067" t="s">
        <v>156555</v>
      </c>
      <c r="C22067" t="s">
        <v>156556</v>
      </c>
      <c r="D22067" s="20" t="s">
        <v>47492</v>
      </c>
    </row>
    <row r="22068" spans="1:4">
      <c r="A22068" s="20" t="str">
        <f t="shared" si="344"/>
        <v>W5414</v>
      </c>
      <c r="B22068" t="s">
        <v>156557</v>
      </c>
      <c r="C22068" t="s">
        <v>156558</v>
      </c>
      <c r="D22068" s="20" t="s">
        <v>156559</v>
      </c>
    </row>
    <row r="22069" spans="1:4">
      <c r="A22069" s="20" t="str">
        <f t="shared" si="344"/>
        <v>W5418</v>
      </c>
      <c r="B22069" t="s">
        <v>156560</v>
      </c>
      <c r="C22069" t="s">
        <v>156561</v>
      </c>
      <c r="D22069" s="20" t="s">
        <v>156562</v>
      </c>
    </row>
    <row r="22070" spans="1:4">
      <c r="A22070" s="20" t="str">
        <f t="shared" si="344"/>
        <v>W5419</v>
      </c>
      <c r="B22070" t="s">
        <v>156563</v>
      </c>
      <c r="C22070" t="s">
        <v>156564</v>
      </c>
      <c r="D22070" s="20" t="s">
        <v>156565</v>
      </c>
    </row>
    <row r="22071" spans="1:4">
      <c r="A22071" s="20" t="str">
        <f t="shared" si="344"/>
        <v>W5420</v>
      </c>
      <c r="B22071" t="s">
        <v>156566</v>
      </c>
      <c r="C22071" t="s">
        <v>156567</v>
      </c>
      <c r="D22071" s="20" t="s">
        <v>156568</v>
      </c>
    </row>
    <row r="22072" spans="1:4">
      <c r="A22072" s="20" t="str">
        <f t="shared" si="344"/>
        <v>W5421</v>
      </c>
      <c r="B22072" t="s">
        <v>156569</v>
      </c>
      <c r="C22072" t="s">
        <v>156570</v>
      </c>
      <c r="D22072" s="20" t="s">
        <v>156571</v>
      </c>
    </row>
    <row r="22073" spans="1:4">
      <c r="A22073" s="20" t="str">
        <f t="shared" si="344"/>
        <v>W5422</v>
      </c>
      <c r="B22073" t="s">
        <v>156572</v>
      </c>
      <c r="C22073" t="s">
        <v>156573</v>
      </c>
      <c r="D22073" s="20" t="s">
        <v>189804</v>
      </c>
    </row>
    <row r="22074" spans="1:4">
      <c r="A22074" s="20" t="str">
        <f t="shared" si="344"/>
        <v>W5423</v>
      </c>
      <c r="B22074" t="s">
        <v>156574</v>
      </c>
      <c r="C22074" t="s">
        <v>156575</v>
      </c>
      <c r="D22074" s="20" t="s">
        <v>189805</v>
      </c>
    </row>
    <row r="22075" spans="1:4">
      <c r="A22075" s="20" t="str">
        <f t="shared" si="344"/>
        <v>W5424</v>
      </c>
      <c r="B22075" t="s">
        <v>156576</v>
      </c>
      <c r="C22075" t="s">
        <v>156577</v>
      </c>
      <c r="D22075" s="20" t="s">
        <v>156578</v>
      </c>
    </row>
    <row r="22076" spans="1:4">
      <c r="A22076" s="20" t="str">
        <f t="shared" si="344"/>
        <v>W5428</v>
      </c>
      <c r="B22076" t="s">
        <v>156579</v>
      </c>
      <c r="C22076" t="s">
        <v>156580</v>
      </c>
      <c r="D22076" s="20" t="s">
        <v>156581</v>
      </c>
    </row>
    <row r="22077" spans="1:4">
      <c r="A22077" s="20" t="str">
        <f t="shared" si="344"/>
        <v>W5429</v>
      </c>
      <c r="B22077" t="s">
        <v>156582</v>
      </c>
      <c r="C22077" t="s">
        <v>156583</v>
      </c>
      <c r="D22077" s="20" t="s">
        <v>156584</v>
      </c>
    </row>
    <row r="22078" spans="1:4">
      <c r="A22078" s="20" t="str">
        <f t="shared" si="344"/>
        <v>W5430</v>
      </c>
      <c r="B22078" t="s">
        <v>156585</v>
      </c>
      <c r="C22078" t="s">
        <v>156586</v>
      </c>
      <c r="D22078" s="20" t="s">
        <v>189806</v>
      </c>
    </row>
    <row r="22079" spans="1:4">
      <c r="A22079" s="20" t="str">
        <f t="shared" si="344"/>
        <v>W5431</v>
      </c>
      <c r="B22079" t="s">
        <v>156587</v>
      </c>
      <c r="C22079" t="s">
        <v>156588</v>
      </c>
      <c r="D22079" s="20" t="s">
        <v>189807</v>
      </c>
    </row>
    <row r="22080" spans="1:4">
      <c r="A22080" s="20" t="str">
        <f t="shared" si="344"/>
        <v>W5432</v>
      </c>
      <c r="B22080" t="s">
        <v>156589</v>
      </c>
      <c r="C22080" t="s">
        <v>156590</v>
      </c>
      <c r="D22080" s="20" t="s">
        <v>189808</v>
      </c>
    </row>
    <row r="22081" spans="1:4">
      <c r="A22081" s="20" t="str">
        <f t="shared" si="344"/>
        <v>W5433</v>
      </c>
      <c r="B22081" t="s">
        <v>156591</v>
      </c>
      <c r="C22081" t="s">
        <v>156592</v>
      </c>
      <c r="D22081" s="20" t="s">
        <v>189809</v>
      </c>
    </row>
    <row r="22082" spans="1:4">
      <c r="A22082" s="20" t="str">
        <f t="shared" si="344"/>
        <v>W5434</v>
      </c>
      <c r="B22082" t="s">
        <v>156593</v>
      </c>
      <c r="C22082" t="s">
        <v>156594</v>
      </c>
      <c r="D22082" s="20" t="s">
        <v>189810</v>
      </c>
    </row>
    <row r="22083" spans="1:4">
      <c r="A22083" s="20" t="str">
        <f t="shared" ref="A22083:A22146" si="345">UPPER(B22083)</f>
        <v>W5438</v>
      </c>
      <c r="B22083" t="s">
        <v>156595</v>
      </c>
      <c r="C22083" t="s">
        <v>156596</v>
      </c>
      <c r="D22083" s="20" t="s">
        <v>189811</v>
      </c>
    </row>
    <row r="22084" spans="1:4">
      <c r="A22084" s="20" t="str">
        <f t="shared" si="345"/>
        <v>W5439</v>
      </c>
      <c r="B22084" t="s">
        <v>156597</v>
      </c>
      <c r="C22084" t="s">
        <v>156598</v>
      </c>
      <c r="D22084" s="20" t="s">
        <v>189812</v>
      </c>
    </row>
    <row r="22085" spans="1:4">
      <c r="A22085" s="20" t="str">
        <f t="shared" si="345"/>
        <v>W5440</v>
      </c>
      <c r="B22085" t="s">
        <v>156599</v>
      </c>
      <c r="C22085" t="s">
        <v>156600</v>
      </c>
      <c r="D22085" s="20" t="s">
        <v>156601</v>
      </c>
    </row>
    <row r="22086" spans="1:4">
      <c r="A22086" s="20" t="str">
        <f t="shared" si="345"/>
        <v>W5441</v>
      </c>
      <c r="B22086" t="s">
        <v>156602</v>
      </c>
      <c r="C22086" t="s">
        <v>156603</v>
      </c>
      <c r="D22086" s="20" t="s">
        <v>156604</v>
      </c>
    </row>
    <row r="22087" spans="1:4">
      <c r="A22087" s="20" t="str">
        <f t="shared" si="345"/>
        <v>W5442</v>
      </c>
      <c r="B22087" t="s">
        <v>156605</v>
      </c>
      <c r="C22087" t="s">
        <v>156606</v>
      </c>
      <c r="D22087" s="20" t="s">
        <v>189813</v>
      </c>
    </row>
    <row r="22088" spans="1:4">
      <c r="A22088" s="20" t="str">
        <f t="shared" si="345"/>
        <v>W5443</v>
      </c>
      <c r="B22088" t="s">
        <v>156607</v>
      </c>
      <c r="C22088" t="s">
        <v>156608</v>
      </c>
      <c r="D22088" s="20" t="s">
        <v>189814</v>
      </c>
    </row>
    <row r="22089" spans="1:4">
      <c r="A22089" s="20" t="str">
        <f t="shared" si="345"/>
        <v>W5444</v>
      </c>
      <c r="B22089" t="s">
        <v>156609</v>
      </c>
      <c r="C22089" t="s">
        <v>156610</v>
      </c>
      <c r="D22089" s="20" t="s">
        <v>156611</v>
      </c>
    </row>
    <row r="22090" spans="1:4">
      <c r="A22090" s="20" t="str">
        <f t="shared" si="345"/>
        <v>W5448</v>
      </c>
      <c r="B22090" t="s">
        <v>156612</v>
      </c>
      <c r="C22090" t="s">
        <v>156613</v>
      </c>
      <c r="D22090" s="20" t="s">
        <v>156614</v>
      </c>
    </row>
    <row r="22091" spans="1:4">
      <c r="A22091" s="20" t="str">
        <f t="shared" si="345"/>
        <v>W5449</v>
      </c>
      <c r="B22091" t="s">
        <v>156615</v>
      </c>
      <c r="C22091" t="s">
        <v>156616</v>
      </c>
      <c r="D22091" s="20" t="s">
        <v>156617</v>
      </c>
    </row>
    <row r="22092" spans="1:4">
      <c r="A22092" s="20" t="str">
        <f t="shared" si="345"/>
        <v>W5450</v>
      </c>
      <c r="B22092" t="s">
        <v>156618</v>
      </c>
      <c r="C22092" t="s">
        <v>156619</v>
      </c>
      <c r="D22092" s="20" t="s">
        <v>189815</v>
      </c>
    </row>
    <row r="22093" spans="1:4">
      <c r="A22093" s="20" t="str">
        <f t="shared" si="345"/>
        <v>W5451</v>
      </c>
      <c r="B22093" t="s">
        <v>156620</v>
      </c>
      <c r="C22093" t="s">
        <v>156621</v>
      </c>
      <c r="D22093" s="20" t="s">
        <v>189816</v>
      </c>
    </row>
    <row r="22094" spans="1:4">
      <c r="A22094" s="20" t="str">
        <f t="shared" si="345"/>
        <v>W5452</v>
      </c>
      <c r="B22094" t="s">
        <v>156622</v>
      </c>
      <c r="C22094" t="s">
        <v>156623</v>
      </c>
      <c r="D22094" s="20" t="s">
        <v>189817</v>
      </c>
    </row>
    <row r="22095" spans="1:4">
      <c r="A22095" s="20" t="str">
        <f t="shared" si="345"/>
        <v>W5453</v>
      </c>
      <c r="B22095" t="s">
        <v>156624</v>
      </c>
      <c r="C22095" t="s">
        <v>156625</v>
      </c>
      <c r="D22095" s="20" t="s">
        <v>189818</v>
      </c>
    </row>
    <row r="22096" spans="1:4">
      <c r="A22096" s="20" t="str">
        <f t="shared" si="345"/>
        <v>W5454</v>
      </c>
      <c r="B22096" t="s">
        <v>156626</v>
      </c>
      <c r="C22096" t="s">
        <v>156627</v>
      </c>
      <c r="D22096" s="20" t="s">
        <v>189819</v>
      </c>
    </row>
    <row r="22097" spans="1:4">
      <c r="A22097" s="20" t="str">
        <f t="shared" si="345"/>
        <v>W5458</v>
      </c>
      <c r="B22097" t="s">
        <v>156628</v>
      </c>
      <c r="C22097" t="s">
        <v>156629</v>
      </c>
      <c r="D22097" s="20" t="s">
        <v>189820</v>
      </c>
    </row>
    <row r="22098" spans="1:4">
      <c r="A22098" s="20" t="str">
        <f t="shared" si="345"/>
        <v>W5459</v>
      </c>
      <c r="B22098" t="s">
        <v>156630</v>
      </c>
      <c r="C22098" t="s">
        <v>156631</v>
      </c>
      <c r="D22098" s="20" t="s">
        <v>189821</v>
      </c>
    </row>
    <row r="22099" spans="1:4">
      <c r="A22099" s="20" t="str">
        <f t="shared" si="345"/>
        <v>W5460</v>
      </c>
      <c r="B22099" t="s">
        <v>156632</v>
      </c>
      <c r="C22099" t="s">
        <v>156633</v>
      </c>
      <c r="D22099" s="20" t="s">
        <v>189822</v>
      </c>
    </row>
    <row r="22100" spans="1:4">
      <c r="A22100" s="20" t="str">
        <f t="shared" si="345"/>
        <v>W5461</v>
      </c>
      <c r="B22100" t="s">
        <v>156634</v>
      </c>
      <c r="C22100" t="s">
        <v>156635</v>
      </c>
      <c r="D22100" s="20" t="s">
        <v>189823</v>
      </c>
    </row>
    <row r="22101" spans="1:4">
      <c r="A22101" s="20" t="str">
        <f t="shared" si="345"/>
        <v>W5462</v>
      </c>
      <c r="B22101" t="s">
        <v>156636</v>
      </c>
      <c r="C22101" t="s">
        <v>156637</v>
      </c>
      <c r="D22101" s="20" t="s">
        <v>189824</v>
      </c>
    </row>
    <row r="22102" spans="1:4">
      <c r="A22102" s="20" t="str">
        <f t="shared" si="345"/>
        <v>W5463</v>
      </c>
      <c r="B22102" t="s">
        <v>156638</v>
      </c>
      <c r="C22102" t="s">
        <v>156639</v>
      </c>
      <c r="D22102" s="20" t="s">
        <v>189825</v>
      </c>
    </row>
    <row r="22103" spans="1:4">
      <c r="A22103" s="20" t="str">
        <f t="shared" si="345"/>
        <v>W5464</v>
      </c>
      <c r="B22103" t="s">
        <v>156640</v>
      </c>
      <c r="C22103" t="s">
        <v>156641</v>
      </c>
      <c r="D22103" s="20" t="s">
        <v>189826</v>
      </c>
    </row>
    <row r="22104" spans="1:4">
      <c r="A22104" s="20" t="str">
        <f t="shared" si="345"/>
        <v>W5468</v>
      </c>
      <c r="B22104" t="s">
        <v>156642</v>
      </c>
      <c r="C22104" t="s">
        <v>156643</v>
      </c>
      <c r="D22104" s="20" t="s">
        <v>189827</v>
      </c>
    </row>
    <row r="22105" spans="1:4">
      <c r="A22105" s="20" t="str">
        <f t="shared" si="345"/>
        <v>W5469</v>
      </c>
      <c r="B22105" t="s">
        <v>156644</v>
      </c>
      <c r="C22105" t="s">
        <v>156645</v>
      </c>
      <c r="D22105" s="20" t="s">
        <v>189828</v>
      </c>
    </row>
    <row r="22106" spans="1:4">
      <c r="A22106" s="20" t="str">
        <f t="shared" si="345"/>
        <v>W5470</v>
      </c>
      <c r="B22106" t="s">
        <v>156646</v>
      </c>
      <c r="C22106" t="s">
        <v>156647</v>
      </c>
      <c r="D22106" s="20" t="s">
        <v>189829</v>
      </c>
    </row>
    <row r="22107" spans="1:4">
      <c r="A22107" s="20" t="str">
        <f t="shared" si="345"/>
        <v>W5471</v>
      </c>
      <c r="B22107" t="s">
        <v>156648</v>
      </c>
      <c r="C22107" t="s">
        <v>156649</v>
      </c>
      <c r="D22107" s="20" t="s">
        <v>189830</v>
      </c>
    </row>
    <row r="22108" spans="1:4">
      <c r="A22108" s="20" t="str">
        <f t="shared" si="345"/>
        <v>W5472</v>
      </c>
      <c r="B22108" t="s">
        <v>156650</v>
      </c>
      <c r="C22108" t="s">
        <v>156651</v>
      </c>
      <c r="D22108" s="20" t="s">
        <v>47574</v>
      </c>
    </row>
    <row r="22109" spans="1:4">
      <c r="A22109" s="20" t="str">
        <f t="shared" si="345"/>
        <v>W5473</v>
      </c>
      <c r="B22109" t="s">
        <v>156652</v>
      </c>
      <c r="C22109" t="s">
        <v>156653</v>
      </c>
      <c r="D22109" s="20" t="s">
        <v>47576</v>
      </c>
    </row>
    <row r="22110" spans="1:4">
      <c r="A22110" s="20" t="str">
        <f t="shared" si="345"/>
        <v>W5474</v>
      </c>
      <c r="B22110" t="s">
        <v>156654</v>
      </c>
      <c r="C22110" t="s">
        <v>156655</v>
      </c>
      <c r="D22110" s="20" t="s">
        <v>189831</v>
      </c>
    </row>
    <row r="22111" spans="1:4">
      <c r="A22111" s="20" t="str">
        <f t="shared" si="345"/>
        <v>W5478</v>
      </c>
      <c r="B22111" t="s">
        <v>156656</v>
      </c>
      <c r="C22111" t="s">
        <v>156657</v>
      </c>
      <c r="D22111" s="20" t="s">
        <v>189832</v>
      </c>
    </row>
    <row r="22112" spans="1:4">
      <c r="A22112" s="20" t="str">
        <f t="shared" si="345"/>
        <v>W5479</v>
      </c>
      <c r="B22112" t="s">
        <v>156658</v>
      </c>
      <c r="C22112" t="s">
        <v>156659</v>
      </c>
      <c r="D22112" s="20" t="s">
        <v>189833</v>
      </c>
    </row>
    <row r="22113" spans="1:4">
      <c r="A22113" s="20" t="str">
        <f t="shared" si="345"/>
        <v>W5480</v>
      </c>
      <c r="B22113" t="s">
        <v>156660</v>
      </c>
      <c r="C22113" t="s">
        <v>156661</v>
      </c>
      <c r="D22113" s="20" t="s">
        <v>189834</v>
      </c>
    </row>
    <row r="22114" spans="1:4">
      <c r="A22114" s="20" t="str">
        <f t="shared" si="345"/>
        <v>W5481</v>
      </c>
      <c r="B22114" t="s">
        <v>156662</v>
      </c>
      <c r="C22114" t="s">
        <v>156663</v>
      </c>
      <c r="D22114" s="20" t="s">
        <v>189835</v>
      </c>
    </row>
    <row r="22115" spans="1:4">
      <c r="A22115" s="20" t="str">
        <f t="shared" si="345"/>
        <v>W5482</v>
      </c>
      <c r="B22115" t="s">
        <v>156664</v>
      </c>
      <c r="C22115" t="s">
        <v>156665</v>
      </c>
      <c r="D22115" s="20" t="s">
        <v>189836</v>
      </c>
    </row>
    <row r="22116" spans="1:4">
      <c r="A22116" s="20" t="str">
        <f t="shared" si="345"/>
        <v>W5483</v>
      </c>
      <c r="B22116" t="s">
        <v>156666</v>
      </c>
      <c r="C22116" t="s">
        <v>156667</v>
      </c>
      <c r="D22116" s="20" t="s">
        <v>189837</v>
      </c>
    </row>
    <row r="22117" spans="1:4">
      <c r="A22117" s="20" t="str">
        <f t="shared" si="345"/>
        <v>W5484</v>
      </c>
      <c r="B22117" t="s">
        <v>156668</v>
      </c>
      <c r="C22117" t="s">
        <v>156669</v>
      </c>
      <c r="D22117" s="20" t="s">
        <v>189838</v>
      </c>
    </row>
    <row r="22118" spans="1:4">
      <c r="A22118" s="20" t="str">
        <f t="shared" si="345"/>
        <v>W5488</v>
      </c>
      <c r="B22118" t="s">
        <v>156670</v>
      </c>
      <c r="C22118" t="s">
        <v>156671</v>
      </c>
      <c r="D22118" s="20" t="s">
        <v>189839</v>
      </c>
    </row>
    <row r="22119" spans="1:4">
      <c r="A22119" s="20" t="str">
        <f t="shared" si="345"/>
        <v>W5489</v>
      </c>
      <c r="B22119" t="s">
        <v>156672</v>
      </c>
      <c r="C22119" t="s">
        <v>156673</v>
      </c>
      <c r="D22119" s="20" t="s">
        <v>189840</v>
      </c>
    </row>
    <row r="22120" spans="1:4">
      <c r="A22120" s="20" t="str">
        <f t="shared" si="345"/>
        <v>W5490</v>
      </c>
      <c r="B22120" t="s">
        <v>156674</v>
      </c>
      <c r="C22120" t="s">
        <v>156675</v>
      </c>
      <c r="D22120" s="20" t="s">
        <v>189841</v>
      </c>
    </row>
    <row r="22121" spans="1:4">
      <c r="A22121" s="20" t="str">
        <f t="shared" si="345"/>
        <v>W5491</v>
      </c>
      <c r="B22121" t="s">
        <v>156676</v>
      </c>
      <c r="C22121" t="s">
        <v>156677</v>
      </c>
      <c r="D22121" s="20" t="s">
        <v>189842</v>
      </c>
    </row>
    <row r="22122" spans="1:4">
      <c r="A22122" s="20" t="str">
        <f t="shared" si="345"/>
        <v>W5492</v>
      </c>
      <c r="B22122" t="s">
        <v>156678</v>
      </c>
      <c r="C22122" t="s">
        <v>156679</v>
      </c>
      <c r="D22122" s="20" t="s">
        <v>189843</v>
      </c>
    </row>
    <row r="22123" spans="1:4">
      <c r="A22123" s="20" t="str">
        <f t="shared" si="345"/>
        <v>W5493</v>
      </c>
      <c r="B22123" t="s">
        <v>156680</v>
      </c>
      <c r="C22123" t="s">
        <v>156681</v>
      </c>
      <c r="D22123" s="20" t="s">
        <v>189844</v>
      </c>
    </row>
    <row r="22124" spans="1:4">
      <c r="A22124" s="20" t="str">
        <f t="shared" si="345"/>
        <v>W5494</v>
      </c>
      <c r="B22124" t="s">
        <v>156682</v>
      </c>
      <c r="C22124" t="s">
        <v>156683</v>
      </c>
      <c r="D22124" s="20" t="s">
        <v>189845</v>
      </c>
    </row>
    <row r="22125" spans="1:4">
      <c r="A22125" s="20" t="str">
        <f t="shared" si="345"/>
        <v>W5498</v>
      </c>
      <c r="B22125" t="s">
        <v>156684</v>
      </c>
      <c r="C22125" t="s">
        <v>156685</v>
      </c>
      <c r="D22125" s="20" t="s">
        <v>189846</v>
      </c>
    </row>
    <row r="22126" spans="1:4">
      <c r="A22126" s="20" t="str">
        <f t="shared" si="345"/>
        <v>W5499</v>
      </c>
      <c r="B22126" t="s">
        <v>156686</v>
      </c>
      <c r="C22126" t="s">
        <v>156687</v>
      </c>
      <c r="D22126" s="20" t="s">
        <v>189847</v>
      </c>
    </row>
    <row r="22127" spans="1:4">
      <c r="A22127" s="20" t="str">
        <f t="shared" si="345"/>
        <v>W55</v>
      </c>
      <c r="B22127" t="s">
        <v>156688</v>
      </c>
      <c r="C22127" t="s">
        <v>4012</v>
      </c>
      <c r="D22127" s="20" t="s">
        <v>4013</v>
      </c>
    </row>
    <row r="22128" spans="1:4">
      <c r="A22128" s="20" t="str">
        <f t="shared" si="345"/>
        <v>W5500</v>
      </c>
      <c r="B22128" t="s">
        <v>156689</v>
      </c>
      <c r="C22128" t="s">
        <v>156690</v>
      </c>
      <c r="D22128" s="20" t="s">
        <v>189848</v>
      </c>
    </row>
    <row r="22129" spans="1:4">
      <c r="A22129" s="20" t="str">
        <f t="shared" si="345"/>
        <v>W5501</v>
      </c>
      <c r="B22129" t="s">
        <v>156691</v>
      </c>
      <c r="C22129" t="s">
        <v>156692</v>
      </c>
      <c r="D22129" s="20" t="s">
        <v>189849</v>
      </c>
    </row>
    <row r="22130" spans="1:4">
      <c r="A22130" s="20" t="str">
        <f t="shared" si="345"/>
        <v>W5502</v>
      </c>
      <c r="B22130" t="s">
        <v>156693</v>
      </c>
      <c r="C22130" t="s">
        <v>156694</v>
      </c>
      <c r="D22130" s="20" t="s">
        <v>189850</v>
      </c>
    </row>
    <row r="22131" spans="1:4">
      <c r="A22131" s="20" t="str">
        <f t="shared" si="345"/>
        <v>W5503</v>
      </c>
      <c r="B22131" t="s">
        <v>156695</v>
      </c>
      <c r="C22131" t="s">
        <v>156696</v>
      </c>
      <c r="D22131" s="20" t="s">
        <v>189851</v>
      </c>
    </row>
    <row r="22132" spans="1:4">
      <c r="A22132" s="20" t="str">
        <f t="shared" si="345"/>
        <v>W5504</v>
      </c>
      <c r="B22132" t="s">
        <v>156697</v>
      </c>
      <c r="C22132" t="s">
        <v>156698</v>
      </c>
      <c r="D22132" s="20" t="s">
        <v>189852</v>
      </c>
    </row>
    <row r="22133" spans="1:4">
      <c r="A22133" s="20" t="str">
        <f t="shared" si="345"/>
        <v>W5508</v>
      </c>
      <c r="B22133" t="s">
        <v>156699</v>
      </c>
      <c r="C22133" t="s">
        <v>156700</v>
      </c>
      <c r="D22133" s="20" t="s">
        <v>189853</v>
      </c>
    </row>
    <row r="22134" spans="1:4">
      <c r="A22134" s="20" t="str">
        <f t="shared" si="345"/>
        <v>W5509</v>
      </c>
      <c r="B22134" t="s">
        <v>156701</v>
      </c>
      <c r="C22134" t="s">
        <v>156702</v>
      </c>
      <c r="D22134" s="20" t="s">
        <v>189854</v>
      </c>
    </row>
    <row r="22135" spans="1:4">
      <c r="A22135" s="20" t="str">
        <f t="shared" si="345"/>
        <v>W5510</v>
      </c>
      <c r="B22135" t="s">
        <v>156703</v>
      </c>
      <c r="C22135" t="s">
        <v>156704</v>
      </c>
      <c r="D22135" s="20" t="s">
        <v>189855</v>
      </c>
    </row>
    <row r="22136" spans="1:4">
      <c r="A22136" s="20" t="str">
        <f t="shared" si="345"/>
        <v>W5511</v>
      </c>
      <c r="B22136" t="s">
        <v>156705</v>
      </c>
      <c r="C22136" t="s">
        <v>156706</v>
      </c>
      <c r="D22136" s="20" t="s">
        <v>189856</v>
      </c>
    </row>
    <row r="22137" spans="1:4">
      <c r="A22137" s="20" t="str">
        <f t="shared" si="345"/>
        <v>W5512</v>
      </c>
      <c r="B22137" t="s">
        <v>156707</v>
      </c>
      <c r="C22137" t="s">
        <v>156708</v>
      </c>
      <c r="D22137" s="20" t="s">
        <v>47630</v>
      </c>
    </row>
    <row r="22138" spans="1:4">
      <c r="A22138" s="20" t="str">
        <f t="shared" si="345"/>
        <v>W5513</v>
      </c>
      <c r="B22138" t="s">
        <v>156709</v>
      </c>
      <c r="C22138" t="s">
        <v>156710</v>
      </c>
      <c r="D22138" s="20" t="s">
        <v>47632</v>
      </c>
    </row>
    <row r="22139" spans="1:4">
      <c r="A22139" s="20" t="str">
        <f t="shared" si="345"/>
        <v>W5514</v>
      </c>
      <c r="B22139" t="s">
        <v>156711</v>
      </c>
      <c r="C22139" t="s">
        <v>156712</v>
      </c>
      <c r="D22139" s="20" t="s">
        <v>189857</v>
      </c>
    </row>
    <row r="22140" spans="1:4">
      <c r="A22140" s="20" t="str">
        <f t="shared" si="345"/>
        <v>W5518</v>
      </c>
      <c r="B22140" t="s">
        <v>156713</v>
      </c>
      <c r="C22140" t="s">
        <v>156714</v>
      </c>
      <c r="D22140" s="20" t="s">
        <v>189858</v>
      </c>
    </row>
    <row r="22141" spans="1:4">
      <c r="A22141" s="20" t="str">
        <f t="shared" si="345"/>
        <v>W5519</v>
      </c>
      <c r="B22141" t="s">
        <v>156715</v>
      </c>
      <c r="C22141" t="s">
        <v>156716</v>
      </c>
      <c r="D22141" s="20" t="s">
        <v>189859</v>
      </c>
    </row>
    <row r="22142" spans="1:4">
      <c r="A22142" s="20" t="str">
        <f t="shared" si="345"/>
        <v>W5520</v>
      </c>
      <c r="B22142" t="s">
        <v>156717</v>
      </c>
      <c r="C22142" t="s">
        <v>156718</v>
      </c>
      <c r="D22142" s="20" t="s">
        <v>189860</v>
      </c>
    </row>
    <row r="22143" spans="1:4">
      <c r="A22143" s="20" t="str">
        <f t="shared" si="345"/>
        <v>W5521</v>
      </c>
      <c r="B22143" t="s">
        <v>156719</v>
      </c>
      <c r="C22143" t="s">
        <v>156720</v>
      </c>
      <c r="D22143" s="20" t="s">
        <v>189861</v>
      </c>
    </row>
    <row r="22144" spans="1:4">
      <c r="A22144" s="20" t="str">
        <f t="shared" si="345"/>
        <v>W5522</v>
      </c>
      <c r="B22144" t="s">
        <v>156721</v>
      </c>
      <c r="C22144" t="s">
        <v>156722</v>
      </c>
      <c r="D22144" s="20" t="s">
        <v>189862</v>
      </c>
    </row>
    <row r="22145" spans="1:4">
      <c r="A22145" s="20" t="str">
        <f t="shared" si="345"/>
        <v>W5523</v>
      </c>
      <c r="B22145" t="s">
        <v>156723</v>
      </c>
      <c r="C22145" t="s">
        <v>156724</v>
      </c>
      <c r="D22145" s="20" t="s">
        <v>189863</v>
      </c>
    </row>
    <row r="22146" spans="1:4">
      <c r="A22146" s="20" t="str">
        <f t="shared" si="345"/>
        <v>W5524</v>
      </c>
      <c r="B22146" t="s">
        <v>156725</v>
      </c>
      <c r="C22146" t="s">
        <v>156726</v>
      </c>
      <c r="D22146" s="20" t="s">
        <v>189864</v>
      </c>
    </row>
    <row r="22147" spans="1:4">
      <c r="A22147" s="20" t="str">
        <f t="shared" ref="A22147:A22210" si="346">UPPER(B22147)</f>
        <v>W5528</v>
      </c>
      <c r="B22147" t="s">
        <v>156727</v>
      </c>
      <c r="C22147" t="s">
        <v>156728</v>
      </c>
      <c r="D22147" s="20" t="s">
        <v>189865</v>
      </c>
    </row>
    <row r="22148" spans="1:4">
      <c r="A22148" s="20" t="str">
        <f t="shared" si="346"/>
        <v>W5529</v>
      </c>
      <c r="B22148" t="s">
        <v>156729</v>
      </c>
      <c r="C22148" t="s">
        <v>156730</v>
      </c>
      <c r="D22148" s="20" t="s">
        <v>189866</v>
      </c>
    </row>
    <row r="22149" spans="1:4">
      <c r="A22149" s="20" t="str">
        <f t="shared" si="346"/>
        <v>W5530</v>
      </c>
      <c r="B22149" t="s">
        <v>156731</v>
      </c>
      <c r="C22149" t="s">
        <v>156732</v>
      </c>
      <c r="D22149" s="20" t="s">
        <v>189867</v>
      </c>
    </row>
    <row r="22150" spans="1:4">
      <c r="A22150" s="20" t="str">
        <f t="shared" si="346"/>
        <v>W5531</v>
      </c>
      <c r="B22150" t="s">
        <v>156733</v>
      </c>
      <c r="C22150" t="s">
        <v>156734</v>
      </c>
      <c r="D22150" s="20" t="s">
        <v>189868</v>
      </c>
    </row>
    <row r="22151" spans="1:4">
      <c r="A22151" s="20" t="str">
        <f t="shared" si="346"/>
        <v>W5532</v>
      </c>
      <c r="B22151" t="s">
        <v>156735</v>
      </c>
      <c r="C22151" t="s">
        <v>156736</v>
      </c>
      <c r="D22151" s="20" t="s">
        <v>189869</v>
      </c>
    </row>
    <row r="22152" spans="1:4">
      <c r="A22152" s="20" t="str">
        <f t="shared" si="346"/>
        <v>W5533</v>
      </c>
      <c r="B22152" t="s">
        <v>156737</v>
      </c>
      <c r="C22152" t="s">
        <v>156738</v>
      </c>
      <c r="D22152" s="20" t="s">
        <v>189870</v>
      </c>
    </row>
    <row r="22153" spans="1:4">
      <c r="A22153" s="20" t="str">
        <f t="shared" si="346"/>
        <v>W5534</v>
      </c>
      <c r="B22153" t="s">
        <v>156739</v>
      </c>
      <c r="C22153" t="s">
        <v>156740</v>
      </c>
      <c r="D22153" s="20" t="s">
        <v>189871</v>
      </c>
    </row>
    <row r="22154" spans="1:4">
      <c r="A22154" s="20" t="str">
        <f t="shared" si="346"/>
        <v>W5538</v>
      </c>
      <c r="B22154" t="s">
        <v>156741</v>
      </c>
      <c r="C22154" t="s">
        <v>156742</v>
      </c>
      <c r="D22154" s="20" t="s">
        <v>189872</v>
      </c>
    </row>
    <row r="22155" spans="1:4">
      <c r="A22155" s="20" t="str">
        <f t="shared" si="346"/>
        <v>W5539</v>
      </c>
      <c r="B22155" t="s">
        <v>156743</v>
      </c>
      <c r="C22155" t="s">
        <v>156744</v>
      </c>
      <c r="D22155" s="20" t="s">
        <v>189873</v>
      </c>
    </row>
    <row r="22156" spans="1:4">
      <c r="A22156" s="20" t="str">
        <f t="shared" si="346"/>
        <v>W5540</v>
      </c>
      <c r="B22156" t="s">
        <v>156745</v>
      </c>
      <c r="C22156" t="s">
        <v>156746</v>
      </c>
      <c r="D22156" s="20" t="s">
        <v>189874</v>
      </c>
    </row>
    <row r="22157" spans="1:4">
      <c r="A22157" s="20" t="str">
        <f t="shared" si="346"/>
        <v>W5541</v>
      </c>
      <c r="B22157" t="s">
        <v>156747</v>
      </c>
      <c r="C22157" t="s">
        <v>156748</v>
      </c>
      <c r="D22157" s="20" t="s">
        <v>189875</v>
      </c>
    </row>
    <row r="22158" spans="1:4">
      <c r="A22158" s="20" t="str">
        <f t="shared" si="346"/>
        <v>W5542</v>
      </c>
      <c r="B22158" t="s">
        <v>156749</v>
      </c>
      <c r="C22158" t="s">
        <v>156750</v>
      </c>
      <c r="D22158" s="20" t="s">
        <v>189876</v>
      </c>
    </row>
    <row r="22159" spans="1:4">
      <c r="A22159" s="20" t="str">
        <f t="shared" si="346"/>
        <v>W5543</v>
      </c>
      <c r="B22159" t="s">
        <v>156751</v>
      </c>
      <c r="C22159" t="s">
        <v>156752</v>
      </c>
      <c r="D22159" s="20" t="s">
        <v>189877</v>
      </c>
    </row>
    <row r="22160" spans="1:4">
      <c r="A22160" s="20" t="str">
        <f t="shared" si="346"/>
        <v>W5544</v>
      </c>
      <c r="B22160" t="s">
        <v>156753</v>
      </c>
      <c r="C22160" t="s">
        <v>156754</v>
      </c>
      <c r="D22160" s="20" t="s">
        <v>189878</v>
      </c>
    </row>
    <row r="22161" spans="1:4">
      <c r="A22161" s="20" t="str">
        <f t="shared" si="346"/>
        <v>W5548</v>
      </c>
      <c r="B22161" t="s">
        <v>156755</v>
      </c>
      <c r="C22161" t="s">
        <v>156756</v>
      </c>
      <c r="D22161" s="20" t="s">
        <v>189879</v>
      </c>
    </row>
    <row r="22162" spans="1:4">
      <c r="A22162" s="20" t="str">
        <f t="shared" si="346"/>
        <v>W5549</v>
      </c>
      <c r="B22162" t="s">
        <v>156757</v>
      </c>
      <c r="C22162" t="s">
        <v>156758</v>
      </c>
      <c r="D22162" s="20" t="s">
        <v>189880</v>
      </c>
    </row>
    <row r="22163" spans="1:4">
      <c r="A22163" s="20" t="str">
        <f t="shared" si="346"/>
        <v>W5550</v>
      </c>
      <c r="B22163" t="s">
        <v>156759</v>
      </c>
      <c r="C22163" t="s">
        <v>156760</v>
      </c>
      <c r="D22163" s="20" t="s">
        <v>189881</v>
      </c>
    </row>
    <row r="22164" spans="1:4">
      <c r="A22164" s="20" t="str">
        <f t="shared" si="346"/>
        <v>W5551</v>
      </c>
      <c r="B22164" t="s">
        <v>156761</v>
      </c>
      <c r="C22164" t="s">
        <v>156762</v>
      </c>
      <c r="D22164" s="20" t="s">
        <v>189882</v>
      </c>
    </row>
    <row r="22165" spans="1:4">
      <c r="A22165" s="20" t="str">
        <f t="shared" si="346"/>
        <v>W5552</v>
      </c>
      <c r="B22165" t="s">
        <v>156763</v>
      </c>
      <c r="C22165" t="s">
        <v>156764</v>
      </c>
      <c r="D22165" s="20" t="s">
        <v>189883</v>
      </c>
    </row>
    <row r="22166" spans="1:4">
      <c r="A22166" s="20" t="str">
        <f t="shared" si="346"/>
        <v>W5553</v>
      </c>
      <c r="B22166" t="s">
        <v>156765</v>
      </c>
      <c r="C22166" t="s">
        <v>156766</v>
      </c>
      <c r="D22166" s="20" t="s">
        <v>189884</v>
      </c>
    </row>
    <row r="22167" spans="1:4">
      <c r="A22167" s="20" t="str">
        <f t="shared" si="346"/>
        <v>W5554</v>
      </c>
      <c r="B22167" t="s">
        <v>156767</v>
      </c>
      <c r="C22167" t="s">
        <v>156768</v>
      </c>
      <c r="D22167" s="20" t="s">
        <v>189885</v>
      </c>
    </row>
    <row r="22168" spans="1:4">
      <c r="A22168" s="20" t="str">
        <f t="shared" si="346"/>
        <v>W5558</v>
      </c>
      <c r="B22168" t="s">
        <v>156769</v>
      </c>
      <c r="C22168" t="s">
        <v>156770</v>
      </c>
      <c r="D22168" s="20" t="s">
        <v>189886</v>
      </c>
    </row>
    <row r="22169" spans="1:4">
      <c r="A22169" s="20" t="str">
        <f t="shared" si="346"/>
        <v>W5559</v>
      </c>
      <c r="B22169" t="s">
        <v>156771</v>
      </c>
      <c r="C22169" t="s">
        <v>156772</v>
      </c>
      <c r="D22169" s="20" t="s">
        <v>189887</v>
      </c>
    </row>
    <row r="22170" spans="1:4">
      <c r="A22170" s="20" t="str">
        <f t="shared" si="346"/>
        <v>W5560</v>
      </c>
      <c r="B22170" t="s">
        <v>156773</v>
      </c>
      <c r="C22170" t="s">
        <v>156774</v>
      </c>
      <c r="D22170" s="20" t="s">
        <v>189888</v>
      </c>
    </row>
    <row r="22171" spans="1:4">
      <c r="A22171" s="20" t="str">
        <f t="shared" si="346"/>
        <v>W5561</v>
      </c>
      <c r="B22171" t="s">
        <v>156775</v>
      </c>
      <c r="C22171" t="s">
        <v>156776</v>
      </c>
      <c r="D22171" s="20" t="s">
        <v>189889</v>
      </c>
    </row>
    <row r="22172" spans="1:4">
      <c r="A22172" s="20" t="str">
        <f t="shared" si="346"/>
        <v>W5562</v>
      </c>
      <c r="B22172" t="s">
        <v>156777</v>
      </c>
      <c r="C22172" t="s">
        <v>156778</v>
      </c>
      <c r="D22172" s="20" t="s">
        <v>189890</v>
      </c>
    </row>
    <row r="22173" spans="1:4">
      <c r="A22173" s="20" t="str">
        <f t="shared" si="346"/>
        <v>W5563</v>
      </c>
      <c r="B22173" t="s">
        <v>156779</v>
      </c>
      <c r="C22173" t="s">
        <v>156780</v>
      </c>
      <c r="D22173" s="20" t="s">
        <v>189891</v>
      </c>
    </row>
    <row r="22174" spans="1:4">
      <c r="A22174" s="20" t="str">
        <f t="shared" si="346"/>
        <v>W5564</v>
      </c>
      <c r="B22174" t="s">
        <v>156781</v>
      </c>
      <c r="C22174" t="s">
        <v>156782</v>
      </c>
      <c r="D22174" s="20" t="s">
        <v>189892</v>
      </c>
    </row>
    <row r="22175" spans="1:4">
      <c r="A22175" s="20" t="str">
        <f t="shared" si="346"/>
        <v>W5568</v>
      </c>
      <c r="B22175" t="s">
        <v>156783</v>
      </c>
      <c r="C22175" t="s">
        <v>156784</v>
      </c>
      <c r="D22175" s="20" t="s">
        <v>189893</v>
      </c>
    </row>
    <row r="22176" spans="1:4">
      <c r="A22176" s="20" t="str">
        <f t="shared" si="346"/>
        <v>W5569</v>
      </c>
      <c r="B22176" t="s">
        <v>156785</v>
      </c>
      <c r="C22176" t="s">
        <v>156786</v>
      </c>
      <c r="D22176" s="20" t="s">
        <v>189894</v>
      </c>
    </row>
    <row r="22177" spans="1:4">
      <c r="A22177" s="20" t="str">
        <f t="shared" si="346"/>
        <v>W5570</v>
      </c>
      <c r="B22177" t="s">
        <v>156787</v>
      </c>
      <c r="C22177" t="s">
        <v>156788</v>
      </c>
      <c r="D22177" s="20" t="s">
        <v>189895</v>
      </c>
    </row>
    <row r="22178" spans="1:4">
      <c r="A22178" s="20" t="str">
        <f t="shared" si="346"/>
        <v>W5571</v>
      </c>
      <c r="B22178" t="s">
        <v>156789</v>
      </c>
      <c r="C22178" t="s">
        <v>156790</v>
      </c>
      <c r="D22178" s="20" t="s">
        <v>189896</v>
      </c>
    </row>
    <row r="22179" spans="1:4">
      <c r="A22179" s="20" t="str">
        <f t="shared" si="346"/>
        <v>W5572</v>
      </c>
      <c r="B22179" t="s">
        <v>156791</v>
      </c>
      <c r="C22179" t="s">
        <v>156792</v>
      </c>
      <c r="D22179" s="20" t="s">
        <v>47714</v>
      </c>
    </row>
    <row r="22180" spans="1:4">
      <c r="A22180" s="20" t="str">
        <f t="shared" si="346"/>
        <v>W5573</v>
      </c>
      <c r="B22180" t="s">
        <v>156793</v>
      </c>
      <c r="C22180" t="s">
        <v>156794</v>
      </c>
      <c r="D22180" s="20" t="s">
        <v>47716</v>
      </c>
    </row>
    <row r="22181" spans="1:4">
      <c r="A22181" s="20" t="str">
        <f t="shared" si="346"/>
        <v>W5574</v>
      </c>
      <c r="B22181" t="s">
        <v>156795</v>
      </c>
      <c r="C22181" t="s">
        <v>156796</v>
      </c>
      <c r="D22181" s="20" t="s">
        <v>189897</v>
      </c>
    </row>
    <row r="22182" spans="1:4">
      <c r="A22182" s="20" t="str">
        <f t="shared" si="346"/>
        <v>W5578</v>
      </c>
      <c r="B22182" t="s">
        <v>156797</v>
      </c>
      <c r="C22182" t="s">
        <v>156798</v>
      </c>
      <c r="D22182" s="20" t="s">
        <v>189898</v>
      </c>
    </row>
    <row r="22183" spans="1:4">
      <c r="A22183" s="20" t="str">
        <f t="shared" si="346"/>
        <v>W5579</v>
      </c>
      <c r="B22183" t="s">
        <v>156799</v>
      </c>
      <c r="C22183" t="s">
        <v>156800</v>
      </c>
      <c r="D22183" s="20" t="s">
        <v>189899</v>
      </c>
    </row>
    <row r="22184" spans="1:4">
      <c r="A22184" s="20" t="str">
        <f t="shared" si="346"/>
        <v>W5580</v>
      </c>
      <c r="B22184" t="s">
        <v>156801</v>
      </c>
      <c r="C22184" t="s">
        <v>156802</v>
      </c>
      <c r="D22184" s="20" t="s">
        <v>189900</v>
      </c>
    </row>
    <row r="22185" spans="1:4">
      <c r="A22185" s="20" t="str">
        <f t="shared" si="346"/>
        <v>W5581</v>
      </c>
      <c r="B22185" t="s">
        <v>156803</v>
      </c>
      <c r="C22185" t="s">
        <v>156804</v>
      </c>
      <c r="D22185" s="20" t="s">
        <v>189901</v>
      </c>
    </row>
    <row r="22186" spans="1:4">
      <c r="A22186" s="20" t="str">
        <f t="shared" si="346"/>
        <v>W5582</v>
      </c>
      <c r="B22186" t="s">
        <v>156805</v>
      </c>
      <c r="C22186" t="s">
        <v>156806</v>
      </c>
      <c r="D22186" s="20" t="s">
        <v>189902</v>
      </c>
    </row>
    <row r="22187" spans="1:4">
      <c r="A22187" s="20" t="str">
        <f t="shared" si="346"/>
        <v>W5583</v>
      </c>
      <c r="B22187" t="s">
        <v>156807</v>
      </c>
      <c r="C22187" t="s">
        <v>156808</v>
      </c>
      <c r="D22187" s="20" t="s">
        <v>189903</v>
      </c>
    </row>
    <row r="22188" spans="1:4">
      <c r="A22188" s="20" t="str">
        <f t="shared" si="346"/>
        <v>W5584</v>
      </c>
      <c r="B22188" t="s">
        <v>156809</v>
      </c>
      <c r="C22188" t="s">
        <v>156810</v>
      </c>
      <c r="D22188" s="20" t="s">
        <v>189904</v>
      </c>
    </row>
    <row r="22189" spans="1:4">
      <c r="A22189" s="20" t="str">
        <f t="shared" si="346"/>
        <v>W5588</v>
      </c>
      <c r="B22189" t="s">
        <v>156811</v>
      </c>
      <c r="C22189" t="s">
        <v>156812</v>
      </c>
      <c r="D22189" s="20" t="s">
        <v>189905</v>
      </c>
    </row>
    <row r="22190" spans="1:4">
      <c r="A22190" s="20" t="str">
        <f t="shared" si="346"/>
        <v>W5589</v>
      </c>
      <c r="B22190" t="s">
        <v>156813</v>
      </c>
      <c r="C22190" t="s">
        <v>156814</v>
      </c>
      <c r="D22190" s="20" t="s">
        <v>189906</v>
      </c>
    </row>
    <row r="22191" spans="1:4">
      <c r="A22191" s="20" t="str">
        <f t="shared" si="346"/>
        <v>W5590</v>
      </c>
      <c r="B22191" t="s">
        <v>156815</v>
      </c>
      <c r="C22191" t="s">
        <v>156816</v>
      </c>
      <c r="D22191" s="20" t="s">
        <v>189907</v>
      </c>
    </row>
    <row r="22192" spans="1:4">
      <c r="A22192" s="20" t="str">
        <f t="shared" si="346"/>
        <v>W5591</v>
      </c>
      <c r="B22192" t="s">
        <v>156817</v>
      </c>
      <c r="C22192" t="s">
        <v>156818</v>
      </c>
      <c r="D22192" s="20" t="s">
        <v>189908</v>
      </c>
    </row>
    <row r="22193" spans="1:4">
      <c r="A22193" s="20" t="str">
        <f t="shared" si="346"/>
        <v>W5592</v>
      </c>
      <c r="B22193" t="s">
        <v>156819</v>
      </c>
      <c r="C22193" t="s">
        <v>156820</v>
      </c>
      <c r="D22193" s="20" t="s">
        <v>189909</v>
      </c>
    </row>
    <row r="22194" spans="1:4">
      <c r="A22194" s="20" t="str">
        <f t="shared" si="346"/>
        <v>W5593</v>
      </c>
      <c r="B22194" t="s">
        <v>156821</v>
      </c>
      <c r="C22194" t="s">
        <v>156822</v>
      </c>
      <c r="D22194" s="20" t="s">
        <v>189910</v>
      </c>
    </row>
    <row r="22195" spans="1:4">
      <c r="A22195" s="20" t="str">
        <f t="shared" si="346"/>
        <v>W5594</v>
      </c>
      <c r="B22195" t="s">
        <v>156823</v>
      </c>
      <c r="C22195" t="s">
        <v>156824</v>
      </c>
      <c r="D22195" s="20" t="s">
        <v>189911</v>
      </c>
    </row>
    <row r="22196" spans="1:4">
      <c r="A22196" s="20" t="str">
        <f t="shared" si="346"/>
        <v>W5598</v>
      </c>
      <c r="B22196" t="s">
        <v>156825</v>
      </c>
      <c r="C22196" t="s">
        <v>156826</v>
      </c>
      <c r="D22196" s="20" t="s">
        <v>189912</v>
      </c>
    </row>
    <row r="22197" spans="1:4">
      <c r="A22197" s="20" t="str">
        <f t="shared" si="346"/>
        <v>W5599</v>
      </c>
      <c r="B22197" t="s">
        <v>156827</v>
      </c>
      <c r="C22197" t="s">
        <v>156828</v>
      </c>
      <c r="D22197" s="20" t="s">
        <v>189913</v>
      </c>
    </row>
    <row r="22198" spans="1:4">
      <c r="A22198" s="20" t="str">
        <f t="shared" si="346"/>
        <v>W56</v>
      </c>
      <c r="B22198" t="s">
        <v>156829</v>
      </c>
      <c r="C22198" t="s">
        <v>4014</v>
      </c>
      <c r="D22198" s="20" t="s">
        <v>4015</v>
      </c>
    </row>
    <row r="22199" spans="1:4">
      <c r="A22199" s="20" t="str">
        <f t="shared" si="346"/>
        <v>W5600</v>
      </c>
      <c r="B22199" t="s">
        <v>156830</v>
      </c>
      <c r="C22199" t="s">
        <v>156831</v>
      </c>
      <c r="D22199" s="20" t="s">
        <v>189914</v>
      </c>
    </row>
    <row r="22200" spans="1:4">
      <c r="A22200" s="20" t="str">
        <f t="shared" si="346"/>
        <v>W5601</v>
      </c>
      <c r="B22200" t="s">
        <v>156832</v>
      </c>
      <c r="C22200" t="s">
        <v>156833</v>
      </c>
      <c r="D22200" s="20" t="s">
        <v>189915</v>
      </c>
    </row>
    <row r="22201" spans="1:4">
      <c r="A22201" s="20" t="str">
        <f t="shared" si="346"/>
        <v>W5602</v>
      </c>
      <c r="B22201" t="s">
        <v>156834</v>
      </c>
      <c r="C22201" t="s">
        <v>156835</v>
      </c>
      <c r="D22201" s="20" t="s">
        <v>189916</v>
      </c>
    </row>
    <row r="22202" spans="1:4">
      <c r="A22202" s="20" t="str">
        <f t="shared" si="346"/>
        <v>W5603</v>
      </c>
      <c r="B22202" t="s">
        <v>156836</v>
      </c>
      <c r="C22202" t="s">
        <v>156837</v>
      </c>
      <c r="D22202" s="20" t="s">
        <v>189917</v>
      </c>
    </row>
    <row r="22203" spans="1:4">
      <c r="A22203" s="20" t="str">
        <f t="shared" si="346"/>
        <v>W5604</v>
      </c>
      <c r="B22203" t="s">
        <v>156838</v>
      </c>
      <c r="C22203" t="s">
        <v>156839</v>
      </c>
      <c r="D22203" s="20" t="s">
        <v>189918</v>
      </c>
    </row>
    <row r="22204" spans="1:4">
      <c r="A22204" s="20" t="str">
        <f t="shared" si="346"/>
        <v>W5608</v>
      </c>
      <c r="B22204" t="s">
        <v>156840</v>
      </c>
      <c r="C22204" t="s">
        <v>156841</v>
      </c>
      <c r="D22204" s="20" t="s">
        <v>189919</v>
      </c>
    </row>
    <row r="22205" spans="1:4">
      <c r="A22205" s="20" t="str">
        <f t="shared" si="346"/>
        <v>W5609</v>
      </c>
      <c r="B22205" t="s">
        <v>156842</v>
      </c>
      <c r="C22205" t="s">
        <v>156843</v>
      </c>
      <c r="D22205" s="20" t="s">
        <v>189920</v>
      </c>
    </row>
    <row r="22206" spans="1:4">
      <c r="A22206" s="20" t="str">
        <f t="shared" si="346"/>
        <v>W5610</v>
      </c>
      <c r="B22206" t="s">
        <v>156844</v>
      </c>
      <c r="C22206" t="s">
        <v>156845</v>
      </c>
      <c r="D22206" s="20" t="s">
        <v>189921</v>
      </c>
    </row>
    <row r="22207" spans="1:4">
      <c r="A22207" s="20" t="str">
        <f t="shared" si="346"/>
        <v>W5611</v>
      </c>
      <c r="B22207" t="s">
        <v>156846</v>
      </c>
      <c r="C22207" t="s">
        <v>156847</v>
      </c>
      <c r="D22207" s="20" t="s">
        <v>189922</v>
      </c>
    </row>
    <row r="22208" spans="1:4">
      <c r="A22208" s="20" t="str">
        <f t="shared" si="346"/>
        <v>W5612</v>
      </c>
      <c r="B22208" t="s">
        <v>156848</v>
      </c>
      <c r="C22208" t="s">
        <v>156849</v>
      </c>
      <c r="D22208" s="20" t="s">
        <v>189923</v>
      </c>
    </row>
    <row r="22209" spans="1:4">
      <c r="A22209" s="20" t="str">
        <f t="shared" si="346"/>
        <v>W5613</v>
      </c>
      <c r="B22209" t="s">
        <v>156850</v>
      </c>
      <c r="C22209" t="s">
        <v>156851</v>
      </c>
      <c r="D22209" s="20" t="s">
        <v>189924</v>
      </c>
    </row>
    <row r="22210" spans="1:4">
      <c r="A22210" s="20" t="str">
        <f t="shared" si="346"/>
        <v>W5614</v>
      </c>
      <c r="B22210" t="s">
        <v>156852</v>
      </c>
      <c r="C22210" t="s">
        <v>156853</v>
      </c>
      <c r="D22210" s="20" t="s">
        <v>189925</v>
      </c>
    </row>
    <row r="22211" spans="1:4">
      <c r="A22211" s="20" t="str">
        <f t="shared" ref="A22211:A22274" si="347">UPPER(B22211)</f>
        <v>W5618</v>
      </c>
      <c r="B22211" t="s">
        <v>156854</v>
      </c>
      <c r="C22211" t="s">
        <v>156855</v>
      </c>
      <c r="D22211" s="20" t="s">
        <v>189926</v>
      </c>
    </row>
    <row r="22212" spans="1:4">
      <c r="A22212" s="20" t="str">
        <f t="shared" si="347"/>
        <v>W5619</v>
      </c>
      <c r="B22212" t="s">
        <v>156856</v>
      </c>
      <c r="C22212" t="s">
        <v>156857</v>
      </c>
      <c r="D22212" s="20" t="s">
        <v>189927</v>
      </c>
    </row>
    <row r="22213" spans="1:4">
      <c r="A22213" s="20" t="str">
        <f t="shared" si="347"/>
        <v>W5620</v>
      </c>
      <c r="B22213" t="s">
        <v>156858</v>
      </c>
      <c r="C22213" t="s">
        <v>156859</v>
      </c>
      <c r="D22213" s="20" t="s">
        <v>189928</v>
      </c>
    </row>
    <row r="22214" spans="1:4">
      <c r="A22214" s="20" t="str">
        <f t="shared" si="347"/>
        <v>W5621</v>
      </c>
      <c r="B22214" t="s">
        <v>156860</v>
      </c>
      <c r="C22214" t="s">
        <v>156861</v>
      </c>
      <c r="D22214" s="20" t="s">
        <v>189929</v>
      </c>
    </row>
    <row r="22215" spans="1:4">
      <c r="A22215" s="20" t="str">
        <f t="shared" si="347"/>
        <v>W5622</v>
      </c>
      <c r="B22215" t="s">
        <v>156862</v>
      </c>
      <c r="C22215" t="s">
        <v>156863</v>
      </c>
      <c r="D22215" s="20" t="s">
        <v>189930</v>
      </c>
    </row>
    <row r="22216" spans="1:4">
      <c r="A22216" s="20" t="str">
        <f t="shared" si="347"/>
        <v>W5623</v>
      </c>
      <c r="B22216" t="s">
        <v>156864</v>
      </c>
      <c r="C22216" t="s">
        <v>156865</v>
      </c>
      <c r="D22216" s="20" t="s">
        <v>189931</v>
      </c>
    </row>
    <row r="22217" spans="1:4">
      <c r="A22217" s="20" t="str">
        <f t="shared" si="347"/>
        <v>W5624</v>
      </c>
      <c r="B22217" t="s">
        <v>156866</v>
      </c>
      <c r="C22217" t="s">
        <v>156867</v>
      </c>
      <c r="D22217" s="20" t="s">
        <v>189932</v>
      </c>
    </row>
    <row r="22218" spans="1:4">
      <c r="A22218" s="20" t="str">
        <f t="shared" si="347"/>
        <v>W5628</v>
      </c>
      <c r="B22218" t="s">
        <v>156868</v>
      </c>
      <c r="C22218" t="s">
        <v>156869</v>
      </c>
      <c r="D22218" s="20" t="s">
        <v>189933</v>
      </c>
    </row>
    <row r="22219" spans="1:4">
      <c r="A22219" s="20" t="str">
        <f t="shared" si="347"/>
        <v>W5629</v>
      </c>
      <c r="B22219" t="s">
        <v>156870</v>
      </c>
      <c r="C22219" t="s">
        <v>156871</v>
      </c>
      <c r="D22219" s="20" t="s">
        <v>189934</v>
      </c>
    </row>
    <row r="22220" spans="1:4">
      <c r="A22220" s="20" t="str">
        <f t="shared" si="347"/>
        <v>W5630</v>
      </c>
      <c r="B22220" t="s">
        <v>156872</v>
      </c>
      <c r="C22220" t="s">
        <v>156873</v>
      </c>
      <c r="D22220" s="20" t="s">
        <v>189935</v>
      </c>
    </row>
    <row r="22221" spans="1:4">
      <c r="A22221" s="20" t="str">
        <f t="shared" si="347"/>
        <v>W5631</v>
      </c>
      <c r="B22221" t="s">
        <v>156874</v>
      </c>
      <c r="C22221" t="s">
        <v>156875</v>
      </c>
      <c r="D22221" s="20" t="s">
        <v>189936</v>
      </c>
    </row>
    <row r="22222" spans="1:4">
      <c r="A22222" s="20" t="str">
        <f t="shared" si="347"/>
        <v>W5632</v>
      </c>
      <c r="B22222" t="s">
        <v>156876</v>
      </c>
      <c r="C22222" t="s">
        <v>156877</v>
      </c>
      <c r="D22222" s="20" t="s">
        <v>189937</v>
      </c>
    </row>
    <row r="22223" spans="1:4">
      <c r="A22223" s="20" t="str">
        <f t="shared" si="347"/>
        <v>W5633</v>
      </c>
      <c r="B22223" t="s">
        <v>156878</v>
      </c>
      <c r="C22223" t="s">
        <v>156879</v>
      </c>
      <c r="D22223" s="20" t="s">
        <v>189938</v>
      </c>
    </row>
    <row r="22224" spans="1:4">
      <c r="A22224" s="20" t="str">
        <f t="shared" si="347"/>
        <v>W5634</v>
      </c>
      <c r="B22224" t="s">
        <v>156880</v>
      </c>
      <c r="C22224" t="s">
        <v>156881</v>
      </c>
      <c r="D22224" s="20" t="s">
        <v>189939</v>
      </c>
    </row>
    <row r="22225" spans="1:4">
      <c r="A22225" s="20" t="str">
        <f t="shared" si="347"/>
        <v>W5638</v>
      </c>
      <c r="B22225" t="s">
        <v>156882</v>
      </c>
      <c r="C22225" t="s">
        <v>156883</v>
      </c>
      <c r="D22225" s="20" t="s">
        <v>189940</v>
      </c>
    </row>
    <row r="22226" spans="1:4">
      <c r="A22226" s="20" t="str">
        <f t="shared" si="347"/>
        <v>W5639</v>
      </c>
      <c r="B22226" t="s">
        <v>156884</v>
      </c>
      <c r="C22226" t="s">
        <v>156885</v>
      </c>
      <c r="D22226" s="20" t="s">
        <v>189941</v>
      </c>
    </row>
    <row r="22227" spans="1:4">
      <c r="A22227" s="20" t="str">
        <f t="shared" si="347"/>
        <v>W5640</v>
      </c>
      <c r="B22227" t="s">
        <v>156886</v>
      </c>
      <c r="C22227" t="s">
        <v>156887</v>
      </c>
      <c r="D22227" s="20" t="s">
        <v>189942</v>
      </c>
    </row>
    <row r="22228" spans="1:4">
      <c r="A22228" s="20" t="str">
        <f t="shared" si="347"/>
        <v>W5641</v>
      </c>
      <c r="B22228" t="s">
        <v>156888</v>
      </c>
      <c r="C22228" t="s">
        <v>156889</v>
      </c>
      <c r="D22228" s="20" t="s">
        <v>189943</v>
      </c>
    </row>
    <row r="22229" spans="1:4">
      <c r="A22229" s="20" t="str">
        <f t="shared" si="347"/>
        <v>W5642</v>
      </c>
      <c r="B22229" t="s">
        <v>156890</v>
      </c>
      <c r="C22229" t="s">
        <v>156891</v>
      </c>
      <c r="D22229" s="20" t="s">
        <v>189944</v>
      </c>
    </row>
    <row r="22230" spans="1:4">
      <c r="A22230" s="20" t="str">
        <f t="shared" si="347"/>
        <v>W5643</v>
      </c>
      <c r="B22230" t="s">
        <v>156892</v>
      </c>
      <c r="C22230" t="s">
        <v>156893</v>
      </c>
      <c r="D22230" s="20" t="s">
        <v>189945</v>
      </c>
    </row>
    <row r="22231" spans="1:4">
      <c r="A22231" s="20" t="str">
        <f t="shared" si="347"/>
        <v>W5644</v>
      </c>
      <c r="B22231" t="s">
        <v>156894</v>
      </c>
      <c r="C22231" t="s">
        <v>156895</v>
      </c>
      <c r="D22231" s="20" t="s">
        <v>189946</v>
      </c>
    </row>
    <row r="22232" spans="1:4">
      <c r="A22232" s="20" t="str">
        <f t="shared" si="347"/>
        <v>W5648</v>
      </c>
      <c r="B22232" t="s">
        <v>156896</v>
      </c>
      <c r="C22232" t="s">
        <v>156897</v>
      </c>
      <c r="D22232" s="20" t="s">
        <v>189947</v>
      </c>
    </row>
    <row r="22233" spans="1:4">
      <c r="A22233" s="20" t="str">
        <f t="shared" si="347"/>
        <v>W5649</v>
      </c>
      <c r="B22233" t="s">
        <v>156898</v>
      </c>
      <c r="C22233" t="s">
        <v>156899</v>
      </c>
      <c r="D22233" s="20" t="s">
        <v>189948</v>
      </c>
    </row>
    <row r="22234" spans="1:4">
      <c r="A22234" s="20" t="str">
        <f t="shared" si="347"/>
        <v>W5650</v>
      </c>
      <c r="B22234" t="s">
        <v>156900</v>
      </c>
      <c r="C22234" t="s">
        <v>156901</v>
      </c>
      <c r="D22234" s="20" t="s">
        <v>189949</v>
      </c>
    </row>
    <row r="22235" spans="1:4">
      <c r="A22235" s="20" t="str">
        <f t="shared" si="347"/>
        <v>W5651</v>
      </c>
      <c r="B22235" t="s">
        <v>156902</v>
      </c>
      <c r="C22235" t="s">
        <v>156903</v>
      </c>
      <c r="D22235" s="20" t="s">
        <v>189950</v>
      </c>
    </row>
    <row r="22236" spans="1:4">
      <c r="A22236" s="20" t="str">
        <f t="shared" si="347"/>
        <v>W5652</v>
      </c>
      <c r="B22236" t="s">
        <v>156904</v>
      </c>
      <c r="C22236" t="s">
        <v>156905</v>
      </c>
      <c r="D22236" s="20" t="s">
        <v>189951</v>
      </c>
    </row>
    <row r="22237" spans="1:4">
      <c r="A22237" s="20" t="str">
        <f t="shared" si="347"/>
        <v>W5653</v>
      </c>
      <c r="B22237" t="s">
        <v>156906</v>
      </c>
      <c r="C22237" t="s">
        <v>156907</v>
      </c>
      <c r="D22237" s="20" t="s">
        <v>189952</v>
      </c>
    </row>
    <row r="22238" spans="1:4">
      <c r="A22238" s="20" t="str">
        <f t="shared" si="347"/>
        <v>W5654</v>
      </c>
      <c r="B22238" t="s">
        <v>156908</v>
      </c>
      <c r="C22238" t="s">
        <v>156909</v>
      </c>
      <c r="D22238" s="20" t="s">
        <v>189953</v>
      </c>
    </row>
    <row r="22239" spans="1:4">
      <c r="A22239" s="20" t="str">
        <f t="shared" si="347"/>
        <v>W5658</v>
      </c>
      <c r="B22239" t="s">
        <v>156910</v>
      </c>
      <c r="C22239" t="s">
        <v>156911</v>
      </c>
      <c r="D22239" s="20" t="s">
        <v>189954</v>
      </c>
    </row>
    <row r="22240" spans="1:4">
      <c r="A22240" s="20" t="str">
        <f t="shared" si="347"/>
        <v>W5659</v>
      </c>
      <c r="B22240" t="s">
        <v>156912</v>
      </c>
      <c r="C22240" t="s">
        <v>156913</v>
      </c>
      <c r="D22240" s="20" t="s">
        <v>189955</v>
      </c>
    </row>
    <row r="22241" spans="1:4">
      <c r="A22241" s="20" t="str">
        <f t="shared" si="347"/>
        <v>W5660</v>
      </c>
      <c r="B22241" t="s">
        <v>156914</v>
      </c>
      <c r="C22241" t="s">
        <v>156915</v>
      </c>
      <c r="D22241" s="20" t="s">
        <v>189956</v>
      </c>
    </row>
    <row r="22242" spans="1:4">
      <c r="A22242" s="20" t="str">
        <f t="shared" si="347"/>
        <v>W5661</v>
      </c>
      <c r="B22242" t="s">
        <v>156916</v>
      </c>
      <c r="C22242" t="s">
        <v>156917</v>
      </c>
      <c r="D22242" s="20" t="s">
        <v>189957</v>
      </c>
    </row>
    <row r="22243" spans="1:4">
      <c r="A22243" s="20" t="str">
        <f t="shared" si="347"/>
        <v>W5662</v>
      </c>
      <c r="B22243" t="s">
        <v>156918</v>
      </c>
      <c r="C22243" t="s">
        <v>156919</v>
      </c>
      <c r="D22243" s="20" t="s">
        <v>189958</v>
      </c>
    </row>
    <row r="22244" spans="1:4">
      <c r="A22244" s="20" t="str">
        <f t="shared" si="347"/>
        <v>W5663</v>
      </c>
      <c r="B22244" t="s">
        <v>156920</v>
      </c>
      <c r="C22244" t="s">
        <v>156921</v>
      </c>
      <c r="D22244" s="20" t="s">
        <v>189959</v>
      </c>
    </row>
    <row r="22245" spans="1:4">
      <c r="A22245" s="20" t="str">
        <f t="shared" si="347"/>
        <v>W5664</v>
      </c>
      <c r="B22245" t="s">
        <v>156922</v>
      </c>
      <c r="C22245" t="s">
        <v>156923</v>
      </c>
      <c r="D22245" s="20" t="s">
        <v>189960</v>
      </c>
    </row>
    <row r="22246" spans="1:4">
      <c r="A22246" s="20" t="str">
        <f t="shared" si="347"/>
        <v>W5668</v>
      </c>
      <c r="B22246" t="s">
        <v>156924</v>
      </c>
      <c r="C22246" t="s">
        <v>156925</v>
      </c>
      <c r="D22246" s="20" t="s">
        <v>189961</v>
      </c>
    </row>
    <row r="22247" spans="1:4">
      <c r="A22247" s="20" t="str">
        <f t="shared" si="347"/>
        <v>W5669</v>
      </c>
      <c r="B22247" t="s">
        <v>156926</v>
      </c>
      <c r="C22247" t="s">
        <v>156927</v>
      </c>
      <c r="D22247" s="20" t="s">
        <v>189962</v>
      </c>
    </row>
    <row r="22248" spans="1:4">
      <c r="A22248" s="20" t="str">
        <f t="shared" si="347"/>
        <v>W5670</v>
      </c>
      <c r="B22248" t="s">
        <v>156928</v>
      </c>
      <c r="C22248" t="s">
        <v>156929</v>
      </c>
      <c r="D22248" s="20" t="s">
        <v>189963</v>
      </c>
    </row>
    <row r="22249" spans="1:4">
      <c r="A22249" s="20" t="str">
        <f t="shared" si="347"/>
        <v>W5671</v>
      </c>
      <c r="B22249" t="s">
        <v>156930</v>
      </c>
      <c r="C22249" t="s">
        <v>156931</v>
      </c>
      <c r="D22249" s="20" t="s">
        <v>189964</v>
      </c>
    </row>
    <row r="22250" spans="1:4">
      <c r="A22250" s="20" t="str">
        <f t="shared" si="347"/>
        <v>W5672</v>
      </c>
      <c r="B22250" t="s">
        <v>156932</v>
      </c>
      <c r="C22250" t="s">
        <v>156933</v>
      </c>
      <c r="D22250" s="20" t="s">
        <v>189965</v>
      </c>
    </row>
    <row r="22251" spans="1:4">
      <c r="A22251" s="20" t="str">
        <f t="shared" si="347"/>
        <v>W5673</v>
      </c>
      <c r="B22251" t="s">
        <v>156934</v>
      </c>
      <c r="C22251" t="s">
        <v>156935</v>
      </c>
      <c r="D22251" s="20" t="s">
        <v>189966</v>
      </c>
    </row>
    <row r="22252" spans="1:4">
      <c r="A22252" s="20" t="str">
        <f t="shared" si="347"/>
        <v>W5674</v>
      </c>
      <c r="B22252" t="s">
        <v>156936</v>
      </c>
      <c r="C22252" t="s">
        <v>156937</v>
      </c>
      <c r="D22252" s="20" t="s">
        <v>189967</v>
      </c>
    </row>
    <row r="22253" spans="1:4">
      <c r="A22253" s="20" t="str">
        <f t="shared" si="347"/>
        <v>W5678</v>
      </c>
      <c r="B22253" t="s">
        <v>156938</v>
      </c>
      <c r="C22253" t="s">
        <v>156939</v>
      </c>
      <c r="D22253" s="20" t="s">
        <v>189968</v>
      </c>
    </row>
    <row r="22254" spans="1:4">
      <c r="A22254" s="20" t="str">
        <f t="shared" si="347"/>
        <v>W5679</v>
      </c>
      <c r="B22254" t="s">
        <v>156940</v>
      </c>
      <c r="C22254" t="s">
        <v>156941</v>
      </c>
      <c r="D22254" s="20" t="s">
        <v>189969</v>
      </c>
    </row>
    <row r="22255" spans="1:4">
      <c r="A22255" s="20" t="str">
        <f t="shared" si="347"/>
        <v>W5680</v>
      </c>
      <c r="B22255" t="s">
        <v>156942</v>
      </c>
      <c r="C22255" t="s">
        <v>156943</v>
      </c>
      <c r="D22255" s="20" t="s">
        <v>189970</v>
      </c>
    </row>
    <row r="22256" spans="1:4">
      <c r="A22256" s="20" t="str">
        <f t="shared" si="347"/>
        <v>W5681</v>
      </c>
      <c r="B22256" t="s">
        <v>156944</v>
      </c>
      <c r="C22256" t="s">
        <v>156945</v>
      </c>
      <c r="D22256" s="20" t="s">
        <v>189971</v>
      </c>
    </row>
    <row r="22257" spans="1:4">
      <c r="A22257" s="20" t="str">
        <f t="shared" si="347"/>
        <v>W5682</v>
      </c>
      <c r="B22257" t="s">
        <v>156946</v>
      </c>
      <c r="C22257" t="s">
        <v>156947</v>
      </c>
      <c r="D22257" s="20" t="s">
        <v>189972</v>
      </c>
    </row>
    <row r="22258" spans="1:4">
      <c r="A22258" s="20" t="str">
        <f t="shared" si="347"/>
        <v>W5683</v>
      </c>
      <c r="B22258" t="s">
        <v>156948</v>
      </c>
      <c r="C22258" t="s">
        <v>156949</v>
      </c>
      <c r="D22258" s="20" t="s">
        <v>189973</v>
      </c>
    </row>
    <row r="22259" spans="1:4">
      <c r="A22259" s="20" t="str">
        <f t="shared" si="347"/>
        <v>W5684</v>
      </c>
      <c r="B22259" t="s">
        <v>156950</v>
      </c>
      <c r="C22259" t="s">
        <v>156951</v>
      </c>
      <c r="D22259" s="20" t="s">
        <v>189974</v>
      </c>
    </row>
    <row r="22260" spans="1:4">
      <c r="A22260" s="20" t="str">
        <f t="shared" si="347"/>
        <v>W5688</v>
      </c>
      <c r="B22260" t="s">
        <v>156952</v>
      </c>
      <c r="C22260" t="s">
        <v>156953</v>
      </c>
      <c r="D22260" s="20" t="s">
        <v>189975</v>
      </c>
    </row>
    <row r="22261" spans="1:4">
      <c r="A22261" s="20" t="str">
        <f t="shared" si="347"/>
        <v>W5689</v>
      </c>
      <c r="B22261" t="s">
        <v>156954</v>
      </c>
      <c r="C22261" t="s">
        <v>156955</v>
      </c>
      <c r="D22261" s="20" t="s">
        <v>189976</v>
      </c>
    </row>
    <row r="22262" spans="1:4">
      <c r="A22262" s="20" t="str">
        <f t="shared" si="347"/>
        <v>W5690</v>
      </c>
      <c r="B22262" t="s">
        <v>156956</v>
      </c>
      <c r="C22262" t="s">
        <v>156957</v>
      </c>
      <c r="D22262" s="20" t="s">
        <v>189977</v>
      </c>
    </row>
    <row r="22263" spans="1:4">
      <c r="A22263" s="20" t="str">
        <f t="shared" si="347"/>
        <v>W5691</v>
      </c>
      <c r="B22263" t="s">
        <v>156958</v>
      </c>
      <c r="C22263" t="s">
        <v>156959</v>
      </c>
      <c r="D22263" s="20" t="s">
        <v>189978</v>
      </c>
    </row>
    <row r="22264" spans="1:4">
      <c r="A22264" s="20" t="str">
        <f t="shared" si="347"/>
        <v>W5692</v>
      </c>
      <c r="B22264" t="s">
        <v>156960</v>
      </c>
      <c r="C22264" t="s">
        <v>156961</v>
      </c>
      <c r="D22264" s="20" t="s">
        <v>189979</v>
      </c>
    </row>
    <row r="22265" spans="1:4">
      <c r="A22265" s="20" t="str">
        <f t="shared" si="347"/>
        <v>W5693</v>
      </c>
      <c r="B22265" t="s">
        <v>156962</v>
      </c>
      <c r="C22265" t="s">
        <v>156963</v>
      </c>
      <c r="D22265" s="20" t="s">
        <v>189980</v>
      </c>
    </row>
    <row r="22266" spans="1:4">
      <c r="A22266" s="20" t="str">
        <f t="shared" si="347"/>
        <v>W5694</v>
      </c>
      <c r="B22266" t="s">
        <v>156964</v>
      </c>
      <c r="C22266" t="s">
        <v>156965</v>
      </c>
      <c r="D22266" s="20" t="s">
        <v>189981</v>
      </c>
    </row>
    <row r="22267" spans="1:4">
      <c r="A22267" s="20" t="str">
        <f t="shared" si="347"/>
        <v>W5698</v>
      </c>
      <c r="B22267" t="s">
        <v>156966</v>
      </c>
      <c r="C22267" t="s">
        <v>156967</v>
      </c>
      <c r="D22267" s="20" t="s">
        <v>189982</v>
      </c>
    </row>
    <row r="22268" spans="1:4">
      <c r="A22268" s="20" t="str">
        <f t="shared" si="347"/>
        <v>W5699</v>
      </c>
      <c r="B22268" t="s">
        <v>156968</v>
      </c>
      <c r="C22268" t="s">
        <v>156969</v>
      </c>
      <c r="D22268" s="20" t="s">
        <v>189983</v>
      </c>
    </row>
    <row r="22269" spans="1:4">
      <c r="A22269" s="20" t="str">
        <f t="shared" si="347"/>
        <v>W57</v>
      </c>
      <c r="B22269" t="s">
        <v>156970</v>
      </c>
      <c r="C22269" t="s">
        <v>4016</v>
      </c>
      <c r="D22269" s="20" t="s">
        <v>4017</v>
      </c>
    </row>
    <row r="22270" spans="1:4">
      <c r="A22270" s="20" t="str">
        <f t="shared" si="347"/>
        <v>W5700</v>
      </c>
      <c r="B22270" t="s">
        <v>156971</v>
      </c>
      <c r="C22270" t="s">
        <v>156972</v>
      </c>
      <c r="D22270" s="20" t="s">
        <v>156973</v>
      </c>
    </row>
    <row r="22271" spans="1:4">
      <c r="A22271" s="20" t="str">
        <f t="shared" si="347"/>
        <v>W5701</v>
      </c>
      <c r="B22271" t="s">
        <v>156974</v>
      </c>
      <c r="C22271" t="s">
        <v>156975</v>
      </c>
      <c r="D22271" s="20" t="s">
        <v>156976</v>
      </c>
    </row>
    <row r="22272" spans="1:4">
      <c r="A22272" s="20" t="str">
        <f t="shared" si="347"/>
        <v>W5702</v>
      </c>
      <c r="B22272" t="s">
        <v>156977</v>
      </c>
      <c r="C22272" t="s">
        <v>156978</v>
      </c>
      <c r="D22272" s="20" t="s">
        <v>189984</v>
      </c>
    </row>
    <row r="22273" spans="1:4">
      <c r="A22273" s="20" t="str">
        <f t="shared" si="347"/>
        <v>W5703</v>
      </c>
      <c r="B22273" t="s">
        <v>156979</v>
      </c>
      <c r="C22273" t="s">
        <v>156980</v>
      </c>
      <c r="D22273" s="20" t="s">
        <v>189985</v>
      </c>
    </row>
    <row r="22274" spans="1:4">
      <c r="A22274" s="20" t="str">
        <f t="shared" si="347"/>
        <v>W5704</v>
      </c>
      <c r="B22274" t="s">
        <v>156981</v>
      </c>
      <c r="C22274" t="s">
        <v>156982</v>
      </c>
      <c r="D22274" s="20" t="s">
        <v>156983</v>
      </c>
    </row>
    <row r="22275" spans="1:4">
      <c r="A22275" s="20" t="str">
        <f t="shared" ref="A22275:A22338" si="348">UPPER(B22275)</f>
        <v>W5708</v>
      </c>
      <c r="B22275" t="s">
        <v>156984</v>
      </c>
      <c r="C22275" t="s">
        <v>156985</v>
      </c>
      <c r="D22275" s="20" t="s">
        <v>156986</v>
      </c>
    </row>
    <row r="22276" spans="1:4">
      <c r="A22276" s="20" t="str">
        <f t="shared" si="348"/>
        <v>W5709</v>
      </c>
      <c r="B22276" t="s">
        <v>156987</v>
      </c>
      <c r="C22276" t="s">
        <v>156988</v>
      </c>
      <c r="D22276" s="20" t="s">
        <v>156989</v>
      </c>
    </row>
    <row r="22277" spans="1:4">
      <c r="A22277" s="20" t="str">
        <f t="shared" si="348"/>
        <v>W5710</v>
      </c>
      <c r="B22277" t="s">
        <v>156990</v>
      </c>
      <c r="C22277" t="s">
        <v>156991</v>
      </c>
      <c r="D22277" s="20" t="s">
        <v>156992</v>
      </c>
    </row>
    <row r="22278" spans="1:4">
      <c r="A22278" s="20" t="str">
        <f t="shared" si="348"/>
        <v>W5711</v>
      </c>
      <c r="B22278" t="s">
        <v>156993</v>
      </c>
      <c r="C22278" t="s">
        <v>156994</v>
      </c>
      <c r="D22278" s="20" t="s">
        <v>156995</v>
      </c>
    </row>
    <row r="22279" spans="1:4">
      <c r="A22279" s="20" t="str">
        <f t="shared" si="348"/>
        <v>W5712</v>
      </c>
      <c r="B22279" t="s">
        <v>156996</v>
      </c>
      <c r="C22279" t="s">
        <v>156997</v>
      </c>
      <c r="D22279" s="20" t="s">
        <v>47910</v>
      </c>
    </row>
    <row r="22280" spans="1:4">
      <c r="A22280" s="20" t="str">
        <f t="shared" si="348"/>
        <v>W5713</v>
      </c>
      <c r="B22280" t="s">
        <v>156998</v>
      </c>
      <c r="C22280" t="s">
        <v>156999</v>
      </c>
      <c r="D22280" s="20" t="s">
        <v>47912</v>
      </c>
    </row>
    <row r="22281" spans="1:4">
      <c r="A22281" s="20" t="str">
        <f t="shared" si="348"/>
        <v>W5714</v>
      </c>
      <c r="B22281" t="s">
        <v>157000</v>
      </c>
      <c r="C22281" t="s">
        <v>157001</v>
      </c>
      <c r="D22281" s="20" t="s">
        <v>157002</v>
      </c>
    </row>
    <row r="22282" spans="1:4">
      <c r="A22282" s="20" t="str">
        <f t="shared" si="348"/>
        <v>W5718</v>
      </c>
      <c r="B22282" t="s">
        <v>157003</v>
      </c>
      <c r="C22282" t="s">
        <v>157004</v>
      </c>
      <c r="D22282" s="20" t="s">
        <v>157005</v>
      </c>
    </row>
    <row r="22283" spans="1:4">
      <c r="A22283" s="20" t="str">
        <f t="shared" si="348"/>
        <v>W5719</v>
      </c>
      <c r="B22283" t="s">
        <v>157006</v>
      </c>
      <c r="C22283" t="s">
        <v>157007</v>
      </c>
      <c r="D22283" s="20" t="s">
        <v>157008</v>
      </c>
    </row>
    <row r="22284" spans="1:4">
      <c r="A22284" s="20" t="str">
        <f t="shared" si="348"/>
        <v>W5720</v>
      </c>
      <c r="B22284" t="s">
        <v>157009</v>
      </c>
      <c r="C22284" t="s">
        <v>157010</v>
      </c>
      <c r="D22284" s="20" t="s">
        <v>157011</v>
      </c>
    </row>
    <row r="22285" spans="1:4">
      <c r="A22285" s="20" t="str">
        <f t="shared" si="348"/>
        <v>W5721</v>
      </c>
      <c r="B22285" t="s">
        <v>157012</v>
      </c>
      <c r="C22285" t="s">
        <v>157013</v>
      </c>
      <c r="D22285" s="20" t="s">
        <v>157014</v>
      </c>
    </row>
    <row r="22286" spans="1:4">
      <c r="A22286" s="20" t="str">
        <f t="shared" si="348"/>
        <v>W5722</v>
      </c>
      <c r="B22286" t="s">
        <v>157015</v>
      </c>
      <c r="C22286" t="s">
        <v>157016</v>
      </c>
      <c r="D22286" s="20" t="s">
        <v>189986</v>
      </c>
    </row>
    <row r="22287" spans="1:4">
      <c r="A22287" s="20" t="str">
        <f t="shared" si="348"/>
        <v>W5723</v>
      </c>
      <c r="B22287" t="s">
        <v>157017</v>
      </c>
      <c r="C22287" t="s">
        <v>157018</v>
      </c>
      <c r="D22287" s="20" t="s">
        <v>189987</v>
      </c>
    </row>
    <row r="22288" spans="1:4">
      <c r="A22288" s="20" t="str">
        <f t="shared" si="348"/>
        <v>W5724</v>
      </c>
      <c r="B22288" t="s">
        <v>157019</v>
      </c>
      <c r="C22288" t="s">
        <v>157020</v>
      </c>
      <c r="D22288" s="20" t="s">
        <v>157021</v>
      </c>
    </row>
    <row r="22289" spans="1:4">
      <c r="A22289" s="20" t="str">
        <f t="shared" si="348"/>
        <v>W5728</v>
      </c>
      <c r="B22289" t="s">
        <v>157022</v>
      </c>
      <c r="C22289" t="s">
        <v>157023</v>
      </c>
      <c r="D22289" s="20" t="s">
        <v>157024</v>
      </c>
    </row>
    <row r="22290" spans="1:4">
      <c r="A22290" s="20" t="str">
        <f t="shared" si="348"/>
        <v>W5729</v>
      </c>
      <c r="B22290" t="s">
        <v>157025</v>
      </c>
      <c r="C22290" t="s">
        <v>157026</v>
      </c>
      <c r="D22290" s="20" t="s">
        <v>157027</v>
      </c>
    </row>
    <row r="22291" spans="1:4">
      <c r="A22291" s="20" t="str">
        <f t="shared" si="348"/>
        <v>W5730</v>
      </c>
      <c r="B22291" t="s">
        <v>157028</v>
      </c>
      <c r="C22291" t="s">
        <v>157029</v>
      </c>
      <c r="D22291" s="20" t="s">
        <v>189988</v>
      </c>
    </row>
    <row r="22292" spans="1:4">
      <c r="A22292" s="20" t="str">
        <f t="shared" si="348"/>
        <v>W5731</v>
      </c>
      <c r="B22292" t="s">
        <v>157030</v>
      </c>
      <c r="C22292" t="s">
        <v>157031</v>
      </c>
      <c r="D22292" s="20" t="s">
        <v>189989</v>
      </c>
    </row>
    <row r="22293" spans="1:4">
      <c r="A22293" s="20" t="str">
        <f t="shared" si="348"/>
        <v>W5732</v>
      </c>
      <c r="B22293" t="s">
        <v>157032</v>
      </c>
      <c r="C22293" t="s">
        <v>157033</v>
      </c>
      <c r="D22293" s="20" t="s">
        <v>189990</v>
      </c>
    </row>
    <row r="22294" spans="1:4">
      <c r="A22294" s="20" t="str">
        <f t="shared" si="348"/>
        <v>W5733</v>
      </c>
      <c r="B22294" t="s">
        <v>157034</v>
      </c>
      <c r="C22294" t="s">
        <v>157035</v>
      </c>
      <c r="D22294" s="20" t="s">
        <v>189991</v>
      </c>
    </row>
    <row r="22295" spans="1:4">
      <c r="A22295" s="20" t="str">
        <f t="shared" si="348"/>
        <v>W5734</v>
      </c>
      <c r="B22295" t="s">
        <v>157036</v>
      </c>
      <c r="C22295" t="s">
        <v>157037</v>
      </c>
      <c r="D22295" s="20" t="s">
        <v>189992</v>
      </c>
    </row>
    <row r="22296" spans="1:4">
      <c r="A22296" s="20" t="str">
        <f t="shared" si="348"/>
        <v>W5738</v>
      </c>
      <c r="B22296" t="s">
        <v>157038</v>
      </c>
      <c r="C22296" t="s">
        <v>157039</v>
      </c>
      <c r="D22296" s="20" t="s">
        <v>189993</v>
      </c>
    </row>
    <row r="22297" spans="1:4">
      <c r="A22297" s="20" t="str">
        <f t="shared" si="348"/>
        <v>W5739</v>
      </c>
      <c r="B22297" t="s">
        <v>157040</v>
      </c>
      <c r="C22297" t="s">
        <v>157041</v>
      </c>
      <c r="D22297" s="20" t="s">
        <v>189994</v>
      </c>
    </row>
    <row r="22298" spans="1:4">
      <c r="A22298" s="20" t="str">
        <f t="shared" si="348"/>
        <v>W5740</v>
      </c>
      <c r="B22298" t="s">
        <v>157042</v>
      </c>
      <c r="C22298" t="s">
        <v>157043</v>
      </c>
      <c r="D22298" s="20" t="s">
        <v>157044</v>
      </c>
    </row>
    <row r="22299" spans="1:4">
      <c r="A22299" s="20" t="str">
        <f t="shared" si="348"/>
        <v>W5741</v>
      </c>
      <c r="B22299" t="s">
        <v>157045</v>
      </c>
      <c r="C22299" t="s">
        <v>157046</v>
      </c>
      <c r="D22299" s="20" t="s">
        <v>157047</v>
      </c>
    </row>
    <row r="22300" spans="1:4">
      <c r="A22300" s="20" t="str">
        <f t="shared" si="348"/>
        <v>W5742</v>
      </c>
      <c r="B22300" t="s">
        <v>157048</v>
      </c>
      <c r="C22300" t="s">
        <v>157049</v>
      </c>
      <c r="D22300" s="20" t="s">
        <v>189995</v>
      </c>
    </row>
    <row r="22301" spans="1:4">
      <c r="A22301" s="20" t="str">
        <f t="shared" si="348"/>
        <v>W5743</v>
      </c>
      <c r="B22301" t="s">
        <v>157050</v>
      </c>
      <c r="C22301" t="s">
        <v>157051</v>
      </c>
      <c r="D22301" s="20" t="s">
        <v>189996</v>
      </c>
    </row>
    <row r="22302" spans="1:4">
      <c r="A22302" s="20" t="str">
        <f t="shared" si="348"/>
        <v>W5744</v>
      </c>
      <c r="B22302" t="s">
        <v>157052</v>
      </c>
      <c r="C22302" t="s">
        <v>157053</v>
      </c>
      <c r="D22302" s="20" t="s">
        <v>157054</v>
      </c>
    </row>
    <row r="22303" spans="1:4">
      <c r="A22303" s="20" t="str">
        <f t="shared" si="348"/>
        <v>W5748</v>
      </c>
      <c r="B22303" t="s">
        <v>157055</v>
      </c>
      <c r="C22303" t="s">
        <v>157056</v>
      </c>
      <c r="D22303" s="20" t="s">
        <v>157057</v>
      </c>
    </row>
    <row r="22304" spans="1:4">
      <c r="A22304" s="20" t="str">
        <f t="shared" si="348"/>
        <v>W5749</v>
      </c>
      <c r="B22304" t="s">
        <v>157058</v>
      </c>
      <c r="C22304" t="s">
        <v>157059</v>
      </c>
      <c r="D22304" s="20" t="s">
        <v>157060</v>
      </c>
    </row>
    <row r="22305" spans="1:4">
      <c r="A22305" s="20" t="str">
        <f t="shared" si="348"/>
        <v>W5750</v>
      </c>
      <c r="B22305" t="s">
        <v>157061</v>
      </c>
      <c r="C22305" t="s">
        <v>157062</v>
      </c>
      <c r="D22305" s="20" t="s">
        <v>189997</v>
      </c>
    </row>
    <row r="22306" spans="1:4">
      <c r="A22306" s="20" t="str">
        <f t="shared" si="348"/>
        <v>W5751</v>
      </c>
      <c r="B22306" t="s">
        <v>157063</v>
      </c>
      <c r="C22306" t="s">
        <v>157064</v>
      </c>
      <c r="D22306" s="20" t="s">
        <v>189998</v>
      </c>
    </row>
    <row r="22307" spans="1:4">
      <c r="A22307" s="20" t="str">
        <f t="shared" si="348"/>
        <v>W5752</v>
      </c>
      <c r="B22307" t="s">
        <v>157065</v>
      </c>
      <c r="C22307" t="s">
        <v>157066</v>
      </c>
      <c r="D22307" s="20" t="s">
        <v>189999</v>
      </c>
    </row>
    <row r="22308" spans="1:4">
      <c r="A22308" s="20" t="str">
        <f t="shared" si="348"/>
        <v>W5753</v>
      </c>
      <c r="B22308" t="s">
        <v>157067</v>
      </c>
      <c r="C22308" t="s">
        <v>157068</v>
      </c>
      <c r="D22308" s="20" t="s">
        <v>190000</v>
      </c>
    </row>
    <row r="22309" spans="1:4">
      <c r="A22309" s="20" t="str">
        <f t="shared" si="348"/>
        <v>W5754</v>
      </c>
      <c r="B22309" t="s">
        <v>157069</v>
      </c>
      <c r="C22309" t="s">
        <v>157070</v>
      </c>
      <c r="D22309" s="20" t="s">
        <v>190001</v>
      </c>
    </row>
    <row r="22310" spans="1:4">
      <c r="A22310" s="20" t="str">
        <f t="shared" si="348"/>
        <v>W5758</v>
      </c>
      <c r="B22310" t="s">
        <v>157071</v>
      </c>
      <c r="C22310" t="s">
        <v>157072</v>
      </c>
      <c r="D22310" s="20" t="s">
        <v>190002</v>
      </c>
    </row>
    <row r="22311" spans="1:4">
      <c r="A22311" s="20" t="str">
        <f t="shared" si="348"/>
        <v>W5759</v>
      </c>
      <c r="B22311" t="s">
        <v>157073</v>
      </c>
      <c r="C22311" t="s">
        <v>157074</v>
      </c>
      <c r="D22311" s="20" t="s">
        <v>190003</v>
      </c>
    </row>
    <row r="22312" spans="1:4">
      <c r="A22312" s="20" t="str">
        <f t="shared" si="348"/>
        <v>W5760</v>
      </c>
      <c r="B22312" t="s">
        <v>157075</v>
      </c>
      <c r="C22312" t="s">
        <v>157076</v>
      </c>
      <c r="D22312" s="20" t="s">
        <v>190004</v>
      </c>
    </row>
    <row r="22313" spans="1:4">
      <c r="A22313" s="20" t="str">
        <f t="shared" si="348"/>
        <v>W5761</v>
      </c>
      <c r="B22313" t="s">
        <v>157077</v>
      </c>
      <c r="C22313" t="s">
        <v>157078</v>
      </c>
      <c r="D22313" s="20" t="s">
        <v>190005</v>
      </c>
    </row>
    <row r="22314" spans="1:4">
      <c r="A22314" s="20" t="str">
        <f t="shared" si="348"/>
        <v>W5762</v>
      </c>
      <c r="B22314" t="s">
        <v>157079</v>
      </c>
      <c r="C22314" t="s">
        <v>157080</v>
      </c>
      <c r="D22314" s="20" t="s">
        <v>190006</v>
      </c>
    </row>
    <row r="22315" spans="1:4">
      <c r="A22315" s="20" t="str">
        <f t="shared" si="348"/>
        <v>W5763</v>
      </c>
      <c r="B22315" t="s">
        <v>157081</v>
      </c>
      <c r="C22315" t="s">
        <v>157082</v>
      </c>
      <c r="D22315" s="20" t="s">
        <v>190007</v>
      </c>
    </row>
    <row r="22316" spans="1:4">
      <c r="A22316" s="20" t="str">
        <f t="shared" si="348"/>
        <v>W5764</v>
      </c>
      <c r="B22316" t="s">
        <v>157083</v>
      </c>
      <c r="C22316" t="s">
        <v>157084</v>
      </c>
      <c r="D22316" s="20" t="s">
        <v>190008</v>
      </c>
    </row>
    <row r="22317" spans="1:4">
      <c r="A22317" s="20" t="str">
        <f t="shared" si="348"/>
        <v>W5768</v>
      </c>
      <c r="B22317" t="s">
        <v>157085</v>
      </c>
      <c r="C22317" t="s">
        <v>157086</v>
      </c>
      <c r="D22317" s="20" t="s">
        <v>190009</v>
      </c>
    </row>
    <row r="22318" spans="1:4">
      <c r="A22318" s="20" t="str">
        <f t="shared" si="348"/>
        <v>W5769</v>
      </c>
      <c r="B22318" t="s">
        <v>157087</v>
      </c>
      <c r="C22318" t="s">
        <v>157088</v>
      </c>
      <c r="D22318" s="20" t="s">
        <v>190010</v>
      </c>
    </row>
    <row r="22319" spans="1:4">
      <c r="A22319" s="20" t="str">
        <f t="shared" si="348"/>
        <v>W5770</v>
      </c>
      <c r="B22319" t="s">
        <v>157089</v>
      </c>
      <c r="C22319" t="s">
        <v>157090</v>
      </c>
      <c r="D22319" s="20" t="s">
        <v>190011</v>
      </c>
    </row>
    <row r="22320" spans="1:4">
      <c r="A22320" s="20" t="str">
        <f t="shared" si="348"/>
        <v>W5771</v>
      </c>
      <c r="B22320" t="s">
        <v>157091</v>
      </c>
      <c r="C22320" t="s">
        <v>157092</v>
      </c>
      <c r="D22320" s="20" t="s">
        <v>190012</v>
      </c>
    </row>
    <row r="22321" spans="1:4">
      <c r="A22321" s="20" t="str">
        <f t="shared" si="348"/>
        <v>W5772</v>
      </c>
      <c r="B22321" t="s">
        <v>157093</v>
      </c>
      <c r="C22321" t="s">
        <v>157094</v>
      </c>
      <c r="D22321" s="20" t="s">
        <v>47994</v>
      </c>
    </row>
    <row r="22322" spans="1:4">
      <c r="A22322" s="20" t="str">
        <f t="shared" si="348"/>
        <v>W5773</v>
      </c>
      <c r="B22322" t="s">
        <v>157095</v>
      </c>
      <c r="C22322" t="s">
        <v>157096</v>
      </c>
      <c r="D22322" s="20" t="s">
        <v>47996</v>
      </c>
    </row>
    <row r="22323" spans="1:4">
      <c r="A22323" s="20" t="str">
        <f t="shared" si="348"/>
        <v>W5774</v>
      </c>
      <c r="B22323" t="s">
        <v>157097</v>
      </c>
      <c r="C22323" t="s">
        <v>157098</v>
      </c>
      <c r="D22323" s="20" t="s">
        <v>190013</v>
      </c>
    </row>
    <row r="22324" spans="1:4">
      <c r="A22324" s="20" t="str">
        <f t="shared" si="348"/>
        <v>W5778</v>
      </c>
      <c r="B22324" t="s">
        <v>157099</v>
      </c>
      <c r="C22324" t="s">
        <v>157100</v>
      </c>
      <c r="D22324" s="20" t="s">
        <v>190014</v>
      </c>
    </row>
    <row r="22325" spans="1:4">
      <c r="A22325" s="20" t="str">
        <f t="shared" si="348"/>
        <v>W5779</v>
      </c>
      <c r="B22325" t="s">
        <v>157101</v>
      </c>
      <c r="C22325" t="s">
        <v>157102</v>
      </c>
      <c r="D22325" s="20" t="s">
        <v>190015</v>
      </c>
    </row>
    <row r="22326" spans="1:4">
      <c r="A22326" s="20" t="str">
        <f t="shared" si="348"/>
        <v>W5780</v>
      </c>
      <c r="B22326" t="s">
        <v>157103</v>
      </c>
      <c r="C22326" t="s">
        <v>157104</v>
      </c>
      <c r="D22326" s="20" t="s">
        <v>190016</v>
      </c>
    </row>
    <row r="22327" spans="1:4">
      <c r="A22327" s="20" t="str">
        <f t="shared" si="348"/>
        <v>W5781</v>
      </c>
      <c r="B22327" t="s">
        <v>157105</v>
      </c>
      <c r="C22327" t="s">
        <v>157106</v>
      </c>
      <c r="D22327" s="20" t="s">
        <v>190017</v>
      </c>
    </row>
    <row r="22328" spans="1:4">
      <c r="A22328" s="20" t="str">
        <f t="shared" si="348"/>
        <v>W5782</v>
      </c>
      <c r="B22328" t="s">
        <v>157107</v>
      </c>
      <c r="C22328" t="s">
        <v>157108</v>
      </c>
      <c r="D22328" s="20" t="s">
        <v>190018</v>
      </c>
    </row>
    <row r="22329" spans="1:4">
      <c r="A22329" s="20" t="str">
        <f t="shared" si="348"/>
        <v>W5783</v>
      </c>
      <c r="B22329" t="s">
        <v>157109</v>
      </c>
      <c r="C22329" t="s">
        <v>157110</v>
      </c>
      <c r="D22329" s="20" t="s">
        <v>190019</v>
      </c>
    </row>
    <row r="22330" spans="1:4">
      <c r="A22330" s="20" t="str">
        <f t="shared" si="348"/>
        <v>W5784</v>
      </c>
      <c r="B22330" t="s">
        <v>157111</v>
      </c>
      <c r="C22330" t="s">
        <v>157112</v>
      </c>
      <c r="D22330" s="20" t="s">
        <v>190020</v>
      </c>
    </row>
    <row r="22331" spans="1:4">
      <c r="A22331" s="20" t="str">
        <f t="shared" si="348"/>
        <v>W5788</v>
      </c>
      <c r="B22331" t="s">
        <v>157113</v>
      </c>
      <c r="C22331" t="s">
        <v>157114</v>
      </c>
      <c r="D22331" s="20" t="s">
        <v>190021</v>
      </c>
    </row>
    <row r="22332" spans="1:4">
      <c r="A22332" s="20" t="str">
        <f t="shared" si="348"/>
        <v>W5789</v>
      </c>
      <c r="B22332" t="s">
        <v>157115</v>
      </c>
      <c r="C22332" t="s">
        <v>157116</v>
      </c>
      <c r="D22332" s="20" t="s">
        <v>190022</v>
      </c>
    </row>
    <row r="22333" spans="1:4">
      <c r="A22333" s="20" t="str">
        <f t="shared" si="348"/>
        <v>W5790</v>
      </c>
      <c r="B22333" t="s">
        <v>157117</v>
      </c>
      <c r="C22333" t="s">
        <v>157118</v>
      </c>
      <c r="D22333" s="20" t="s">
        <v>190023</v>
      </c>
    </row>
    <row r="22334" spans="1:4">
      <c r="A22334" s="20" t="str">
        <f t="shared" si="348"/>
        <v>W5791</v>
      </c>
      <c r="B22334" t="s">
        <v>157119</v>
      </c>
      <c r="C22334" t="s">
        <v>157120</v>
      </c>
      <c r="D22334" s="20" t="s">
        <v>190024</v>
      </c>
    </row>
    <row r="22335" spans="1:4">
      <c r="A22335" s="20" t="str">
        <f t="shared" si="348"/>
        <v>W5792</v>
      </c>
      <c r="B22335" t="s">
        <v>157121</v>
      </c>
      <c r="C22335" t="s">
        <v>157122</v>
      </c>
      <c r="D22335" s="20" t="s">
        <v>190025</v>
      </c>
    </row>
    <row r="22336" spans="1:4">
      <c r="A22336" s="20" t="str">
        <f t="shared" si="348"/>
        <v>W5793</v>
      </c>
      <c r="B22336" t="s">
        <v>157123</v>
      </c>
      <c r="C22336" t="s">
        <v>157124</v>
      </c>
      <c r="D22336" s="20" t="s">
        <v>190026</v>
      </c>
    </row>
    <row r="22337" spans="1:4">
      <c r="A22337" s="20" t="str">
        <f t="shared" si="348"/>
        <v>W5794</v>
      </c>
      <c r="B22337" t="s">
        <v>157125</v>
      </c>
      <c r="C22337" t="s">
        <v>157126</v>
      </c>
      <c r="D22337" s="20" t="s">
        <v>190027</v>
      </c>
    </row>
    <row r="22338" spans="1:4">
      <c r="A22338" s="20" t="str">
        <f t="shared" si="348"/>
        <v>W5798</v>
      </c>
      <c r="B22338" t="s">
        <v>157127</v>
      </c>
      <c r="C22338" t="s">
        <v>157128</v>
      </c>
      <c r="D22338" s="20" t="s">
        <v>190028</v>
      </c>
    </row>
    <row r="22339" spans="1:4">
      <c r="A22339" s="20" t="str">
        <f t="shared" ref="A22339:A22402" si="349">UPPER(B22339)</f>
        <v>W5799</v>
      </c>
      <c r="B22339" t="s">
        <v>157129</v>
      </c>
      <c r="C22339" t="s">
        <v>157130</v>
      </c>
      <c r="D22339" s="20" t="s">
        <v>190029</v>
      </c>
    </row>
    <row r="22340" spans="1:4">
      <c r="A22340" s="20" t="str">
        <f t="shared" si="349"/>
        <v>W58</v>
      </c>
      <c r="B22340" t="s">
        <v>157131</v>
      </c>
      <c r="C22340" t="s">
        <v>4018</v>
      </c>
      <c r="D22340" s="20" t="s">
        <v>4019</v>
      </c>
    </row>
    <row r="22341" spans="1:4">
      <c r="A22341" s="20" t="str">
        <f t="shared" si="349"/>
        <v>W5800</v>
      </c>
      <c r="B22341" t="s">
        <v>157132</v>
      </c>
      <c r="C22341" t="s">
        <v>157133</v>
      </c>
      <c r="D22341" s="20" t="s">
        <v>157134</v>
      </c>
    </row>
    <row r="22342" spans="1:4">
      <c r="A22342" s="20" t="str">
        <f t="shared" si="349"/>
        <v>W5801</v>
      </c>
      <c r="B22342" t="s">
        <v>157135</v>
      </c>
      <c r="C22342" t="s">
        <v>157136</v>
      </c>
      <c r="D22342" s="20" t="s">
        <v>157137</v>
      </c>
    </row>
    <row r="22343" spans="1:4">
      <c r="A22343" s="20" t="str">
        <f t="shared" si="349"/>
        <v>W5802</v>
      </c>
      <c r="B22343" t="s">
        <v>157138</v>
      </c>
      <c r="C22343" t="s">
        <v>157139</v>
      </c>
      <c r="D22343" s="20" t="s">
        <v>190030</v>
      </c>
    </row>
    <row r="22344" spans="1:4">
      <c r="A22344" s="20" t="str">
        <f t="shared" si="349"/>
        <v>W5803</v>
      </c>
      <c r="B22344" t="s">
        <v>157140</v>
      </c>
      <c r="C22344" t="s">
        <v>157141</v>
      </c>
      <c r="D22344" s="20" t="s">
        <v>190031</v>
      </c>
    </row>
    <row r="22345" spans="1:4">
      <c r="A22345" s="20" t="str">
        <f t="shared" si="349"/>
        <v>W5804</v>
      </c>
      <c r="B22345" t="s">
        <v>157142</v>
      </c>
      <c r="C22345" t="s">
        <v>157143</v>
      </c>
      <c r="D22345" s="20" t="s">
        <v>157144</v>
      </c>
    </row>
    <row r="22346" spans="1:4">
      <c r="A22346" s="20" t="str">
        <f t="shared" si="349"/>
        <v>W5808</v>
      </c>
      <c r="B22346" t="s">
        <v>157145</v>
      </c>
      <c r="C22346" t="s">
        <v>157146</v>
      </c>
      <c r="D22346" s="20" t="s">
        <v>157147</v>
      </c>
    </row>
    <row r="22347" spans="1:4">
      <c r="A22347" s="20" t="str">
        <f t="shared" si="349"/>
        <v>W5809</v>
      </c>
      <c r="B22347" t="s">
        <v>157148</v>
      </c>
      <c r="C22347" t="s">
        <v>157149</v>
      </c>
      <c r="D22347" s="20" t="s">
        <v>157150</v>
      </c>
    </row>
    <row r="22348" spans="1:4">
      <c r="A22348" s="20" t="str">
        <f t="shared" si="349"/>
        <v>W5810</v>
      </c>
      <c r="B22348" t="s">
        <v>157151</v>
      </c>
      <c r="C22348" t="s">
        <v>157152</v>
      </c>
      <c r="D22348" s="20" t="s">
        <v>157153</v>
      </c>
    </row>
    <row r="22349" spans="1:4">
      <c r="A22349" s="20" t="str">
        <f t="shared" si="349"/>
        <v>W5811</v>
      </c>
      <c r="B22349" t="s">
        <v>157154</v>
      </c>
      <c r="C22349" t="s">
        <v>157155</v>
      </c>
      <c r="D22349" s="20" t="s">
        <v>157156</v>
      </c>
    </row>
    <row r="22350" spans="1:4">
      <c r="A22350" s="20" t="str">
        <f t="shared" si="349"/>
        <v>W5812</v>
      </c>
      <c r="B22350" t="s">
        <v>157157</v>
      </c>
      <c r="C22350" t="s">
        <v>157158</v>
      </c>
      <c r="D22350" s="20" t="s">
        <v>48050</v>
      </c>
    </row>
    <row r="22351" spans="1:4">
      <c r="A22351" s="20" t="str">
        <f t="shared" si="349"/>
        <v>W5813</v>
      </c>
      <c r="B22351" t="s">
        <v>157159</v>
      </c>
      <c r="C22351" t="s">
        <v>157160</v>
      </c>
      <c r="D22351" s="20" t="s">
        <v>48052</v>
      </c>
    </row>
    <row r="22352" spans="1:4">
      <c r="A22352" s="20" t="str">
        <f t="shared" si="349"/>
        <v>W5814</v>
      </c>
      <c r="B22352" t="s">
        <v>157161</v>
      </c>
      <c r="C22352" t="s">
        <v>157162</v>
      </c>
      <c r="D22352" s="20" t="s">
        <v>157163</v>
      </c>
    </row>
    <row r="22353" spans="1:4">
      <c r="A22353" s="20" t="str">
        <f t="shared" si="349"/>
        <v>W5818</v>
      </c>
      <c r="B22353" t="s">
        <v>157164</v>
      </c>
      <c r="C22353" t="s">
        <v>157165</v>
      </c>
      <c r="D22353" s="20" t="s">
        <v>157166</v>
      </c>
    </row>
    <row r="22354" spans="1:4">
      <c r="A22354" s="20" t="str">
        <f t="shared" si="349"/>
        <v>W5819</v>
      </c>
      <c r="B22354" t="s">
        <v>157167</v>
      </c>
      <c r="C22354" t="s">
        <v>157168</v>
      </c>
      <c r="D22354" s="20" t="s">
        <v>157169</v>
      </c>
    </row>
    <row r="22355" spans="1:4">
      <c r="A22355" s="20" t="str">
        <f t="shared" si="349"/>
        <v>W5820</v>
      </c>
      <c r="B22355" t="s">
        <v>157170</v>
      </c>
      <c r="C22355" t="s">
        <v>157171</v>
      </c>
      <c r="D22355" s="20" t="s">
        <v>157172</v>
      </c>
    </row>
    <row r="22356" spans="1:4">
      <c r="A22356" s="20" t="str">
        <f t="shared" si="349"/>
        <v>W5821</v>
      </c>
      <c r="B22356" t="s">
        <v>157173</v>
      </c>
      <c r="C22356" t="s">
        <v>157174</v>
      </c>
      <c r="D22356" s="20" t="s">
        <v>157175</v>
      </c>
    </row>
    <row r="22357" spans="1:4">
      <c r="A22357" s="20" t="str">
        <f t="shared" si="349"/>
        <v>W5822</v>
      </c>
      <c r="B22357" t="s">
        <v>157176</v>
      </c>
      <c r="C22357" t="s">
        <v>157177</v>
      </c>
      <c r="D22357" s="20" t="s">
        <v>190032</v>
      </c>
    </row>
    <row r="22358" spans="1:4">
      <c r="A22358" s="20" t="str">
        <f t="shared" si="349"/>
        <v>W5823</v>
      </c>
      <c r="B22358" t="s">
        <v>157178</v>
      </c>
      <c r="C22358" t="s">
        <v>157179</v>
      </c>
      <c r="D22358" s="20" t="s">
        <v>190033</v>
      </c>
    </row>
    <row r="22359" spans="1:4">
      <c r="A22359" s="20" t="str">
        <f t="shared" si="349"/>
        <v>W5824</v>
      </c>
      <c r="B22359" t="s">
        <v>157180</v>
      </c>
      <c r="C22359" t="s">
        <v>157181</v>
      </c>
      <c r="D22359" s="20" t="s">
        <v>157182</v>
      </c>
    </row>
    <row r="22360" spans="1:4">
      <c r="A22360" s="20" t="str">
        <f t="shared" si="349"/>
        <v>W5828</v>
      </c>
      <c r="B22360" t="s">
        <v>157183</v>
      </c>
      <c r="C22360" t="s">
        <v>157184</v>
      </c>
      <c r="D22360" s="20" t="s">
        <v>157185</v>
      </c>
    </row>
    <row r="22361" spans="1:4">
      <c r="A22361" s="20" t="str">
        <f t="shared" si="349"/>
        <v>W5829</v>
      </c>
      <c r="B22361" t="s">
        <v>157186</v>
      </c>
      <c r="C22361" t="s">
        <v>157187</v>
      </c>
      <c r="D22361" s="20" t="s">
        <v>157188</v>
      </c>
    </row>
    <row r="22362" spans="1:4">
      <c r="A22362" s="20" t="str">
        <f t="shared" si="349"/>
        <v>W5830</v>
      </c>
      <c r="B22362" t="s">
        <v>157189</v>
      </c>
      <c r="C22362" t="s">
        <v>157190</v>
      </c>
      <c r="D22362" s="20" t="s">
        <v>190034</v>
      </c>
    </row>
    <row r="22363" spans="1:4">
      <c r="A22363" s="20" t="str">
        <f t="shared" si="349"/>
        <v>W5831</v>
      </c>
      <c r="B22363" t="s">
        <v>157191</v>
      </c>
      <c r="C22363" t="s">
        <v>157192</v>
      </c>
      <c r="D22363" s="20" t="s">
        <v>190035</v>
      </c>
    </row>
    <row r="22364" spans="1:4">
      <c r="A22364" s="20" t="str">
        <f t="shared" si="349"/>
        <v>W5832</v>
      </c>
      <c r="B22364" t="s">
        <v>157193</v>
      </c>
      <c r="C22364" t="s">
        <v>157194</v>
      </c>
      <c r="D22364" s="20" t="s">
        <v>190036</v>
      </c>
    </row>
    <row r="22365" spans="1:4">
      <c r="A22365" s="20" t="str">
        <f t="shared" si="349"/>
        <v>W5833</v>
      </c>
      <c r="B22365" t="s">
        <v>157195</v>
      </c>
      <c r="C22365" t="s">
        <v>157196</v>
      </c>
      <c r="D22365" s="20" t="s">
        <v>190037</v>
      </c>
    </row>
    <row r="22366" spans="1:4">
      <c r="A22366" s="20" t="str">
        <f t="shared" si="349"/>
        <v>W5834</v>
      </c>
      <c r="B22366" t="s">
        <v>157197</v>
      </c>
      <c r="C22366" t="s">
        <v>157198</v>
      </c>
      <c r="D22366" s="20" t="s">
        <v>190038</v>
      </c>
    </row>
    <row r="22367" spans="1:4">
      <c r="A22367" s="20" t="str">
        <f t="shared" si="349"/>
        <v>W5838</v>
      </c>
      <c r="B22367" t="s">
        <v>157199</v>
      </c>
      <c r="C22367" t="s">
        <v>157200</v>
      </c>
      <c r="D22367" s="20" t="s">
        <v>190039</v>
      </c>
    </row>
    <row r="22368" spans="1:4">
      <c r="A22368" s="20" t="str">
        <f t="shared" si="349"/>
        <v>W5839</v>
      </c>
      <c r="B22368" t="s">
        <v>157201</v>
      </c>
      <c r="C22368" t="s">
        <v>157202</v>
      </c>
      <c r="D22368" s="20" t="s">
        <v>190040</v>
      </c>
    </row>
    <row r="22369" spans="1:4">
      <c r="A22369" s="20" t="str">
        <f t="shared" si="349"/>
        <v>W5840</v>
      </c>
      <c r="B22369" t="s">
        <v>157203</v>
      </c>
      <c r="C22369" t="s">
        <v>157204</v>
      </c>
      <c r="D22369" s="20" t="s">
        <v>157205</v>
      </c>
    </row>
    <row r="22370" spans="1:4">
      <c r="A22370" s="20" t="str">
        <f t="shared" si="349"/>
        <v>W5841</v>
      </c>
      <c r="B22370" t="s">
        <v>157206</v>
      </c>
      <c r="C22370" t="s">
        <v>157207</v>
      </c>
      <c r="D22370" s="20" t="s">
        <v>157208</v>
      </c>
    </row>
    <row r="22371" spans="1:4">
      <c r="A22371" s="20" t="str">
        <f t="shared" si="349"/>
        <v>W5842</v>
      </c>
      <c r="B22371" t="s">
        <v>157209</v>
      </c>
      <c r="C22371" t="s">
        <v>157210</v>
      </c>
      <c r="D22371" s="20" t="s">
        <v>190041</v>
      </c>
    </row>
    <row r="22372" spans="1:4">
      <c r="A22372" s="20" t="str">
        <f t="shared" si="349"/>
        <v>W5843</v>
      </c>
      <c r="B22372" t="s">
        <v>157211</v>
      </c>
      <c r="C22372" t="s">
        <v>157212</v>
      </c>
      <c r="D22372" s="20" t="s">
        <v>190042</v>
      </c>
    </row>
    <row r="22373" spans="1:4">
      <c r="A22373" s="20" t="str">
        <f t="shared" si="349"/>
        <v>W5844</v>
      </c>
      <c r="B22373" t="s">
        <v>157213</v>
      </c>
      <c r="C22373" t="s">
        <v>157214</v>
      </c>
      <c r="D22373" s="20" t="s">
        <v>157215</v>
      </c>
    </row>
    <row r="22374" spans="1:4">
      <c r="A22374" s="20" t="str">
        <f t="shared" si="349"/>
        <v>W5848</v>
      </c>
      <c r="B22374" t="s">
        <v>157216</v>
      </c>
      <c r="C22374" t="s">
        <v>157217</v>
      </c>
      <c r="D22374" s="20" t="s">
        <v>157218</v>
      </c>
    </row>
    <row r="22375" spans="1:4">
      <c r="A22375" s="20" t="str">
        <f t="shared" si="349"/>
        <v>W5849</v>
      </c>
      <c r="B22375" t="s">
        <v>157219</v>
      </c>
      <c r="C22375" t="s">
        <v>157220</v>
      </c>
      <c r="D22375" s="20" t="s">
        <v>157221</v>
      </c>
    </row>
    <row r="22376" spans="1:4">
      <c r="A22376" s="20" t="str">
        <f t="shared" si="349"/>
        <v>W5850</v>
      </c>
      <c r="B22376" t="s">
        <v>157222</v>
      </c>
      <c r="C22376" t="s">
        <v>157223</v>
      </c>
      <c r="D22376" s="20" t="s">
        <v>190043</v>
      </c>
    </row>
    <row r="22377" spans="1:4">
      <c r="A22377" s="20" t="str">
        <f t="shared" si="349"/>
        <v>W5851</v>
      </c>
      <c r="B22377" t="s">
        <v>157224</v>
      </c>
      <c r="C22377" t="s">
        <v>157225</v>
      </c>
      <c r="D22377" s="20" t="s">
        <v>190044</v>
      </c>
    </row>
    <row r="22378" spans="1:4">
      <c r="A22378" s="20" t="str">
        <f t="shared" si="349"/>
        <v>W5852</v>
      </c>
      <c r="B22378" t="s">
        <v>157226</v>
      </c>
      <c r="C22378" t="s">
        <v>157227</v>
      </c>
      <c r="D22378" s="20" t="s">
        <v>190045</v>
      </c>
    </row>
    <row r="22379" spans="1:4">
      <c r="A22379" s="20" t="str">
        <f t="shared" si="349"/>
        <v>W5853</v>
      </c>
      <c r="B22379" t="s">
        <v>157228</v>
      </c>
      <c r="C22379" t="s">
        <v>157229</v>
      </c>
      <c r="D22379" s="20" t="s">
        <v>190046</v>
      </c>
    </row>
    <row r="22380" spans="1:4">
      <c r="A22380" s="20" t="str">
        <f t="shared" si="349"/>
        <v>W5854</v>
      </c>
      <c r="B22380" t="s">
        <v>157230</v>
      </c>
      <c r="C22380" t="s">
        <v>157231</v>
      </c>
      <c r="D22380" s="20" t="s">
        <v>190047</v>
      </c>
    </row>
    <row r="22381" spans="1:4">
      <c r="A22381" s="20" t="str">
        <f t="shared" si="349"/>
        <v>W5858</v>
      </c>
      <c r="B22381" t="s">
        <v>157232</v>
      </c>
      <c r="C22381" t="s">
        <v>157233</v>
      </c>
      <c r="D22381" s="20" t="s">
        <v>190048</v>
      </c>
    </row>
    <row r="22382" spans="1:4">
      <c r="A22382" s="20" t="str">
        <f t="shared" si="349"/>
        <v>W5859</v>
      </c>
      <c r="B22382" t="s">
        <v>157234</v>
      </c>
      <c r="C22382" t="s">
        <v>157235</v>
      </c>
      <c r="D22382" s="20" t="s">
        <v>190049</v>
      </c>
    </row>
    <row r="22383" spans="1:4">
      <c r="A22383" s="20" t="str">
        <f t="shared" si="349"/>
        <v>W5860</v>
      </c>
      <c r="B22383" t="s">
        <v>157236</v>
      </c>
      <c r="C22383" t="s">
        <v>157237</v>
      </c>
      <c r="D22383" s="20" t="s">
        <v>190050</v>
      </c>
    </row>
    <row r="22384" spans="1:4">
      <c r="A22384" s="20" t="str">
        <f t="shared" si="349"/>
        <v>W5861</v>
      </c>
      <c r="B22384" t="s">
        <v>157238</v>
      </c>
      <c r="C22384" t="s">
        <v>157239</v>
      </c>
      <c r="D22384" s="20" t="s">
        <v>190051</v>
      </c>
    </row>
    <row r="22385" spans="1:4">
      <c r="A22385" s="20" t="str">
        <f t="shared" si="349"/>
        <v>W5862</v>
      </c>
      <c r="B22385" t="s">
        <v>157240</v>
      </c>
      <c r="C22385" t="s">
        <v>157241</v>
      </c>
      <c r="D22385" s="20" t="s">
        <v>190052</v>
      </c>
    </row>
    <row r="22386" spans="1:4">
      <c r="A22386" s="20" t="str">
        <f t="shared" si="349"/>
        <v>W5863</v>
      </c>
      <c r="B22386" t="s">
        <v>157242</v>
      </c>
      <c r="C22386" t="s">
        <v>157243</v>
      </c>
      <c r="D22386" s="20" t="s">
        <v>190053</v>
      </c>
    </row>
    <row r="22387" spans="1:4">
      <c r="A22387" s="20" t="str">
        <f t="shared" si="349"/>
        <v>W5864</v>
      </c>
      <c r="B22387" t="s">
        <v>157244</v>
      </c>
      <c r="C22387" t="s">
        <v>157245</v>
      </c>
      <c r="D22387" s="20" t="s">
        <v>190054</v>
      </c>
    </row>
    <row r="22388" spans="1:4">
      <c r="A22388" s="20" t="str">
        <f t="shared" si="349"/>
        <v>W5868</v>
      </c>
      <c r="B22388" t="s">
        <v>157246</v>
      </c>
      <c r="C22388" t="s">
        <v>157247</v>
      </c>
      <c r="D22388" s="20" t="s">
        <v>190055</v>
      </c>
    </row>
    <row r="22389" spans="1:4">
      <c r="A22389" s="20" t="str">
        <f t="shared" si="349"/>
        <v>W5869</v>
      </c>
      <c r="B22389" t="s">
        <v>157248</v>
      </c>
      <c r="C22389" t="s">
        <v>157249</v>
      </c>
      <c r="D22389" s="20" t="s">
        <v>190056</v>
      </c>
    </row>
    <row r="22390" spans="1:4">
      <c r="A22390" s="20" t="str">
        <f t="shared" si="349"/>
        <v>W5870</v>
      </c>
      <c r="B22390" t="s">
        <v>157250</v>
      </c>
      <c r="C22390" t="s">
        <v>157251</v>
      </c>
      <c r="D22390" s="20" t="s">
        <v>190057</v>
      </c>
    </row>
    <row r="22391" spans="1:4">
      <c r="A22391" s="20" t="str">
        <f t="shared" si="349"/>
        <v>W5871</v>
      </c>
      <c r="B22391" t="s">
        <v>157252</v>
      </c>
      <c r="C22391" t="s">
        <v>157253</v>
      </c>
      <c r="D22391" s="20" t="s">
        <v>190058</v>
      </c>
    </row>
    <row r="22392" spans="1:4">
      <c r="A22392" s="20" t="str">
        <f t="shared" si="349"/>
        <v>W5872</v>
      </c>
      <c r="B22392" t="s">
        <v>157254</v>
      </c>
      <c r="C22392" t="s">
        <v>157255</v>
      </c>
      <c r="D22392" s="20" t="s">
        <v>48134</v>
      </c>
    </row>
    <row r="22393" spans="1:4">
      <c r="A22393" s="20" t="str">
        <f t="shared" si="349"/>
        <v>W5873</v>
      </c>
      <c r="B22393" t="s">
        <v>157256</v>
      </c>
      <c r="C22393" t="s">
        <v>157257</v>
      </c>
      <c r="D22393" s="20" t="s">
        <v>48136</v>
      </c>
    </row>
    <row r="22394" spans="1:4">
      <c r="A22394" s="20" t="str">
        <f t="shared" si="349"/>
        <v>W5874</v>
      </c>
      <c r="B22394" t="s">
        <v>157258</v>
      </c>
      <c r="C22394" t="s">
        <v>157259</v>
      </c>
      <c r="D22394" s="20" t="s">
        <v>190059</v>
      </c>
    </row>
    <row r="22395" spans="1:4">
      <c r="A22395" s="20" t="str">
        <f t="shared" si="349"/>
        <v>W5878</v>
      </c>
      <c r="B22395" t="s">
        <v>157260</v>
      </c>
      <c r="C22395" t="s">
        <v>157261</v>
      </c>
      <c r="D22395" s="20" t="s">
        <v>190060</v>
      </c>
    </row>
    <row r="22396" spans="1:4">
      <c r="A22396" s="20" t="str">
        <f t="shared" si="349"/>
        <v>W5879</v>
      </c>
      <c r="B22396" t="s">
        <v>157262</v>
      </c>
      <c r="C22396" t="s">
        <v>157263</v>
      </c>
      <c r="D22396" s="20" t="s">
        <v>190061</v>
      </c>
    </row>
    <row r="22397" spans="1:4">
      <c r="A22397" s="20" t="str">
        <f t="shared" si="349"/>
        <v>W5880</v>
      </c>
      <c r="B22397" t="s">
        <v>157264</v>
      </c>
      <c r="C22397" t="s">
        <v>157265</v>
      </c>
      <c r="D22397" s="20" t="s">
        <v>190062</v>
      </c>
    </row>
    <row r="22398" spans="1:4">
      <c r="A22398" s="20" t="str">
        <f t="shared" si="349"/>
        <v>W5881</v>
      </c>
      <c r="B22398" t="s">
        <v>157266</v>
      </c>
      <c r="C22398" t="s">
        <v>157267</v>
      </c>
      <c r="D22398" s="20" t="s">
        <v>190063</v>
      </c>
    </row>
    <row r="22399" spans="1:4">
      <c r="A22399" s="20" t="str">
        <f t="shared" si="349"/>
        <v>W5882</v>
      </c>
      <c r="B22399" t="s">
        <v>157268</v>
      </c>
      <c r="C22399" t="s">
        <v>157269</v>
      </c>
      <c r="D22399" s="20" t="s">
        <v>190064</v>
      </c>
    </row>
    <row r="22400" spans="1:4">
      <c r="A22400" s="20" t="str">
        <f t="shared" si="349"/>
        <v>W5883</v>
      </c>
      <c r="B22400" t="s">
        <v>157270</v>
      </c>
      <c r="C22400" t="s">
        <v>157271</v>
      </c>
      <c r="D22400" s="20" t="s">
        <v>190065</v>
      </c>
    </row>
    <row r="22401" spans="1:4">
      <c r="A22401" s="20" t="str">
        <f t="shared" si="349"/>
        <v>W5884</v>
      </c>
      <c r="B22401" t="s">
        <v>157272</v>
      </c>
      <c r="C22401" t="s">
        <v>157273</v>
      </c>
      <c r="D22401" s="20" t="s">
        <v>190066</v>
      </c>
    </row>
    <row r="22402" spans="1:4">
      <c r="A22402" s="20" t="str">
        <f t="shared" si="349"/>
        <v>W5888</v>
      </c>
      <c r="B22402" t="s">
        <v>157274</v>
      </c>
      <c r="C22402" t="s">
        <v>157275</v>
      </c>
      <c r="D22402" s="20" t="s">
        <v>190067</v>
      </c>
    </row>
    <row r="22403" spans="1:4">
      <c r="A22403" s="20" t="str">
        <f t="shared" ref="A22403:A22466" si="350">UPPER(B22403)</f>
        <v>W5889</v>
      </c>
      <c r="B22403" t="s">
        <v>157276</v>
      </c>
      <c r="C22403" t="s">
        <v>157277</v>
      </c>
      <c r="D22403" s="20" t="s">
        <v>190068</v>
      </c>
    </row>
    <row r="22404" spans="1:4">
      <c r="A22404" s="20" t="str">
        <f t="shared" si="350"/>
        <v>W5890</v>
      </c>
      <c r="B22404" t="s">
        <v>157278</v>
      </c>
      <c r="C22404" t="s">
        <v>157279</v>
      </c>
      <c r="D22404" s="20" t="s">
        <v>190069</v>
      </c>
    </row>
    <row r="22405" spans="1:4">
      <c r="A22405" s="20" t="str">
        <f t="shared" si="350"/>
        <v>W5891</v>
      </c>
      <c r="B22405" t="s">
        <v>157280</v>
      </c>
      <c r="C22405" t="s">
        <v>157281</v>
      </c>
      <c r="D22405" s="20" t="s">
        <v>190070</v>
      </c>
    </row>
    <row r="22406" spans="1:4">
      <c r="A22406" s="20" t="str">
        <f t="shared" si="350"/>
        <v>W5892</v>
      </c>
      <c r="B22406" t="s">
        <v>157282</v>
      </c>
      <c r="C22406" t="s">
        <v>157283</v>
      </c>
      <c r="D22406" s="20" t="s">
        <v>190071</v>
      </c>
    </row>
    <row r="22407" spans="1:4">
      <c r="A22407" s="20" t="str">
        <f t="shared" si="350"/>
        <v>W5893</v>
      </c>
      <c r="B22407" t="s">
        <v>157284</v>
      </c>
      <c r="C22407" t="s">
        <v>157285</v>
      </c>
      <c r="D22407" s="20" t="s">
        <v>190072</v>
      </c>
    </row>
    <row r="22408" spans="1:4">
      <c r="A22408" s="20" t="str">
        <f t="shared" si="350"/>
        <v>W5894</v>
      </c>
      <c r="B22408" t="s">
        <v>157286</v>
      </c>
      <c r="C22408" t="s">
        <v>157287</v>
      </c>
      <c r="D22408" s="20" t="s">
        <v>190073</v>
      </c>
    </row>
    <row r="22409" spans="1:4">
      <c r="A22409" s="20" t="str">
        <f t="shared" si="350"/>
        <v>W5898</v>
      </c>
      <c r="B22409" t="s">
        <v>157288</v>
      </c>
      <c r="C22409" t="s">
        <v>157289</v>
      </c>
      <c r="D22409" s="20" t="s">
        <v>190074</v>
      </c>
    </row>
    <row r="22410" spans="1:4">
      <c r="A22410" s="20" t="str">
        <f t="shared" si="350"/>
        <v>W5899</v>
      </c>
      <c r="B22410" t="s">
        <v>157290</v>
      </c>
      <c r="C22410" t="s">
        <v>157291</v>
      </c>
      <c r="D22410" s="20" t="s">
        <v>190075</v>
      </c>
    </row>
    <row r="22411" spans="1:4">
      <c r="A22411" s="20" t="str">
        <f t="shared" si="350"/>
        <v>W59</v>
      </c>
      <c r="B22411" t="s">
        <v>157292</v>
      </c>
      <c r="C22411" t="s">
        <v>4020</v>
      </c>
      <c r="D22411" s="20" t="s">
        <v>4021</v>
      </c>
    </row>
    <row r="22412" spans="1:4">
      <c r="A22412" s="20" t="str">
        <f t="shared" si="350"/>
        <v>W5900</v>
      </c>
      <c r="B22412" t="s">
        <v>157293</v>
      </c>
      <c r="C22412" t="s">
        <v>157294</v>
      </c>
      <c r="D22412" s="20" t="s">
        <v>190076</v>
      </c>
    </row>
    <row r="22413" spans="1:4">
      <c r="A22413" s="20" t="str">
        <f t="shared" si="350"/>
        <v>W5901</v>
      </c>
      <c r="B22413" t="s">
        <v>157295</v>
      </c>
      <c r="C22413" t="s">
        <v>157296</v>
      </c>
      <c r="D22413" s="20" t="s">
        <v>190077</v>
      </c>
    </row>
    <row r="22414" spans="1:4">
      <c r="A22414" s="20" t="str">
        <f t="shared" si="350"/>
        <v>W5902</v>
      </c>
      <c r="B22414" t="s">
        <v>157297</v>
      </c>
      <c r="C22414" t="s">
        <v>157298</v>
      </c>
      <c r="D22414" s="20" t="s">
        <v>190078</v>
      </c>
    </row>
    <row r="22415" spans="1:4">
      <c r="A22415" s="20" t="str">
        <f t="shared" si="350"/>
        <v>W5903</v>
      </c>
      <c r="B22415" t="s">
        <v>157299</v>
      </c>
      <c r="C22415" t="s">
        <v>157300</v>
      </c>
      <c r="D22415" s="20" t="s">
        <v>190079</v>
      </c>
    </row>
    <row r="22416" spans="1:4">
      <c r="A22416" s="20" t="str">
        <f t="shared" si="350"/>
        <v>W5904</v>
      </c>
      <c r="B22416" t="s">
        <v>157301</v>
      </c>
      <c r="C22416" t="s">
        <v>157302</v>
      </c>
      <c r="D22416" s="20" t="s">
        <v>190080</v>
      </c>
    </row>
    <row r="22417" spans="1:4">
      <c r="A22417" s="20" t="str">
        <f t="shared" si="350"/>
        <v>W5908</v>
      </c>
      <c r="B22417" t="s">
        <v>157303</v>
      </c>
      <c r="C22417" t="s">
        <v>157304</v>
      </c>
      <c r="D22417" s="20" t="s">
        <v>190081</v>
      </c>
    </row>
    <row r="22418" spans="1:4">
      <c r="A22418" s="20" t="str">
        <f t="shared" si="350"/>
        <v>W5909</v>
      </c>
      <c r="B22418" t="s">
        <v>157305</v>
      </c>
      <c r="C22418" t="s">
        <v>157306</v>
      </c>
      <c r="D22418" s="20" t="s">
        <v>190082</v>
      </c>
    </row>
    <row r="22419" spans="1:4">
      <c r="A22419" s="20" t="str">
        <f t="shared" si="350"/>
        <v>W5910</v>
      </c>
      <c r="B22419" t="s">
        <v>157307</v>
      </c>
      <c r="C22419" t="s">
        <v>157308</v>
      </c>
      <c r="D22419" s="20" t="s">
        <v>190083</v>
      </c>
    </row>
    <row r="22420" spans="1:4">
      <c r="A22420" s="20" t="str">
        <f t="shared" si="350"/>
        <v>W5911</v>
      </c>
      <c r="B22420" t="s">
        <v>157309</v>
      </c>
      <c r="C22420" t="s">
        <v>157310</v>
      </c>
      <c r="D22420" s="20" t="s">
        <v>190084</v>
      </c>
    </row>
    <row r="22421" spans="1:4">
      <c r="A22421" s="20" t="str">
        <f t="shared" si="350"/>
        <v>W5912</v>
      </c>
      <c r="B22421" t="s">
        <v>157311</v>
      </c>
      <c r="C22421" t="s">
        <v>157312</v>
      </c>
      <c r="D22421" s="20" t="s">
        <v>48190</v>
      </c>
    </row>
    <row r="22422" spans="1:4">
      <c r="A22422" s="20" t="str">
        <f t="shared" si="350"/>
        <v>W5913</v>
      </c>
      <c r="B22422" t="s">
        <v>157313</v>
      </c>
      <c r="C22422" t="s">
        <v>157314</v>
      </c>
      <c r="D22422" s="20" t="s">
        <v>48192</v>
      </c>
    </row>
    <row r="22423" spans="1:4">
      <c r="A22423" s="20" t="str">
        <f t="shared" si="350"/>
        <v>W5914</v>
      </c>
      <c r="B22423" t="s">
        <v>157315</v>
      </c>
      <c r="C22423" t="s">
        <v>157316</v>
      </c>
      <c r="D22423" s="20" t="s">
        <v>190085</v>
      </c>
    </row>
    <row r="22424" spans="1:4">
      <c r="A22424" s="20" t="str">
        <f t="shared" si="350"/>
        <v>W5918</v>
      </c>
      <c r="B22424" t="s">
        <v>157317</v>
      </c>
      <c r="C22424" t="s">
        <v>157318</v>
      </c>
      <c r="D22424" s="20" t="s">
        <v>190086</v>
      </c>
    </row>
    <row r="22425" spans="1:4">
      <c r="A22425" s="20" t="str">
        <f t="shared" si="350"/>
        <v>W5919</v>
      </c>
      <c r="B22425" t="s">
        <v>157319</v>
      </c>
      <c r="C22425" t="s">
        <v>157320</v>
      </c>
      <c r="D22425" s="20" t="s">
        <v>190087</v>
      </c>
    </row>
    <row r="22426" spans="1:4">
      <c r="A22426" s="20" t="str">
        <f t="shared" si="350"/>
        <v>W5920</v>
      </c>
      <c r="B22426" t="s">
        <v>157321</v>
      </c>
      <c r="C22426" t="s">
        <v>157322</v>
      </c>
      <c r="D22426" s="20" t="s">
        <v>190088</v>
      </c>
    </row>
    <row r="22427" spans="1:4">
      <c r="A22427" s="20" t="str">
        <f t="shared" si="350"/>
        <v>W5921</v>
      </c>
      <c r="B22427" t="s">
        <v>157323</v>
      </c>
      <c r="C22427" t="s">
        <v>157324</v>
      </c>
      <c r="D22427" s="20" t="s">
        <v>190089</v>
      </c>
    </row>
    <row r="22428" spans="1:4">
      <c r="A22428" s="20" t="str">
        <f t="shared" si="350"/>
        <v>W5922</v>
      </c>
      <c r="B22428" t="s">
        <v>157325</v>
      </c>
      <c r="C22428" t="s">
        <v>157326</v>
      </c>
      <c r="D22428" s="20" t="s">
        <v>190090</v>
      </c>
    </row>
    <row r="22429" spans="1:4">
      <c r="A22429" s="20" t="str">
        <f t="shared" si="350"/>
        <v>W5923</v>
      </c>
      <c r="B22429" t="s">
        <v>157327</v>
      </c>
      <c r="C22429" t="s">
        <v>157328</v>
      </c>
      <c r="D22429" s="20" t="s">
        <v>190091</v>
      </c>
    </row>
    <row r="22430" spans="1:4">
      <c r="A22430" s="20" t="str">
        <f t="shared" si="350"/>
        <v>W5924</v>
      </c>
      <c r="B22430" t="s">
        <v>157329</v>
      </c>
      <c r="C22430" t="s">
        <v>157330</v>
      </c>
      <c r="D22430" s="20" t="s">
        <v>190092</v>
      </c>
    </row>
    <row r="22431" spans="1:4">
      <c r="A22431" s="20" t="str">
        <f t="shared" si="350"/>
        <v>W5928</v>
      </c>
      <c r="B22431" t="s">
        <v>157331</v>
      </c>
      <c r="C22431" t="s">
        <v>157332</v>
      </c>
      <c r="D22431" s="20" t="s">
        <v>190093</v>
      </c>
    </row>
    <row r="22432" spans="1:4">
      <c r="A22432" s="20" t="str">
        <f t="shared" si="350"/>
        <v>W5929</v>
      </c>
      <c r="B22432" t="s">
        <v>157333</v>
      </c>
      <c r="C22432" t="s">
        <v>157334</v>
      </c>
      <c r="D22432" s="20" t="s">
        <v>190094</v>
      </c>
    </row>
    <row r="22433" spans="1:4">
      <c r="A22433" s="20" t="str">
        <f t="shared" si="350"/>
        <v>W5930</v>
      </c>
      <c r="B22433" t="s">
        <v>157335</v>
      </c>
      <c r="C22433" t="s">
        <v>157336</v>
      </c>
      <c r="D22433" s="20" t="s">
        <v>190095</v>
      </c>
    </row>
    <row r="22434" spans="1:4">
      <c r="A22434" s="20" t="str">
        <f t="shared" si="350"/>
        <v>W5931</v>
      </c>
      <c r="B22434" t="s">
        <v>157337</v>
      </c>
      <c r="C22434" t="s">
        <v>157338</v>
      </c>
      <c r="D22434" s="20" t="s">
        <v>190096</v>
      </c>
    </row>
    <row r="22435" spans="1:4">
      <c r="A22435" s="20" t="str">
        <f t="shared" si="350"/>
        <v>W5932</v>
      </c>
      <c r="B22435" t="s">
        <v>157339</v>
      </c>
      <c r="C22435" t="s">
        <v>157340</v>
      </c>
      <c r="D22435" s="20" t="s">
        <v>190097</v>
      </c>
    </row>
    <row r="22436" spans="1:4">
      <c r="A22436" s="20" t="str">
        <f t="shared" si="350"/>
        <v>W5933</v>
      </c>
      <c r="B22436" t="s">
        <v>157341</v>
      </c>
      <c r="C22436" t="s">
        <v>157342</v>
      </c>
      <c r="D22436" s="20" t="s">
        <v>190098</v>
      </c>
    </row>
    <row r="22437" spans="1:4">
      <c r="A22437" s="20" t="str">
        <f t="shared" si="350"/>
        <v>W5934</v>
      </c>
      <c r="B22437" t="s">
        <v>157343</v>
      </c>
      <c r="C22437" t="s">
        <v>157344</v>
      </c>
      <c r="D22437" s="20" t="s">
        <v>190099</v>
      </c>
    </row>
    <row r="22438" spans="1:4">
      <c r="A22438" s="20" t="str">
        <f t="shared" si="350"/>
        <v>W5938</v>
      </c>
      <c r="B22438" t="s">
        <v>157345</v>
      </c>
      <c r="C22438" t="s">
        <v>157346</v>
      </c>
      <c r="D22438" s="20" t="s">
        <v>190100</v>
      </c>
    </row>
    <row r="22439" spans="1:4">
      <c r="A22439" s="20" t="str">
        <f t="shared" si="350"/>
        <v>W5939</v>
      </c>
      <c r="B22439" t="s">
        <v>157347</v>
      </c>
      <c r="C22439" t="s">
        <v>157348</v>
      </c>
      <c r="D22439" s="20" t="s">
        <v>190101</v>
      </c>
    </row>
    <row r="22440" spans="1:4">
      <c r="A22440" s="20" t="str">
        <f t="shared" si="350"/>
        <v>W5940</v>
      </c>
      <c r="B22440" t="s">
        <v>157349</v>
      </c>
      <c r="C22440" t="s">
        <v>157350</v>
      </c>
      <c r="D22440" s="20" t="s">
        <v>190102</v>
      </c>
    </row>
    <row r="22441" spans="1:4">
      <c r="A22441" s="20" t="str">
        <f t="shared" si="350"/>
        <v>W5941</v>
      </c>
      <c r="B22441" t="s">
        <v>157351</v>
      </c>
      <c r="C22441" t="s">
        <v>157352</v>
      </c>
      <c r="D22441" s="20" t="s">
        <v>190103</v>
      </c>
    </row>
    <row r="22442" spans="1:4">
      <c r="A22442" s="20" t="str">
        <f t="shared" si="350"/>
        <v>W5942</v>
      </c>
      <c r="B22442" t="s">
        <v>157353</v>
      </c>
      <c r="C22442" t="s">
        <v>157354</v>
      </c>
      <c r="D22442" s="20" t="s">
        <v>190104</v>
      </c>
    </row>
    <row r="22443" spans="1:4">
      <c r="A22443" s="20" t="str">
        <f t="shared" si="350"/>
        <v>W5943</v>
      </c>
      <c r="B22443" t="s">
        <v>157355</v>
      </c>
      <c r="C22443" t="s">
        <v>157356</v>
      </c>
      <c r="D22443" s="20" t="s">
        <v>190105</v>
      </c>
    </row>
    <row r="22444" spans="1:4">
      <c r="A22444" s="20" t="str">
        <f t="shared" si="350"/>
        <v>W5944</v>
      </c>
      <c r="B22444" t="s">
        <v>157357</v>
      </c>
      <c r="C22444" t="s">
        <v>157358</v>
      </c>
      <c r="D22444" s="20" t="s">
        <v>190106</v>
      </c>
    </row>
    <row r="22445" spans="1:4">
      <c r="A22445" s="20" t="str">
        <f t="shared" si="350"/>
        <v>W5948</v>
      </c>
      <c r="B22445" t="s">
        <v>157359</v>
      </c>
      <c r="C22445" t="s">
        <v>157360</v>
      </c>
      <c r="D22445" s="20" t="s">
        <v>190107</v>
      </c>
    </row>
    <row r="22446" spans="1:4">
      <c r="A22446" s="20" t="str">
        <f t="shared" si="350"/>
        <v>W5949</v>
      </c>
      <c r="B22446" t="s">
        <v>157361</v>
      </c>
      <c r="C22446" t="s">
        <v>157362</v>
      </c>
      <c r="D22446" s="20" t="s">
        <v>190108</v>
      </c>
    </row>
    <row r="22447" spans="1:4">
      <c r="A22447" s="20" t="str">
        <f t="shared" si="350"/>
        <v>W5950</v>
      </c>
      <c r="B22447" t="s">
        <v>157363</v>
      </c>
      <c r="C22447" t="s">
        <v>157364</v>
      </c>
      <c r="D22447" s="20" t="s">
        <v>190109</v>
      </c>
    </row>
    <row r="22448" spans="1:4">
      <c r="A22448" s="20" t="str">
        <f t="shared" si="350"/>
        <v>W5951</v>
      </c>
      <c r="B22448" t="s">
        <v>157365</v>
      </c>
      <c r="C22448" t="s">
        <v>157366</v>
      </c>
      <c r="D22448" s="20" t="s">
        <v>190110</v>
      </c>
    </row>
    <row r="22449" spans="1:4">
      <c r="A22449" s="20" t="str">
        <f t="shared" si="350"/>
        <v>W5952</v>
      </c>
      <c r="B22449" t="s">
        <v>157367</v>
      </c>
      <c r="C22449" t="s">
        <v>157368</v>
      </c>
      <c r="D22449" s="20" t="s">
        <v>190111</v>
      </c>
    </row>
    <row r="22450" spans="1:4">
      <c r="A22450" s="20" t="str">
        <f t="shared" si="350"/>
        <v>W5953</v>
      </c>
      <c r="B22450" t="s">
        <v>157369</v>
      </c>
      <c r="C22450" t="s">
        <v>157370</v>
      </c>
      <c r="D22450" s="20" t="s">
        <v>190112</v>
      </c>
    </row>
    <row r="22451" spans="1:4">
      <c r="A22451" s="20" t="str">
        <f t="shared" si="350"/>
        <v>W5954</v>
      </c>
      <c r="B22451" t="s">
        <v>157371</v>
      </c>
      <c r="C22451" t="s">
        <v>157372</v>
      </c>
      <c r="D22451" s="20" t="s">
        <v>190113</v>
      </c>
    </row>
    <row r="22452" spans="1:4">
      <c r="A22452" s="20" t="str">
        <f t="shared" si="350"/>
        <v>W5958</v>
      </c>
      <c r="B22452" t="s">
        <v>157373</v>
      </c>
      <c r="C22452" t="s">
        <v>157374</v>
      </c>
      <c r="D22452" s="20" t="s">
        <v>190114</v>
      </c>
    </row>
    <row r="22453" spans="1:4">
      <c r="A22453" s="20" t="str">
        <f t="shared" si="350"/>
        <v>W5959</v>
      </c>
      <c r="B22453" t="s">
        <v>157375</v>
      </c>
      <c r="C22453" t="s">
        <v>157376</v>
      </c>
      <c r="D22453" s="20" t="s">
        <v>190115</v>
      </c>
    </row>
    <row r="22454" spans="1:4">
      <c r="A22454" s="20" t="str">
        <f t="shared" si="350"/>
        <v>W5960</v>
      </c>
      <c r="B22454" t="s">
        <v>157377</v>
      </c>
      <c r="C22454" t="s">
        <v>157378</v>
      </c>
      <c r="D22454" s="20" t="s">
        <v>190116</v>
      </c>
    </row>
    <row r="22455" spans="1:4">
      <c r="A22455" s="20" t="str">
        <f t="shared" si="350"/>
        <v>W5961</v>
      </c>
      <c r="B22455" t="s">
        <v>157379</v>
      </c>
      <c r="C22455" t="s">
        <v>157380</v>
      </c>
      <c r="D22455" s="20" t="s">
        <v>190117</v>
      </c>
    </row>
    <row r="22456" spans="1:4">
      <c r="A22456" s="20" t="str">
        <f t="shared" si="350"/>
        <v>W5962</v>
      </c>
      <c r="B22456" t="s">
        <v>157381</v>
      </c>
      <c r="C22456" t="s">
        <v>157382</v>
      </c>
      <c r="D22456" s="20" t="s">
        <v>190118</v>
      </c>
    </row>
    <row r="22457" spans="1:4">
      <c r="A22457" s="20" t="str">
        <f t="shared" si="350"/>
        <v>W5963</v>
      </c>
      <c r="B22457" t="s">
        <v>157383</v>
      </c>
      <c r="C22457" t="s">
        <v>157384</v>
      </c>
      <c r="D22457" s="20" t="s">
        <v>190119</v>
      </c>
    </row>
    <row r="22458" spans="1:4">
      <c r="A22458" s="20" t="str">
        <f t="shared" si="350"/>
        <v>W5964</v>
      </c>
      <c r="B22458" t="s">
        <v>157385</v>
      </c>
      <c r="C22458" t="s">
        <v>157386</v>
      </c>
      <c r="D22458" s="20" t="s">
        <v>190120</v>
      </c>
    </row>
    <row r="22459" spans="1:4">
      <c r="A22459" s="20" t="str">
        <f t="shared" si="350"/>
        <v>W5968</v>
      </c>
      <c r="B22459" t="s">
        <v>157387</v>
      </c>
      <c r="C22459" t="s">
        <v>157388</v>
      </c>
      <c r="D22459" s="20" t="s">
        <v>190121</v>
      </c>
    </row>
    <row r="22460" spans="1:4">
      <c r="A22460" s="20" t="str">
        <f t="shared" si="350"/>
        <v>W5969</v>
      </c>
      <c r="B22460" t="s">
        <v>157389</v>
      </c>
      <c r="C22460" t="s">
        <v>157390</v>
      </c>
      <c r="D22460" s="20" t="s">
        <v>190122</v>
      </c>
    </row>
    <row r="22461" spans="1:4">
      <c r="A22461" s="20" t="str">
        <f t="shared" si="350"/>
        <v>W5970</v>
      </c>
      <c r="B22461" t="s">
        <v>157391</v>
      </c>
      <c r="C22461" t="s">
        <v>157392</v>
      </c>
      <c r="D22461" s="20" t="s">
        <v>190123</v>
      </c>
    </row>
    <row r="22462" spans="1:4">
      <c r="A22462" s="20" t="str">
        <f t="shared" si="350"/>
        <v>W5971</v>
      </c>
      <c r="B22462" t="s">
        <v>157393</v>
      </c>
      <c r="C22462" t="s">
        <v>157394</v>
      </c>
      <c r="D22462" s="20" t="s">
        <v>190124</v>
      </c>
    </row>
    <row r="22463" spans="1:4">
      <c r="A22463" s="20" t="str">
        <f t="shared" si="350"/>
        <v>W5972</v>
      </c>
      <c r="B22463" t="s">
        <v>157395</v>
      </c>
      <c r="C22463" t="s">
        <v>157396</v>
      </c>
      <c r="D22463" s="20" t="s">
        <v>48274</v>
      </c>
    </row>
    <row r="22464" spans="1:4">
      <c r="A22464" s="20" t="str">
        <f t="shared" si="350"/>
        <v>W5973</v>
      </c>
      <c r="B22464" t="s">
        <v>157397</v>
      </c>
      <c r="C22464" t="s">
        <v>157398</v>
      </c>
      <c r="D22464" s="20" t="s">
        <v>48276</v>
      </c>
    </row>
    <row r="22465" spans="1:4">
      <c r="A22465" s="20" t="str">
        <f t="shared" si="350"/>
        <v>W5974</v>
      </c>
      <c r="B22465" t="s">
        <v>157399</v>
      </c>
      <c r="C22465" t="s">
        <v>157400</v>
      </c>
      <c r="D22465" s="20" t="s">
        <v>190125</v>
      </c>
    </row>
    <row r="22466" spans="1:4">
      <c r="A22466" s="20" t="str">
        <f t="shared" si="350"/>
        <v>W5978</v>
      </c>
      <c r="B22466" t="s">
        <v>157401</v>
      </c>
      <c r="C22466" t="s">
        <v>157402</v>
      </c>
      <c r="D22466" s="20" t="s">
        <v>190126</v>
      </c>
    </row>
    <row r="22467" spans="1:4">
      <c r="A22467" s="20" t="str">
        <f t="shared" ref="A22467:A22530" si="351">UPPER(B22467)</f>
        <v>W5979</v>
      </c>
      <c r="B22467" t="s">
        <v>157403</v>
      </c>
      <c r="C22467" t="s">
        <v>157404</v>
      </c>
      <c r="D22467" s="20" t="s">
        <v>190127</v>
      </c>
    </row>
    <row r="22468" spans="1:4">
      <c r="A22468" s="20" t="str">
        <f t="shared" si="351"/>
        <v>W5980</v>
      </c>
      <c r="B22468" t="s">
        <v>157405</v>
      </c>
      <c r="C22468" t="s">
        <v>157406</v>
      </c>
      <c r="D22468" s="20" t="s">
        <v>190128</v>
      </c>
    </row>
    <row r="22469" spans="1:4">
      <c r="A22469" s="20" t="str">
        <f t="shared" si="351"/>
        <v>W5981</v>
      </c>
      <c r="B22469" t="s">
        <v>157407</v>
      </c>
      <c r="C22469" t="s">
        <v>157408</v>
      </c>
      <c r="D22469" s="20" t="s">
        <v>190129</v>
      </c>
    </row>
    <row r="22470" spans="1:4">
      <c r="A22470" s="20" t="str">
        <f t="shared" si="351"/>
        <v>W5982</v>
      </c>
      <c r="B22470" t="s">
        <v>157409</v>
      </c>
      <c r="C22470" t="s">
        <v>157410</v>
      </c>
      <c r="D22470" s="20" t="s">
        <v>190130</v>
      </c>
    </row>
    <row r="22471" spans="1:4">
      <c r="A22471" s="20" t="str">
        <f t="shared" si="351"/>
        <v>W5983</v>
      </c>
      <c r="B22471" t="s">
        <v>157411</v>
      </c>
      <c r="C22471" t="s">
        <v>157412</v>
      </c>
      <c r="D22471" s="20" t="s">
        <v>190131</v>
      </c>
    </row>
    <row r="22472" spans="1:4">
      <c r="A22472" s="20" t="str">
        <f t="shared" si="351"/>
        <v>W5984</v>
      </c>
      <c r="B22472" t="s">
        <v>157413</v>
      </c>
      <c r="C22472" t="s">
        <v>157414</v>
      </c>
      <c r="D22472" s="20" t="s">
        <v>190132</v>
      </c>
    </row>
    <row r="22473" spans="1:4">
      <c r="A22473" s="20" t="str">
        <f t="shared" si="351"/>
        <v>W5988</v>
      </c>
      <c r="B22473" t="s">
        <v>157415</v>
      </c>
      <c r="C22473" t="s">
        <v>157416</v>
      </c>
      <c r="D22473" s="20" t="s">
        <v>190133</v>
      </c>
    </row>
    <row r="22474" spans="1:4">
      <c r="A22474" s="20" t="str">
        <f t="shared" si="351"/>
        <v>W5989</v>
      </c>
      <c r="B22474" t="s">
        <v>157417</v>
      </c>
      <c r="C22474" t="s">
        <v>157418</v>
      </c>
      <c r="D22474" s="20" t="s">
        <v>190134</v>
      </c>
    </row>
    <row r="22475" spans="1:4">
      <c r="A22475" s="20" t="str">
        <f t="shared" si="351"/>
        <v>W5990</v>
      </c>
      <c r="B22475" t="s">
        <v>157419</v>
      </c>
      <c r="C22475" t="s">
        <v>157420</v>
      </c>
      <c r="D22475" s="20" t="s">
        <v>190135</v>
      </c>
    </row>
    <row r="22476" spans="1:4">
      <c r="A22476" s="20" t="str">
        <f t="shared" si="351"/>
        <v>W5991</v>
      </c>
      <c r="B22476" t="s">
        <v>157421</v>
      </c>
      <c r="C22476" t="s">
        <v>157422</v>
      </c>
      <c r="D22476" s="20" t="s">
        <v>190136</v>
      </c>
    </row>
    <row r="22477" spans="1:4">
      <c r="A22477" s="20" t="str">
        <f t="shared" si="351"/>
        <v>W5992</v>
      </c>
      <c r="B22477" t="s">
        <v>157423</v>
      </c>
      <c r="C22477" t="s">
        <v>157424</v>
      </c>
      <c r="D22477" s="20" t="s">
        <v>190137</v>
      </c>
    </row>
    <row r="22478" spans="1:4">
      <c r="A22478" s="20" t="str">
        <f t="shared" si="351"/>
        <v>W5993</v>
      </c>
      <c r="B22478" t="s">
        <v>157425</v>
      </c>
      <c r="C22478" t="s">
        <v>157426</v>
      </c>
      <c r="D22478" s="20" t="s">
        <v>190138</v>
      </c>
    </row>
    <row r="22479" spans="1:4">
      <c r="A22479" s="20" t="str">
        <f t="shared" si="351"/>
        <v>W5994</v>
      </c>
      <c r="B22479" t="s">
        <v>157427</v>
      </c>
      <c r="C22479" t="s">
        <v>157428</v>
      </c>
      <c r="D22479" s="20" t="s">
        <v>190139</v>
      </c>
    </row>
    <row r="22480" spans="1:4">
      <c r="A22480" s="20" t="str">
        <f t="shared" si="351"/>
        <v>W5998</v>
      </c>
      <c r="B22480" t="s">
        <v>157429</v>
      </c>
      <c r="C22480" t="s">
        <v>157430</v>
      </c>
      <c r="D22480" s="20" t="s">
        <v>190140</v>
      </c>
    </row>
    <row r="22481" spans="1:4">
      <c r="A22481" s="20" t="str">
        <f t="shared" si="351"/>
        <v>W5999</v>
      </c>
      <c r="B22481" t="s">
        <v>157431</v>
      </c>
      <c r="C22481" t="s">
        <v>157432</v>
      </c>
      <c r="D22481" s="20" t="s">
        <v>190141</v>
      </c>
    </row>
    <row r="22482" spans="1:4">
      <c r="A22482" s="20" t="str">
        <f t="shared" si="351"/>
        <v>W60</v>
      </c>
      <c r="B22482" t="s">
        <v>157433</v>
      </c>
      <c r="C22482" t="s">
        <v>4022</v>
      </c>
      <c r="D22482" s="20" t="s">
        <v>4023</v>
      </c>
    </row>
    <row r="22483" spans="1:4">
      <c r="A22483" s="20" t="str">
        <f t="shared" si="351"/>
        <v>W6000</v>
      </c>
      <c r="B22483" t="s">
        <v>157434</v>
      </c>
      <c r="C22483" t="s">
        <v>157435</v>
      </c>
      <c r="D22483" s="20" t="s">
        <v>190142</v>
      </c>
    </row>
    <row r="22484" spans="1:4">
      <c r="A22484" s="20" t="str">
        <f t="shared" si="351"/>
        <v>W6001</v>
      </c>
      <c r="B22484" t="s">
        <v>157436</v>
      </c>
      <c r="C22484" t="s">
        <v>157437</v>
      </c>
      <c r="D22484" s="20" t="s">
        <v>190143</v>
      </c>
    </row>
    <row r="22485" spans="1:4">
      <c r="A22485" s="20" t="str">
        <f t="shared" si="351"/>
        <v>W6002</v>
      </c>
      <c r="B22485" t="s">
        <v>157438</v>
      </c>
      <c r="C22485" t="s">
        <v>157439</v>
      </c>
      <c r="D22485" s="20" t="s">
        <v>190144</v>
      </c>
    </row>
    <row r="22486" spans="1:4">
      <c r="A22486" s="20" t="str">
        <f t="shared" si="351"/>
        <v>W6003</v>
      </c>
      <c r="B22486" t="s">
        <v>157440</v>
      </c>
      <c r="C22486" t="s">
        <v>157441</v>
      </c>
      <c r="D22486" s="20" t="s">
        <v>190145</v>
      </c>
    </row>
    <row r="22487" spans="1:4">
      <c r="A22487" s="20" t="str">
        <f t="shared" si="351"/>
        <v>W6004</v>
      </c>
      <c r="B22487" t="s">
        <v>157442</v>
      </c>
      <c r="C22487" t="s">
        <v>157443</v>
      </c>
      <c r="D22487" s="20" t="s">
        <v>190146</v>
      </c>
    </row>
    <row r="22488" spans="1:4">
      <c r="A22488" s="20" t="str">
        <f t="shared" si="351"/>
        <v>W6008</v>
      </c>
      <c r="B22488" t="s">
        <v>157444</v>
      </c>
      <c r="C22488" t="s">
        <v>157445</v>
      </c>
      <c r="D22488" s="20" t="s">
        <v>190147</v>
      </c>
    </row>
    <row r="22489" spans="1:4">
      <c r="A22489" s="20" t="str">
        <f t="shared" si="351"/>
        <v>W6009</v>
      </c>
      <c r="B22489" t="s">
        <v>157446</v>
      </c>
      <c r="C22489" t="s">
        <v>157447</v>
      </c>
      <c r="D22489" s="20" t="s">
        <v>190148</v>
      </c>
    </row>
    <row r="22490" spans="1:4">
      <c r="A22490" s="20" t="str">
        <f t="shared" si="351"/>
        <v>W6010</v>
      </c>
      <c r="B22490" t="s">
        <v>157448</v>
      </c>
      <c r="C22490" t="s">
        <v>157449</v>
      </c>
      <c r="D22490" s="20" t="s">
        <v>190149</v>
      </c>
    </row>
    <row r="22491" spans="1:4">
      <c r="A22491" s="20" t="str">
        <f t="shared" si="351"/>
        <v>W6011</v>
      </c>
      <c r="B22491" t="s">
        <v>157450</v>
      </c>
      <c r="C22491" t="s">
        <v>157451</v>
      </c>
      <c r="D22491" s="20" t="s">
        <v>190150</v>
      </c>
    </row>
    <row r="22492" spans="1:4">
      <c r="A22492" s="20" t="str">
        <f t="shared" si="351"/>
        <v>W6012</v>
      </c>
      <c r="B22492" t="s">
        <v>157452</v>
      </c>
      <c r="C22492" t="s">
        <v>157453</v>
      </c>
      <c r="D22492" s="20" t="s">
        <v>48330</v>
      </c>
    </row>
    <row r="22493" spans="1:4">
      <c r="A22493" s="20" t="str">
        <f t="shared" si="351"/>
        <v>W6013</v>
      </c>
      <c r="B22493" t="s">
        <v>157454</v>
      </c>
      <c r="C22493" t="s">
        <v>157455</v>
      </c>
      <c r="D22493" s="20" t="s">
        <v>48332</v>
      </c>
    </row>
    <row r="22494" spans="1:4">
      <c r="A22494" s="20" t="str">
        <f t="shared" si="351"/>
        <v>W6014</v>
      </c>
      <c r="B22494" t="s">
        <v>157456</v>
      </c>
      <c r="C22494" t="s">
        <v>157457</v>
      </c>
      <c r="D22494" s="20" t="s">
        <v>190151</v>
      </c>
    </row>
    <row r="22495" spans="1:4">
      <c r="A22495" s="20" t="str">
        <f t="shared" si="351"/>
        <v>W6018</v>
      </c>
      <c r="B22495" t="s">
        <v>157458</v>
      </c>
      <c r="C22495" t="s">
        <v>157459</v>
      </c>
      <c r="D22495" s="20" t="s">
        <v>190152</v>
      </c>
    </row>
    <row r="22496" spans="1:4">
      <c r="A22496" s="20" t="str">
        <f t="shared" si="351"/>
        <v>W6019</v>
      </c>
      <c r="B22496" t="s">
        <v>157460</v>
      </c>
      <c r="C22496" t="s">
        <v>157461</v>
      </c>
      <c r="D22496" s="20" t="s">
        <v>190153</v>
      </c>
    </row>
    <row r="22497" spans="1:4">
      <c r="A22497" s="20" t="str">
        <f t="shared" si="351"/>
        <v>W6020</v>
      </c>
      <c r="B22497" t="s">
        <v>157462</v>
      </c>
      <c r="C22497" t="s">
        <v>157463</v>
      </c>
      <c r="D22497" s="20" t="s">
        <v>190154</v>
      </c>
    </row>
    <row r="22498" spans="1:4">
      <c r="A22498" s="20" t="str">
        <f t="shared" si="351"/>
        <v>W6021</v>
      </c>
      <c r="B22498" t="s">
        <v>157464</v>
      </c>
      <c r="C22498" t="s">
        <v>157465</v>
      </c>
      <c r="D22498" s="20" t="s">
        <v>190155</v>
      </c>
    </row>
    <row r="22499" spans="1:4">
      <c r="A22499" s="20" t="str">
        <f t="shared" si="351"/>
        <v>W6022</v>
      </c>
      <c r="B22499" t="s">
        <v>157466</v>
      </c>
      <c r="C22499" t="s">
        <v>157467</v>
      </c>
      <c r="D22499" s="20" t="s">
        <v>190156</v>
      </c>
    </row>
    <row r="22500" spans="1:4">
      <c r="A22500" s="20" t="str">
        <f t="shared" si="351"/>
        <v>W6023</v>
      </c>
      <c r="B22500" t="s">
        <v>157468</v>
      </c>
      <c r="C22500" t="s">
        <v>157469</v>
      </c>
      <c r="D22500" s="20" t="s">
        <v>190157</v>
      </c>
    </row>
    <row r="22501" spans="1:4">
      <c r="A22501" s="20" t="str">
        <f t="shared" si="351"/>
        <v>W6024</v>
      </c>
      <c r="B22501" t="s">
        <v>157470</v>
      </c>
      <c r="C22501" t="s">
        <v>157471</v>
      </c>
      <c r="D22501" s="20" t="s">
        <v>190158</v>
      </c>
    </row>
    <row r="22502" spans="1:4">
      <c r="A22502" s="20" t="str">
        <f t="shared" si="351"/>
        <v>W6028</v>
      </c>
      <c r="B22502" t="s">
        <v>157472</v>
      </c>
      <c r="C22502" t="s">
        <v>157473</v>
      </c>
      <c r="D22502" s="20" t="s">
        <v>190159</v>
      </c>
    </row>
    <row r="22503" spans="1:4">
      <c r="A22503" s="20" t="str">
        <f t="shared" si="351"/>
        <v>W6029</v>
      </c>
      <c r="B22503" t="s">
        <v>157474</v>
      </c>
      <c r="C22503" t="s">
        <v>157475</v>
      </c>
      <c r="D22503" s="20" t="s">
        <v>190160</v>
      </c>
    </row>
    <row r="22504" spans="1:4">
      <c r="A22504" s="20" t="str">
        <f t="shared" si="351"/>
        <v>W6030</v>
      </c>
      <c r="B22504" t="s">
        <v>157476</v>
      </c>
      <c r="C22504" t="s">
        <v>157477</v>
      </c>
      <c r="D22504" s="20" t="s">
        <v>190161</v>
      </c>
    </row>
    <row r="22505" spans="1:4">
      <c r="A22505" s="20" t="str">
        <f t="shared" si="351"/>
        <v>W6031</v>
      </c>
      <c r="B22505" t="s">
        <v>157478</v>
      </c>
      <c r="C22505" t="s">
        <v>157479</v>
      </c>
      <c r="D22505" s="20" t="s">
        <v>190162</v>
      </c>
    </row>
    <row r="22506" spans="1:4">
      <c r="A22506" s="20" t="str">
        <f t="shared" si="351"/>
        <v>W6032</v>
      </c>
      <c r="B22506" t="s">
        <v>157480</v>
      </c>
      <c r="C22506" t="s">
        <v>157481</v>
      </c>
      <c r="D22506" s="20" t="s">
        <v>190163</v>
      </c>
    </row>
    <row r="22507" spans="1:4">
      <c r="A22507" s="20" t="str">
        <f t="shared" si="351"/>
        <v>W6033</v>
      </c>
      <c r="B22507" t="s">
        <v>157482</v>
      </c>
      <c r="C22507" t="s">
        <v>157483</v>
      </c>
      <c r="D22507" s="20" t="s">
        <v>190164</v>
      </c>
    </row>
    <row r="22508" spans="1:4">
      <c r="A22508" s="20" t="str">
        <f t="shared" si="351"/>
        <v>W6034</v>
      </c>
      <c r="B22508" t="s">
        <v>157484</v>
      </c>
      <c r="C22508" t="s">
        <v>157485</v>
      </c>
      <c r="D22508" s="20" t="s">
        <v>190165</v>
      </c>
    </row>
    <row r="22509" spans="1:4">
      <c r="A22509" s="20" t="str">
        <f t="shared" si="351"/>
        <v>W6038</v>
      </c>
      <c r="B22509" t="s">
        <v>157486</v>
      </c>
      <c r="C22509" t="s">
        <v>157487</v>
      </c>
      <c r="D22509" s="20" t="s">
        <v>190166</v>
      </c>
    </row>
    <row r="22510" spans="1:4">
      <c r="A22510" s="20" t="str">
        <f t="shared" si="351"/>
        <v>W6039</v>
      </c>
      <c r="B22510" t="s">
        <v>157488</v>
      </c>
      <c r="C22510" t="s">
        <v>157489</v>
      </c>
      <c r="D22510" s="20" t="s">
        <v>190167</v>
      </c>
    </row>
    <row r="22511" spans="1:4">
      <c r="A22511" s="20" t="str">
        <f t="shared" si="351"/>
        <v>W6040</v>
      </c>
      <c r="B22511" t="s">
        <v>157490</v>
      </c>
      <c r="C22511" t="s">
        <v>157491</v>
      </c>
      <c r="D22511" s="20" t="s">
        <v>190168</v>
      </c>
    </row>
    <row r="22512" spans="1:4">
      <c r="A22512" s="20" t="str">
        <f t="shared" si="351"/>
        <v>W6041</v>
      </c>
      <c r="B22512" t="s">
        <v>157492</v>
      </c>
      <c r="C22512" t="s">
        <v>157493</v>
      </c>
      <c r="D22512" s="20" t="s">
        <v>190169</v>
      </c>
    </row>
    <row r="22513" spans="1:4">
      <c r="A22513" s="20" t="str">
        <f t="shared" si="351"/>
        <v>W6042</v>
      </c>
      <c r="B22513" t="s">
        <v>157494</v>
      </c>
      <c r="C22513" t="s">
        <v>157495</v>
      </c>
      <c r="D22513" s="20" t="s">
        <v>190170</v>
      </c>
    </row>
    <row r="22514" spans="1:4">
      <c r="A22514" s="20" t="str">
        <f t="shared" si="351"/>
        <v>W6043</v>
      </c>
      <c r="B22514" t="s">
        <v>157496</v>
      </c>
      <c r="C22514" t="s">
        <v>157497</v>
      </c>
      <c r="D22514" s="20" t="s">
        <v>190171</v>
      </c>
    </row>
    <row r="22515" spans="1:4">
      <c r="A22515" s="20" t="str">
        <f t="shared" si="351"/>
        <v>W6044</v>
      </c>
      <c r="B22515" t="s">
        <v>157498</v>
      </c>
      <c r="C22515" t="s">
        <v>157499</v>
      </c>
      <c r="D22515" s="20" t="s">
        <v>190172</v>
      </c>
    </row>
    <row r="22516" spans="1:4">
      <c r="A22516" s="20" t="str">
        <f t="shared" si="351"/>
        <v>W6048</v>
      </c>
      <c r="B22516" t="s">
        <v>157500</v>
      </c>
      <c r="C22516" t="s">
        <v>157501</v>
      </c>
      <c r="D22516" s="20" t="s">
        <v>190173</v>
      </c>
    </row>
    <row r="22517" spans="1:4">
      <c r="A22517" s="20" t="str">
        <f t="shared" si="351"/>
        <v>W6049</v>
      </c>
      <c r="B22517" t="s">
        <v>157502</v>
      </c>
      <c r="C22517" t="s">
        <v>157503</v>
      </c>
      <c r="D22517" s="20" t="s">
        <v>190174</v>
      </c>
    </row>
    <row r="22518" spans="1:4">
      <c r="A22518" s="20" t="str">
        <f t="shared" si="351"/>
        <v>W6050</v>
      </c>
      <c r="B22518" t="s">
        <v>157504</v>
      </c>
      <c r="C22518" t="s">
        <v>157505</v>
      </c>
      <c r="D22518" s="20" t="s">
        <v>190175</v>
      </c>
    </row>
    <row r="22519" spans="1:4">
      <c r="A22519" s="20" t="str">
        <f t="shared" si="351"/>
        <v>W6051</v>
      </c>
      <c r="B22519" t="s">
        <v>157506</v>
      </c>
      <c r="C22519" t="s">
        <v>157507</v>
      </c>
      <c r="D22519" s="20" t="s">
        <v>190176</v>
      </c>
    </row>
    <row r="22520" spans="1:4">
      <c r="A22520" s="20" t="str">
        <f t="shared" si="351"/>
        <v>W6052</v>
      </c>
      <c r="B22520" t="s">
        <v>157508</v>
      </c>
      <c r="C22520" t="s">
        <v>157509</v>
      </c>
      <c r="D22520" s="20" t="s">
        <v>190177</v>
      </c>
    </row>
    <row r="22521" spans="1:4">
      <c r="A22521" s="20" t="str">
        <f t="shared" si="351"/>
        <v>W6053</v>
      </c>
      <c r="B22521" t="s">
        <v>157510</v>
      </c>
      <c r="C22521" t="s">
        <v>157511</v>
      </c>
      <c r="D22521" s="20" t="s">
        <v>190178</v>
      </c>
    </row>
    <row r="22522" spans="1:4">
      <c r="A22522" s="20" t="str">
        <f t="shared" si="351"/>
        <v>W6054</v>
      </c>
      <c r="B22522" t="s">
        <v>157512</v>
      </c>
      <c r="C22522" t="s">
        <v>157513</v>
      </c>
      <c r="D22522" s="20" t="s">
        <v>190179</v>
      </c>
    </row>
    <row r="22523" spans="1:4">
      <c r="A22523" s="20" t="str">
        <f t="shared" si="351"/>
        <v>W6058</v>
      </c>
      <c r="B22523" t="s">
        <v>157514</v>
      </c>
      <c r="C22523" t="s">
        <v>157515</v>
      </c>
      <c r="D22523" s="20" t="s">
        <v>190180</v>
      </c>
    </row>
    <row r="22524" spans="1:4">
      <c r="A22524" s="20" t="str">
        <f t="shared" si="351"/>
        <v>W6059</v>
      </c>
      <c r="B22524" t="s">
        <v>157516</v>
      </c>
      <c r="C22524" t="s">
        <v>157517</v>
      </c>
      <c r="D22524" s="20" t="s">
        <v>190181</v>
      </c>
    </row>
    <row r="22525" spans="1:4">
      <c r="A22525" s="20" t="str">
        <f t="shared" si="351"/>
        <v>W6060</v>
      </c>
      <c r="B22525" t="s">
        <v>157518</v>
      </c>
      <c r="C22525" t="s">
        <v>157519</v>
      </c>
      <c r="D22525" s="20" t="s">
        <v>190182</v>
      </c>
    </row>
    <row r="22526" spans="1:4">
      <c r="A22526" s="20" t="str">
        <f t="shared" si="351"/>
        <v>W6061</v>
      </c>
      <c r="B22526" t="s">
        <v>157520</v>
      </c>
      <c r="C22526" t="s">
        <v>157521</v>
      </c>
      <c r="D22526" s="20" t="s">
        <v>190183</v>
      </c>
    </row>
    <row r="22527" spans="1:4">
      <c r="A22527" s="20" t="str">
        <f t="shared" si="351"/>
        <v>W6062</v>
      </c>
      <c r="B22527" t="s">
        <v>157522</v>
      </c>
      <c r="C22527" t="s">
        <v>157523</v>
      </c>
      <c r="D22527" s="20" t="s">
        <v>190184</v>
      </c>
    </row>
    <row r="22528" spans="1:4">
      <c r="A22528" s="20" t="str">
        <f t="shared" si="351"/>
        <v>W6063</v>
      </c>
      <c r="B22528" t="s">
        <v>157524</v>
      </c>
      <c r="C22528" t="s">
        <v>157525</v>
      </c>
      <c r="D22528" s="20" t="s">
        <v>190185</v>
      </c>
    </row>
    <row r="22529" spans="1:4">
      <c r="A22529" s="20" t="str">
        <f t="shared" si="351"/>
        <v>W6064</v>
      </c>
      <c r="B22529" t="s">
        <v>157526</v>
      </c>
      <c r="C22529" t="s">
        <v>157527</v>
      </c>
      <c r="D22529" s="20" t="s">
        <v>190186</v>
      </c>
    </row>
    <row r="22530" spans="1:4">
      <c r="A22530" s="20" t="str">
        <f t="shared" si="351"/>
        <v>W6068</v>
      </c>
      <c r="B22530" t="s">
        <v>157528</v>
      </c>
      <c r="C22530" t="s">
        <v>157529</v>
      </c>
      <c r="D22530" s="20" t="s">
        <v>190187</v>
      </c>
    </row>
    <row r="22531" spans="1:4">
      <c r="A22531" s="20" t="str">
        <f t="shared" ref="A22531:A22594" si="352">UPPER(B22531)</f>
        <v>W6069</v>
      </c>
      <c r="B22531" t="s">
        <v>157530</v>
      </c>
      <c r="C22531" t="s">
        <v>157531</v>
      </c>
      <c r="D22531" s="20" t="s">
        <v>190188</v>
      </c>
    </row>
    <row r="22532" spans="1:4">
      <c r="A22532" s="20" t="str">
        <f t="shared" si="352"/>
        <v>W6070</v>
      </c>
      <c r="B22532" t="s">
        <v>157532</v>
      </c>
      <c r="C22532" t="s">
        <v>157533</v>
      </c>
      <c r="D22532" s="20" t="s">
        <v>190189</v>
      </c>
    </row>
    <row r="22533" spans="1:4">
      <c r="A22533" s="20" t="str">
        <f t="shared" si="352"/>
        <v>W6071</v>
      </c>
      <c r="B22533" t="s">
        <v>157534</v>
      </c>
      <c r="C22533" t="s">
        <v>157535</v>
      </c>
      <c r="D22533" s="20" t="s">
        <v>190190</v>
      </c>
    </row>
    <row r="22534" spans="1:4">
      <c r="A22534" s="20" t="str">
        <f t="shared" si="352"/>
        <v>W6072</v>
      </c>
      <c r="B22534" t="s">
        <v>157536</v>
      </c>
      <c r="C22534" t="s">
        <v>157537</v>
      </c>
      <c r="D22534" s="20" t="s">
        <v>48414</v>
      </c>
    </row>
    <row r="22535" spans="1:4">
      <c r="A22535" s="20" t="str">
        <f t="shared" si="352"/>
        <v>W6073</v>
      </c>
      <c r="B22535" t="s">
        <v>157538</v>
      </c>
      <c r="C22535" t="s">
        <v>157539</v>
      </c>
      <c r="D22535" s="20" t="s">
        <v>48416</v>
      </c>
    </row>
    <row r="22536" spans="1:4">
      <c r="A22536" s="20" t="str">
        <f t="shared" si="352"/>
        <v>W6074</v>
      </c>
      <c r="B22536" t="s">
        <v>157540</v>
      </c>
      <c r="C22536" t="s">
        <v>157541</v>
      </c>
      <c r="D22536" s="20" t="s">
        <v>190191</v>
      </c>
    </row>
    <row r="22537" spans="1:4">
      <c r="A22537" s="20" t="str">
        <f t="shared" si="352"/>
        <v>W6078</v>
      </c>
      <c r="B22537" t="s">
        <v>157542</v>
      </c>
      <c r="C22537" t="s">
        <v>157543</v>
      </c>
      <c r="D22537" s="20" t="s">
        <v>190192</v>
      </c>
    </row>
    <row r="22538" spans="1:4">
      <c r="A22538" s="20" t="str">
        <f t="shared" si="352"/>
        <v>W6079</v>
      </c>
      <c r="B22538" t="s">
        <v>157544</v>
      </c>
      <c r="C22538" t="s">
        <v>157545</v>
      </c>
      <c r="D22538" s="20" t="s">
        <v>190193</v>
      </c>
    </row>
    <row r="22539" spans="1:4">
      <c r="A22539" s="20" t="str">
        <f t="shared" si="352"/>
        <v>W6080</v>
      </c>
      <c r="B22539" t="s">
        <v>157546</v>
      </c>
      <c r="C22539" t="s">
        <v>157547</v>
      </c>
      <c r="D22539" s="20" t="s">
        <v>190194</v>
      </c>
    </row>
    <row r="22540" spans="1:4">
      <c r="A22540" s="20" t="str">
        <f t="shared" si="352"/>
        <v>W6081</v>
      </c>
      <c r="B22540" t="s">
        <v>157548</v>
      </c>
      <c r="C22540" t="s">
        <v>157549</v>
      </c>
      <c r="D22540" s="20" t="s">
        <v>190195</v>
      </c>
    </row>
    <row r="22541" spans="1:4">
      <c r="A22541" s="20" t="str">
        <f t="shared" si="352"/>
        <v>W6082</v>
      </c>
      <c r="B22541" t="s">
        <v>157550</v>
      </c>
      <c r="C22541" t="s">
        <v>157551</v>
      </c>
      <c r="D22541" s="20" t="s">
        <v>190196</v>
      </c>
    </row>
    <row r="22542" spans="1:4">
      <c r="A22542" s="20" t="str">
        <f t="shared" si="352"/>
        <v>W6083</v>
      </c>
      <c r="B22542" t="s">
        <v>157552</v>
      </c>
      <c r="C22542" t="s">
        <v>157553</v>
      </c>
      <c r="D22542" s="20" t="s">
        <v>190197</v>
      </c>
    </row>
    <row r="22543" spans="1:4">
      <c r="A22543" s="20" t="str">
        <f t="shared" si="352"/>
        <v>W6084</v>
      </c>
      <c r="B22543" t="s">
        <v>157554</v>
      </c>
      <c r="C22543" t="s">
        <v>157555</v>
      </c>
      <c r="D22543" s="20" t="s">
        <v>190198</v>
      </c>
    </row>
    <row r="22544" spans="1:4">
      <c r="A22544" s="20" t="str">
        <f t="shared" si="352"/>
        <v>W6088</v>
      </c>
      <c r="B22544" t="s">
        <v>157556</v>
      </c>
      <c r="C22544" t="s">
        <v>157557</v>
      </c>
      <c r="D22544" s="20" t="s">
        <v>190199</v>
      </c>
    </row>
    <row r="22545" spans="1:4">
      <c r="A22545" s="20" t="str">
        <f t="shared" si="352"/>
        <v>W6089</v>
      </c>
      <c r="B22545" t="s">
        <v>157558</v>
      </c>
      <c r="C22545" t="s">
        <v>157559</v>
      </c>
      <c r="D22545" s="20" t="s">
        <v>190200</v>
      </c>
    </row>
    <row r="22546" spans="1:4">
      <c r="A22546" s="20" t="str">
        <f t="shared" si="352"/>
        <v>W6090</v>
      </c>
      <c r="B22546" t="s">
        <v>157560</v>
      </c>
      <c r="C22546" t="s">
        <v>157561</v>
      </c>
      <c r="D22546" s="20" t="s">
        <v>190201</v>
      </c>
    </row>
    <row r="22547" spans="1:4">
      <c r="A22547" s="20" t="str">
        <f t="shared" si="352"/>
        <v>W6091</v>
      </c>
      <c r="B22547" t="s">
        <v>157562</v>
      </c>
      <c r="C22547" t="s">
        <v>157563</v>
      </c>
      <c r="D22547" s="20" t="s">
        <v>190202</v>
      </c>
    </row>
    <row r="22548" spans="1:4">
      <c r="A22548" s="20" t="str">
        <f t="shared" si="352"/>
        <v>W6092</v>
      </c>
      <c r="B22548" t="s">
        <v>157564</v>
      </c>
      <c r="C22548" t="s">
        <v>157565</v>
      </c>
      <c r="D22548" s="20" t="s">
        <v>190203</v>
      </c>
    </row>
    <row r="22549" spans="1:4">
      <c r="A22549" s="20" t="str">
        <f t="shared" si="352"/>
        <v>W6093</v>
      </c>
      <c r="B22549" t="s">
        <v>157566</v>
      </c>
      <c r="C22549" t="s">
        <v>157567</v>
      </c>
      <c r="D22549" s="20" t="s">
        <v>190204</v>
      </c>
    </row>
    <row r="22550" spans="1:4">
      <c r="A22550" s="20" t="str">
        <f t="shared" si="352"/>
        <v>W6094</v>
      </c>
      <c r="B22550" t="s">
        <v>157568</v>
      </c>
      <c r="C22550" t="s">
        <v>157569</v>
      </c>
      <c r="D22550" s="20" t="s">
        <v>190205</v>
      </c>
    </row>
    <row r="22551" spans="1:4">
      <c r="A22551" s="20" t="str">
        <f t="shared" si="352"/>
        <v>W6098</v>
      </c>
      <c r="B22551" t="s">
        <v>157570</v>
      </c>
      <c r="C22551" t="s">
        <v>157571</v>
      </c>
      <c r="D22551" s="20" t="s">
        <v>190206</v>
      </c>
    </row>
    <row r="22552" spans="1:4">
      <c r="A22552" s="20" t="str">
        <f t="shared" si="352"/>
        <v>W6099</v>
      </c>
      <c r="B22552" t="s">
        <v>157572</v>
      </c>
      <c r="C22552" t="s">
        <v>157573</v>
      </c>
      <c r="D22552" s="20" t="s">
        <v>190207</v>
      </c>
    </row>
    <row r="22553" spans="1:4">
      <c r="A22553" s="20" t="str">
        <f t="shared" si="352"/>
        <v>W64</v>
      </c>
      <c r="B22553" t="s">
        <v>157574</v>
      </c>
      <c r="C22553" t="s">
        <v>4024</v>
      </c>
      <c r="D22553" s="20" t="s">
        <v>190208</v>
      </c>
    </row>
    <row r="22554" spans="1:4">
      <c r="A22554" s="20" t="str">
        <f t="shared" si="352"/>
        <v>W6400</v>
      </c>
      <c r="B22554" t="s">
        <v>157575</v>
      </c>
      <c r="C22554" t="s">
        <v>157576</v>
      </c>
      <c r="D22554" s="20" t="s">
        <v>190209</v>
      </c>
    </row>
    <row r="22555" spans="1:4">
      <c r="A22555" s="20" t="str">
        <f t="shared" si="352"/>
        <v>W6401</v>
      </c>
      <c r="B22555" t="s">
        <v>157577</v>
      </c>
      <c r="C22555" t="s">
        <v>157578</v>
      </c>
      <c r="D22555" s="20" t="s">
        <v>190210</v>
      </c>
    </row>
    <row r="22556" spans="1:4">
      <c r="A22556" s="20" t="str">
        <f t="shared" si="352"/>
        <v>W6402</v>
      </c>
      <c r="B22556" t="s">
        <v>157579</v>
      </c>
      <c r="C22556" t="s">
        <v>157580</v>
      </c>
      <c r="D22556" s="20" t="s">
        <v>190211</v>
      </c>
    </row>
    <row r="22557" spans="1:4">
      <c r="A22557" s="20" t="str">
        <f t="shared" si="352"/>
        <v>W6403</v>
      </c>
      <c r="B22557" t="s">
        <v>157581</v>
      </c>
      <c r="C22557" t="s">
        <v>157582</v>
      </c>
      <c r="D22557" s="20" t="s">
        <v>190212</v>
      </c>
    </row>
    <row r="22558" spans="1:4">
      <c r="A22558" s="20" t="str">
        <f t="shared" si="352"/>
        <v>W6404</v>
      </c>
      <c r="B22558" t="s">
        <v>157583</v>
      </c>
      <c r="C22558" t="s">
        <v>157584</v>
      </c>
      <c r="D22558" s="20" t="s">
        <v>190213</v>
      </c>
    </row>
    <row r="22559" spans="1:4">
      <c r="A22559" s="20" t="str">
        <f t="shared" si="352"/>
        <v>W6408</v>
      </c>
      <c r="B22559" t="s">
        <v>157585</v>
      </c>
      <c r="C22559" t="s">
        <v>157586</v>
      </c>
      <c r="D22559" s="20" t="s">
        <v>190214</v>
      </c>
    </row>
    <row r="22560" spans="1:4">
      <c r="A22560" s="20" t="str">
        <f t="shared" si="352"/>
        <v>W6409</v>
      </c>
      <c r="B22560" t="s">
        <v>157587</v>
      </c>
      <c r="C22560" t="s">
        <v>157588</v>
      </c>
      <c r="D22560" s="20" t="s">
        <v>190215</v>
      </c>
    </row>
    <row r="22561" spans="1:4">
      <c r="A22561" s="20" t="str">
        <f t="shared" si="352"/>
        <v>W6410</v>
      </c>
      <c r="B22561" t="s">
        <v>157589</v>
      </c>
      <c r="C22561" t="s">
        <v>157590</v>
      </c>
      <c r="D22561" s="20" t="s">
        <v>190216</v>
      </c>
    </row>
    <row r="22562" spans="1:4">
      <c r="A22562" s="20" t="str">
        <f t="shared" si="352"/>
        <v>W6411</v>
      </c>
      <c r="B22562" t="s">
        <v>157591</v>
      </c>
      <c r="C22562" t="s">
        <v>157592</v>
      </c>
      <c r="D22562" s="20" t="s">
        <v>190217</v>
      </c>
    </row>
    <row r="22563" spans="1:4">
      <c r="A22563" s="20" t="str">
        <f t="shared" si="352"/>
        <v>W6412</v>
      </c>
      <c r="B22563" t="s">
        <v>157593</v>
      </c>
      <c r="C22563" t="s">
        <v>157594</v>
      </c>
      <c r="D22563" s="20" t="s">
        <v>190218</v>
      </c>
    </row>
    <row r="22564" spans="1:4">
      <c r="A22564" s="20" t="str">
        <f t="shared" si="352"/>
        <v>W6413</v>
      </c>
      <c r="B22564" t="s">
        <v>157595</v>
      </c>
      <c r="C22564" t="s">
        <v>157596</v>
      </c>
      <c r="D22564" s="20" t="s">
        <v>190219</v>
      </c>
    </row>
    <row r="22565" spans="1:4">
      <c r="A22565" s="20" t="str">
        <f t="shared" si="352"/>
        <v>W6414</v>
      </c>
      <c r="B22565" t="s">
        <v>157597</v>
      </c>
      <c r="C22565" t="s">
        <v>157598</v>
      </c>
      <c r="D22565" s="20" t="s">
        <v>190220</v>
      </c>
    </row>
    <row r="22566" spans="1:4">
      <c r="A22566" s="20" t="str">
        <f t="shared" si="352"/>
        <v>W6418</v>
      </c>
      <c r="B22566" t="s">
        <v>157599</v>
      </c>
      <c r="C22566" t="s">
        <v>157600</v>
      </c>
      <c r="D22566" s="20" t="s">
        <v>190221</v>
      </c>
    </row>
    <row r="22567" spans="1:4">
      <c r="A22567" s="20" t="str">
        <f t="shared" si="352"/>
        <v>W6419</v>
      </c>
      <c r="B22567" t="s">
        <v>157601</v>
      </c>
      <c r="C22567" t="s">
        <v>157602</v>
      </c>
      <c r="D22567" s="20" t="s">
        <v>190222</v>
      </c>
    </row>
    <row r="22568" spans="1:4">
      <c r="A22568" s="20" t="str">
        <f t="shared" si="352"/>
        <v>W6420</v>
      </c>
      <c r="B22568" t="s">
        <v>157603</v>
      </c>
      <c r="C22568" t="s">
        <v>157604</v>
      </c>
      <c r="D22568" s="20" t="s">
        <v>190223</v>
      </c>
    </row>
    <row r="22569" spans="1:4">
      <c r="A22569" s="20" t="str">
        <f t="shared" si="352"/>
        <v>W6421</v>
      </c>
      <c r="B22569" t="s">
        <v>157605</v>
      </c>
      <c r="C22569" t="s">
        <v>157606</v>
      </c>
      <c r="D22569" s="20" t="s">
        <v>190224</v>
      </c>
    </row>
    <row r="22570" spans="1:4">
      <c r="A22570" s="20" t="str">
        <f t="shared" si="352"/>
        <v>W6422</v>
      </c>
      <c r="B22570" t="s">
        <v>157607</v>
      </c>
      <c r="C22570" t="s">
        <v>157608</v>
      </c>
      <c r="D22570" s="20" t="s">
        <v>190225</v>
      </c>
    </row>
    <row r="22571" spans="1:4">
      <c r="A22571" s="20" t="str">
        <f t="shared" si="352"/>
        <v>W6423</v>
      </c>
      <c r="B22571" t="s">
        <v>157609</v>
      </c>
      <c r="C22571" t="s">
        <v>157610</v>
      </c>
      <c r="D22571" s="20" t="s">
        <v>190226</v>
      </c>
    </row>
    <row r="22572" spans="1:4">
      <c r="A22572" s="20" t="str">
        <f t="shared" si="352"/>
        <v>W6424</v>
      </c>
      <c r="B22572" t="s">
        <v>157611</v>
      </c>
      <c r="C22572" t="s">
        <v>157612</v>
      </c>
      <c r="D22572" s="20" t="s">
        <v>190227</v>
      </c>
    </row>
    <row r="22573" spans="1:4">
      <c r="A22573" s="20" t="str">
        <f t="shared" si="352"/>
        <v>W6428</v>
      </c>
      <c r="B22573" t="s">
        <v>157613</v>
      </c>
      <c r="C22573" t="s">
        <v>157614</v>
      </c>
      <c r="D22573" s="20" t="s">
        <v>190228</v>
      </c>
    </row>
    <row r="22574" spans="1:4">
      <c r="A22574" s="20" t="str">
        <f t="shared" si="352"/>
        <v>W6429</v>
      </c>
      <c r="B22574" t="s">
        <v>157615</v>
      </c>
      <c r="C22574" t="s">
        <v>157616</v>
      </c>
      <c r="D22574" s="20" t="s">
        <v>190229</v>
      </c>
    </row>
    <row r="22575" spans="1:4">
      <c r="A22575" s="20" t="str">
        <f t="shared" si="352"/>
        <v>W6430</v>
      </c>
      <c r="B22575" t="s">
        <v>157617</v>
      </c>
      <c r="C22575" t="s">
        <v>157618</v>
      </c>
      <c r="D22575" s="20" t="s">
        <v>190230</v>
      </c>
    </row>
    <row r="22576" spans="1:4">
      <c r="A22576" s="20" t="str">
        <f t="shared" si="352"/>
        <v>W6431</v>
      </c>
      <c r="B22576" t="s">
        <v>157619</v>
      </c>
      <c r="C22576" t="s">
        <v>157620</v>
      </c>
      <c r="D22576" s="20" t="s">
        <v>190231</v>
      </c>
    </row>
    <row r="22577" spans="1:4">
      <c r="A22577" s="20" t="str">
        <f t="shared" si="352"/>
        <v>W6432</v>
      </c>
      <c r="B22577" t="s">
        <v>157621</v>
      </c>
      <c r="C22577" t="s">
        <v>157622</v>
      </c>
      <c r="D22577" s="20" t="s">
        <v>190232</v>
      </c>
    </row>
    <row r="22578" spans="1:4">
      <c r="A22578" s="20" t="str">
        <f t="shared" si="352"/>
        <v>W6433</v>
      </c>
      <c r="B22578" t="s">
        <v>157623</v>
      </c>
      <c r="C22578" t="s">
        <v>157624</v>
      </c>
      <c r="D22578" s="20" t="s">
        <v>190233</v>
      </c>
    </row>
    <row r="22579" spans="1:4">
      <c r="A22579" s="20" t="str">
        <f t="shared" si="352"/>
        <v>W6434</v>
      </c>
      <c r="B22579" t="s">
        <v>157625</v>
      </c>
      <c r="C22579" t="s">
        <v>157626</v>
      </c>
      <c r="D22579" s="20" t="s">
        <v>190234</v>
      </c>
    </row>
    <row r="22580" spans="1:4">
      <c r="A22580" s="20" t="str">
        <f t="shared" si="352"/>
        <v>W6438</v>
      </c>
      <c r="B22580" t="s">
        <v>157627</v>
      </c>
      <c r="C22580" t="s">
        <v>157628</v>
      </c>
      <c r="D22580" s="20" t="s">
        <v>190235</v>
      </c>
    </row>
    <row r="22581" spans="1:4">
      <c r="A22581" s="20" t="str">
        <f t="shared" si="352"/>
        <v>W6439</v>
      </c>
      <c r="B22581" t="s">
        <v>157629</v>
      </c>
      <c r="C22581" t="s">
        <v>157630</v>
      </c>
      <c r="D22581" s="20" t="s">
        <v>190236</v>
      </c>
    </row>
    <row r="22582" spans="1:4">
      <c r="A22582" s="20" t="str">
        <f t="shared" si="352"/>
        <v>W6440</v>
      </c>
      <c r="B22582" t="s">
        <v>157631</v>
      </c>
      <c r="C22582" t="s">
        <v>157632</v>
      </c>
      <c r="D22582" s="20" t="s">
        <v>190237</v>
      </c>
    </row>
    <row r="22583" spans="1:4">
      <c r="A22583" s="20" t="str">
        <f t="shared" si="352"/>
        <v>W6441</v>
      </c>
      <c r="B22583" t="s">
        <v>157633</v>
      </c>
      <c r="C22583" t="s">
        <v>157634</v>
      </c>
      <c r="D22583" s="20" t="s">
        <v>190238</v>
      </c>
    </row>
    <row r="22584" spans="1:4">
      <c r="A22584" s="20" t="str">
        <f t="shared" si="352"/>
        <v>W6442</v>
      </c>
      <c r="B22584" t="s">
        <v>157635</v>
      </c>
      <c r="C22584" t="s">
        <v>157636</v>
      </c>
      <c r="D22584" s="20" t="s">
        <v>190239</v>
      </c>
    </row>
    <row r="22585" spans="1:4">
      <c r="A22585" s="20" t="str">
        <f t="shared" si="352"/>
        <v>W6443</v>
      </c>
      <c r="B22585" t="s">
        <v>157637</v>
      </c>
      <c r="C22585" t="s">
        <v>157638</v>
      </c>
      <c r="D22585" s="20" t="s">
        <v>190240</v>
      </c>
    </row>
    <row r="22586" spans="1:4">
      <c r="A22586" s="20" t="str">
        <f t="shared" si="352"/>
        <v>W6444</v>
      </c>
      <c r="B22586" t="s">
        <v>157639</v>
      </c>
      <c r="C22586" t="s">
        <v>157640</v>
      </c>
      <c r="D22586" s="20" t="s">
        <v>190241</v>
      </c>
    </row>
    <row r="22587" spans="1:4">
      <c r="A22587" s="20" t="str">
        <f t="shared" si="352"/>
        <v>W6448</v>
      </c>
      <c r="B22587" t="s">
        <v>157641</v>
      </c>
      <c r="C22587" t="s">
        <v>157642</v>
      </c>
      <c r="D22587" s="20" t="s">
        <v>190242</v>
      </c>
    </row>
    <row r="22588" spans="1:4">
      <c r="A22588" s="20" t="str">
        <f t="shared" si="352"/>
        <v>W6449</v>
      </c>
      <c r="B22588" t="s">
        <v>157643</v>
      </c>
      <c r="C22588" t="s">
        <v>157644</v>
      </c>
      <c r="D22588" s="20" t="s">
        <v>190243</v>
      </c>
    </row>
    <row r="22589" spans="1:4">
      <c r="A22589" s="20" t="str">
        <f t="shared" si="352"/>
        <v>W6450</v>
      </c>
      <c r="B22589" t="s">
        <v>157645</v>
      </c>
      <c r="C22589" t="s">
        <v>157646</v>
      </c>
      <c r="D22589" s="20" t="s">
        <v>190244</v>
      </c>
    </row>
    <row r="22590" spans="1:4">
      <c r="A22590" s="20" t="str">
        <f t="shared" si="352"/>
        <v>W6451</v>
      </c>
      <c r="B22590" t="s">
        <v>157647</v>
      </c>
      <c r="C22590" t="s">
        <v>157648</v>
      </c>
      <c r="D22590" s="20" t="s">
        <v>190245</v>
      </c>
    </row>
    <row r="22591" spans="1:4">
      <c r="A22591" s="20" t="str">
        <f t="shared" si="352"/>
        <v>W6452</v>
      </c>
      <c r="B22591" t="s">
        <v>157649</v>
      </c>
      <c r="C22591" t="s">
        <v>157650</v>
      </c>
      <c r="D22591" s="20" t="s">
        <v>190246</v>
      </c>
    </row>
    <row r="22592" spans="1:4">
      <c r="A22592" s="20" t="str">
        <f t="shared" si="352"/>
        <v>W6453</v>
      </c>
      <c r="B22592" t="s">
        <v>157651</v>
      </c>
      <c r="C22592" t="s">
        <v>157652</v>
      </c>
      <c r="D22592" s="20" t="s">
        <v>190247</v>
      </c>
    </row>
    <row r="22593" spans="1:4">
      <c r="A22593" s="20" t="str">
        <f t="shared" si="352"/>
        <v>W6454</v>
      </c>
      <c r="B22593" t="s">
        <v>157653</v>
      </c>
      <c r="C22593" t="s">
        <v>157654</v>
      </c>
      <c r="D22593" s="20" t="s">
        <v>190248</v>
      </c>
    </row>
    <row r="22594" spans="1:4">
      <c r="A22594" s="20" t="str">
        <f t="shared" si="352"/>
        <v>W6458</v>
      </c>
      <c r="B22594" t="s">
        <v>157655</v>
      </c>
      <c r="C22594" t="s">
        <v>157656</v>
      </c>
      <c r="D22594" s="20" t="s">
        <v>190249</v>
      </c>
    </row>
    <row r="22595" spans="1:4">
      <c r="A22595" s="20" t="str">
        <f t="shared" ref="A22595:A22658" si="353">UPPER(B22595)</f>
        <v>W6459</v>
      </c>
      <c r="B22595" t="s">
        <v>157657</v>
      </c>
      <c r="C22595" t="s">
        <v>157658</v>
      </c>
      <c r="D22595" s="20" t="s">
        <v>190250</v>
      </c>
    </row>
    <row r="22596" spans="1:4">
      <c r="A22596" s="20" t="str">
        <f t="shared" si="353"/>
        <v>W6460</v>
      </c>
      <c r="B22596" t="s">
        <v>157659</v>
      </c>
      <c r="C22596" t="s">
        <v>157660</v>
      </c>
      <c r="D22596" s="20" t="s">
        <v>190251</v>
      </c>
    </row>
    <row r="22597" spans="1:4">
      <c r="A22597" s="20" t="str">
        <f t="shared" si="353"/>
        <v>W6461</v>
      </c>
      <c r="B22597" t="s">
        <v>157661</v>
      </c>
      <c r="C22597" t="s">
        <v>157662</v>
      </c>
      <c r="D22597" s="20" t="s">
        <v>190252</v>
      </c>
    </row>
    <row r="22598" spans="1:4">
      <c r="A22598" s="20" t="str">
        <f t="shared" si="353"/>
        <v>W6462</v>
      </c>
      <c r="B22598" t="s">
        <v>157663</v>
      </c>
      <c r="C22598" t="s">
        <v>157664</v>
      </c>
      <c r="D22598" s="20" t="s">
        <v>190253</v>
      </c>
    </row>
    <row r="22599" spans="1:4">
      <c r="A22599" s="20" t="str">
        <f t="shared" si="353"/>
        <v>W6463</v>
      </c>
      <c r="B22599" t="s">
        <v>157665</v>
      </c>
      <c r="C22599" t="s">
        <v>157666</v>
      </c>
      <c r="D22599" s="20" t="s">
        <v>190254</v>
      </c>
    </row>
    <row r="22600" spans="1:4">
      <c r="A22600" s="20" t="str">
        <f t="shared" si="353"/>
        <v>W6464</v>
      </c>
      <c r="B22600" t="s">
        <v>157667</v>
      </c>
      <c r="C22600" t="s">
        <v>157668</v>
      </c>
      <c r="D22600" s="20" t="s">
        <v>190255</v>
      </c>
    </row>
    <row r="22601" spans="1:4">
      <c r="A22601" s="20" t="str">
        <f t="shared" si="353"/>
        <v>W6468</v>
      </c>
      <c r="B22601" t="s">
        <v>157669</v>
      </c>
      <c r="C22601" t="s">
        <v>157670</v>
      </c>
      <c r="D22601" s="20" t="s">
        <v>190256</v>
      </c>
    </row>
    <row r="22602" spans="1:4">
      <c r="A22602" s="20" t="str">
        <f t="shared" si="353"/>
        <v>W6469</v>
      </c>
      <c r="B22602" t="s">
        <v>157671</v>
      </c>
      <c r="C22602" t="s">
        <v>157672</v>
      </c>
      <c r="D22602" s="20" t="s">
        <v>190257</v>
      </c>
    </row>
    <row r="22603" spans="1:4">
      <c r="A22603" s="20" t="str">
        <f t="shared" si="353"/>
        <v>W6470</v>
      </c>
      <c r="B22603" t="s">
        <v>157673</v>
      </c>
      <c r="C22603" t="s">
        <v>157674</v>
      </c>
      <c r="D22603" s="20" t="s">
        <v>190258</v>
      </c>
    </row>
    <row r="22604" spans="1:4">
      <c r="A22604" s="20" t="str">
        <f t="shared" si="353"/>
        <v>W6471</v>
      </c>
      <c r="B22604" t="s">
        <v>157675</v>
      </c>
      <c r="C22604" t="s">
        <v>157676</v>
      </c>
      <c r="D22604" s="20" t="s">
        <v>190259</v>
      </c>
    </row>
    <row r="22605" spans="1:4">
      <c r="A22605" s="20" t="str">
        <f t="shared" si="353"/>
        <v>W6472</v>
      </c>
      <c r="B22605" t="s">
        <v>157677</v>
      </c>
      <c r="C22605" t="s">
        <v>157678</v>
      </c>
      <c r="D22605" s="20" t="s">
        <v>190260</v>
      </c>
    </row>
    <row r="22606" spans="1:4">
      <c r="A22606" s="20" t="str">
        <f t="shared" si="353"/>
        <v>W6473</v>
      </c>
      <c r="B22606" t="s">
        <v>157679</v>
      </c>
      <c r="C22606" t="s">
        <v>157680</v>
      </c>
      <c r="D22606" s="20" t="s">
        <v>190261</v>
      </c>
    </row>
    <row r="22607" spans="1:4">
      <c r="A22607" s="20" t="str">
        <f t="shared" si="353"/>
        <v>W6474</v>
      </c>
      <c r="B22607" t="s">
        <v>157681</v>
      </c>
      <c r="C22607" t="s">
        <v>157682</v>
      </c>
      <c r="D22607" s="20" t="s">
        <v>190262</v>
      </c>
    </row>
    <row r="22608" spans="1:4">
      <c r="A22608" s="20" t="str">
        <f t="shared" si="353"/>
        <v>W6478</v>
      </c>
      <c r="B22608" t="s">
        <v>157683</v>
      </c>
      <c r="C22608" t="s">
        <v>157684</v>
      </c>
      <c r="D22608" s="20" t="s">
        <v>190263</v>
      </c>
    </row>
    <row r="22609" spans="1:4">
      <c r="A22609" s="20" t="str">
        <f t="shared" si="353"/>
        <v>W6479</v>
      </c>
      <c r="B22609" t="s">
        <v>157685</v>
      </c>
      <c r="C22609" t="s">
        <v>157686</v>
      </c>
      <c r="D22609" s="20" t="s">
        <v>190264</v>
      </c>
    </row>
    <row r="22610" spans="1:4">
      <c r="A22610" s="20" t="str">
        <f t="shared" si="353"/>
        <v>W6480</v>
      </c>
      <c r="B22610" t="s">
        <v>157687</v>
      </c>
      <c r="C22610" t="s">
        <v>157688</v>
      </c>
      <c r="D22610" s="20" t="s">
        <v>190265</v>
      </c>
    </row>
    <row r="22611" spans="1:4">
      <c r="A22611" s="20" t="str">
        <f t="shared" si="353"/>
        <v>W6481</v>
      </c>
      <c r="B22611" t="s">
        <v>157689</v>
      </c>
      <c r="C22611" t="s">
        <v>157690</v>
      </c>
      <c r="D22611" s="20" t="s">
        <v>190266</v>
      </c>
    </row>
    <row r="22612" spans="1:4">
      <c r="A22612" s="20" t="str">
        <f t="shared" si="353"/>
        <v>W6482</v>
      </c>
      <c r="B22612" t="s">
        <v>157691</v>
      </c>
      <c r="C22612" t="s">
        <v>157692</v>
      </c>
      <c r="D22612" s="20" t="s">
        <v>190267</v>
      </c>
    </row>
    <row r="22613" spans="1:4">
      <c r="A22613" s="20" t="str">
        <f t="shared" si="353"/>
        <v>W6483</v>
      </c>
      <c r="B22613" t="s">
        <v>157693</v>
      </c>
      <c r="C22613" t="s">
        <v>157694</v>
      </c>
      <c r="D22613" s="20" t="s">
        <v>190268</v>
      </c>
    </row>
    <row r="22614" spans="1:4">
      <c r="A22614" s="20" t="str">
        <f t="shared" si="353"/>
        <v>W6484</v>
      </c>
      <c r="B22614" t="s">
        <v>157695</v>
      </c>
      <c r="C22614" t="s">
        <v>157696</v>
      </c>
      <c r="D22614" s="20" t="s">
        <v>190269</v>
      </c>
    </row>
    <row r="22615" spans="1:4">
      <c r="A22615" s="20" t="str">
        <f t="shared" si="353"/>
        <v>W6488</v>
      </c>
      <c r="B22615" t="s">
        <v>157697</v>
      </c>
      <c r="C22615" t="s">
        <v>157698</v>
      </c>
      <c r="D22615" s="20" t="s">
        <v>190270</v>
      </c>
    </row>
    <row r="22616" spans="1:4">
      <c r="A22616" s="20" t="str">
        <f t="shared" si="353"/>
        <v>W6489</v>
      </c>
      <c r="B22616" t="s">
        <v>157699</v>
      </c>
      <c r="C22616" t="s">
        <v>157700</v>
      </c>
      <c r="D22616" s="20" t="s">
        <v>190271</v>
      </c>
    </row>
    <row r="22617" spans="1:4">
      <c r="A22617" s="20" t="str">
        <f t="shared" si="353"/>
        <v>W6490</v>
      </c>
      <c r="B22617" t="s">
        <v>157701</v>
      </c>
      <c r="C22617" t="s">
        <v>157702</v>
      </c>
      <c r="D22617" s="20" t="s">
        <v>190272</v>
      </c>
    </row>
    <row r="22618" spans="1:4">
      <c r="A22618" s="20" t="str">
        <f t="shared" si="353"/>
        <v>W6491</v>
      </c>
      <c r="B22618" t="s">
        <v>157703</v>
      </c>
      <c r="C22618" t="s">
        <v>157704</v>
      </c>
      <c r="D22618" s="20" t="s">
        <v>190273</v>
      </c>
    </row>
    <row r="22619" spans="1:4">
      <c r="A22619" s="20" t="str">
        <f t="shared" si="353"/>
        <v>W6492</v>
      </c>
      <c r="B22619" t="s">
        <v>157705</v>
      </c>
      <c r="C22619" t="s">
        <v>157706</v>
      </c>
      <c r="D22619" s="20" t="s">
        <v>190274</v>
      </c>
    </row>
    <row r="22620" spans="1:4">
      <c r="A22620" s="20" t="str">
        <f t="shared" si="353"/>
        <v>W6493</v>
      </c>
      <c r="B22620" t="s">
        <v>157707</v>
      </c>
      <c r="C22620" t="s">
        <v>157708</v>
      </c>
      <c r="D22620" s="20" t="s">
        <v>190275</v>
      </c>
    </row>
    <row r="22621" spans="1:4">
      <c r="A22621" s="20" t="str">
        <f t="shared" si="353"/>
        <v>W6494</v>
      </c>
      <c r="B22621" t="s">
        <v>157709</v>
      </c>
      <c r="C22621" t="s">
        <v>157710</v>
      </c>
      <c r="D22621" s="20" t="s">
        <v>190276</v>
      </c>
    </row>
    <row r="22622" spans="1:4">
      <c r="A22622" s="20" t="str">
        <f t="shared" si="353"/>
        <v>W6498</v>
      </c>
      <c r="B22622" t="s">
        <v>157711</v>
      </c>
      <c r="C22622" t="s">
        <v>157712</v>
      </c>
      <c r="D22622" s="20" t="s">
        <v>190277</v>
      </c>
    </row>
    <row r="22623" spans="1:4">
      <c r="A22623" s="20" t="str">
        <f t="shared" si="353"/>
        <v>W6499</v>
      </c>
      <c r="B22623" t="s">
        <v>157713</v>
      </c>
      <c r="C22623" t="s">
        <v>157714</v>
      </c>
      <c r="D22623" s="20" t="s">
        <v>190278</v>
      </c>
    </row>
    <row r="22624" spans="1:4">
      <c r="A22624" s="20" t="str">
        <f t="shared" si="353"/>
        <v>W65</v>
      </c>
      <c r="B22624" t="s">
        <v>157715</v>
      </c>
      <c r="C22624" t="s">
        <v>4026</v>
      </c>
      <c r="D22624" s="20" t="s">
        <v>4027</v>
      </c>
    </row>
    <row r="22625" spans="1:4">
      <c r="A22625" s="20" t="str">
        <f t="shared" si="353"/>
        <v>W6500</v>
      </c>
      <c r="B22625" t="s">
        <v>157716</v>
      </c>
      <c r="C22625" t="s">
        <v>157717</v>
      </c>
      <c r="D22625" s="20" t="s">
        <v>157718</v>
      </c>
    </row>
    <row r="22626" spans="1:4">
      <c r="A22626" s="20" t="str">
        <f t="shared" si="353"/>
        <v>W6501</v>
      </c>
      <c r="B22626" t="s">
        <v>157719</v>
      </c>
      <c r="C22626" t="s">
        <v>157720</v>
      </c>
      <c r="D22626" s="20" t="s">
        <v>157721</v>
      </c>
    </row>
    <row r="22627" spans="1:4">
      <c r="A22627" s="20" t="str">
        <f t="shared" si="353"/>
        <v>W6502</v>
      </c>
      <c r="B22627" t="s">
        <v>157722</v>
      </c>
      <c r="C22627" t="s">
        <v>157723</v>
      </c>
      <c r="D22627" s="20" t="s">
        <v>190279</v>
      </c>
    </row>
    <row r="22628" spans="1:4">
      <c r="A22628" s="20" t="str">
        <f t="shared" si="353"/>
        <v>W6503</v>
      </c>
      <c r="B22628" t="s">
        <v>157724</v>
      </c>
      <c r="C22628" t="s">
        <v>157725</v>
      </c>
      <c r="D22628" s="20" t="s">
        <v>190280</v>
      </c>
    </row>
    <row r="22629" spans="1:4">
      <c r="A22629" s="20" t="str">
        <f t="shared" si="353"/>
        <v>W6504</v>
      </c>
      <c r="B22629" t="s">
        <v>157726</v>
      </c>
      <c r="C22629" t="s">
        <v>157727</v>
      </c>
      <c r="D22629" s="20" t="s">
        <v>157728</v>
      </c>
    </row>
    <row r="22630" spans="1:4">
      <c r="A22630" s="20" t="str">
        <f t="shared" si="353"/>
        <v>W6508</v>
      </c>
      <c r="B22630" t="s">
        <v>157729</v>
      </c>
      <c r="C22630" t="s">
        <v>157730</v>
      </c>
      <c r="D22630" s="20" t="s">
        <v>157731</v>
      </c>
    </row>
    <row r="22631" spans="1:4">
      <c r="A22631" s="20" t="str">
        <f t="shared" si="353"/>
        <v>W6509</v>
      </c>
      <c r="B22631" t="s">
        <v>157732</v>
      </c>
      <c r="C22631" t="s">
        <v>157733</v>
      </c>
      <c r="D22631" s="20" t="s">
        <v>157734</v>
      </c>
    </row>
    <row r="22632" spans="1:4">
      <c r="A22632" s="20" t="str">
        <f t="shared" si="353"/>
        <v>W6510</v>
      </c>
      <c r="B22632" t="s">
        <v>157735</v>
      </c>
      <c r="C22632" t="s">
        <v>157736</v>
      </c>
      <c r="D22632" s="20" t="s">
        <v>157737</v>
      </c>
    </row>
    <row r="22633" spans="1:4">
      <c r="A22633" s="20" t="str">
        <f t="shared" si="353"/>
        <v>W6511</v>
      </c>
      <c r="B22633" t="s">
        <v>157738</v>
      </c>
      <c r="C22633" t="s">
        <v>157739</v>
      </c>
      <c r="D22633" s="20" t="s">
        <v>157740</v>
      </c>
    </row>
    <row r="22634" spans="1:4">
      <c r="A22634" s="20" t="str">
        <f t="shared" si="353"/>
        <v>W6512</v>
      </c>
      <c r="B22634" t="s">
        <v>157741</v>
      </c>
      <c r="C22634" t="s">
        <v>157742</v>
      </c>
      <c r="D22634" s="20" t="s">
        <v>48610</v>
      </c>
    </row>
    <row r="22635" spans="1:4">
      <c r="A22635" s="20" t="str">
        <f t="shared" si="353"/>
        <v>W6513</v>
      </c>
      <c r="B22635" t="s">
        <v>157743</v>
      </c>
      <c r="C22635" t="s">
        <v>157744</v>
      </c>
      <c r="D22635" s="20" t="s">
        <v>48612</v>
      </c>
    </row>
    <row r="22636" spans="1:4">
      <c r="A22636" s="20" t="str">
        <f t="shared" si="353"/>
        <v>W6514</v>
      </c>
      <c r="B22636" t="s">
        <v>157745</v>
      </c>
      <c r="C22636" t="s">
        <v>157746</v>
      </c>
      <c r="D22636" s="20" t="s">
        <v>157747</v>
      </c>
    </row>
    <row r="22637" spans="1:4">
      <c r="A22637" s="20" t="str">
        <f t="shared" si="353"/>
        <v>W6518</v>
      </c>
      <c r="B22637" t="s">
        <v>157748</v>
      </c>
      <c r="C22637" t="s">
        <v>157749</v>
      </c>
      <c r="D22637" s="20" t="s">
        <v>157750</v>
      </c>
    </row>
    <row r="22638" spans="1:4">
      <c r="A22638" s="20" t="str">
        <f t="shared" si="353"/>
        <v>W6519</v>
      </c>
      <c r="B22638" t="s">
        <v>157751</v>
      </c>
      <c r="C22638" t="s">
        <v>157752</v>
      </c>
      <c r="D22638" s="20" t="s">
        <v>157753</v>
      </c>
    </row>
    <row r="22639" spans="1:4">
      <c r="A22639" s="20" t="str">
        <f t="shared" si="353"/>
        <v>W6520</v>
      </c>
      <c r="B22639" t="s">
        <v>157754</v>
      </c>
      <c r="C22639" t="s">
        <v>157755</v>
      </c>
      <c r="D22639" s="20" t="s">
        <v>157756</v>
      </c>
    </row>
    <row r="22640" spans="1:4">
      <c r="A22640" s="20" t="str">
        <f t="shared" si="353"/>
        <v>W6521</v>
      </c>
      <c r="B22640" t="s">
        <v>157757</v>
      </c>
      <c r="C22640" t="s">
        <v>157758</v>
      </c>
      <c r="D22640" s="20" t="s">
        <v>157759</v>
      </c>
    </row>
    <row r="22641" spans="1:4">
      <c r="A22641" s="20" t="str">
        <f t="shared" si="353"/>
        <v>W6522</v>
      </c>
      <c r="B22641" t="s">
        <v>157760</v>
      </c>
      <c r="C22641" t="s">
        <v>157761</v>
      </c>
      <c r="D22641" s="20" t="s">
        <v>190281</v>
      </c>
    </row>
    <row r="22642" spans="1:4">
      <c r="A22642" s="20" t="str">
        <f t="shared" si="353"/>
        <v>W6523</v>
      </c>
      <c r="B22642" t="s">
        <v>157762</v>
      </c>
      <c r="C22642" t="s">
        <v>157763</v>
      </c>
      <c r="D22642" s="20" t="s">
        <v>190282</v>
      </c>
    </row>
    <row r="22643" spans="1:4">
      <c r="A22643" s="20" t="str">
        <f t="shared" si="353"/>
        <v>W6524</v>
      </c>
      <c r="B22643" t="s">
        <v>157764</v>
      </c>
      <c r="C22643" t="s">
        <v>157765</v>
      </c>
      <c r="D22643" s="20" t="s">
        <v>157766</v>
      </c>
    </row>
    <row r="22644" spans="1:4">
      <c r="A22644" s="20" t="str">
        <f t="shared" si="353"/>
        <v>W6528</v>
      </c>
      <c r="B22644" t="s">
        <v>157767</v>
      </c>
      <c r="C22644" t="s">
        <v>157768</v>
      </c>
      <c r="D22644" s="20" t="s">
        <v>157769</v>
      </c>
    </row>
    <row r="22645" spans="1:4">
      <c r="A22645" s="20" t="str">
        <f t="shared" si="353"/>
        <v>W6529</v>
      </c>
      <c r="B22645" t="s">
        <v>157770</v>
      </c>
      <c r="C22645" t="s">
        <v>157771</v>
      </c>
      <c r="D22645" s="20" t="s">
        <v>157772</v>
      </c>
    </row>
    <row r="22646" spans="1:4">
      <c r="A22646" s="20" t="str">
        <f t="shared" si="353"/>
        <v>W6530</v>
      </c>
      <c r="B22646" t="s">
        <v>157773</v>
      </c>
      <c r="C22646" t="s">
        <v>157774</v>
      </c>
      <c r="D22646" s="20" t="s">
        <v>190283</v>
      </c>
    </row>
    <row r="22647" spans="1:4">
      <c r="A22647" s="20" t="str">
        <f t="shared" si="353"/>
        <v>W6531</v>
      </c>
      <c r="B22647" t="s">
        <v>157775</v>
      </c>
      <c r="C22647" t="s">
        <v>157776</v>
      </c>
      <c r="D22647" s="20" t="s">
        <v>190284</v>
      </c>
    </row>
    <row r="22648" spans="1:4">
      <c r="A22648" s="20" t="str">
        <f t="shared" si="353"/>
        <v>W6532</v>
      </c>
      <c r="B22648" t="s">
        <v>157777</v>
      </c>
      <c r="C22648" t="s">
        <v>157778</v>
      </c>
      <c r="D22648" s="20" t="s">
        <v>190285</v>
      </c>
    </row>
    <row r="22649" spans="1:4">
      <c r="A22649" s="20" t="str">
        <f t="shared" si="353"/>
        <v>W6533</v>
      </c>
      <c r="B22649" t="s">
        <v>157779</v>
      </c>
      <c r="C22649" t="s">
        <v>157780</v>
      </c>
      <c r="D22649" s="20" t="s">
        <v>190286</v>
      </c>
    </row>
    <row r="22650" spans="1:4">
      <c r="A22650" s="20" t="str">
        <f t="shared" si="353"/>
        <v>W6534</v>
      </c>
      <c r="B22650" t="s">
        <v>157781</v>
      </c>
      <c r="C22650" t="s">
        <v>157782</v>
      </c>
      <c r="D22650" s="20" t="s">
        <v>190287</v>
      </c>
    </row>
    <row r="22651" spans="1:4">
      <c r="A22651" s="20" t="str">
        <f t="shared" si="353"/>
        <v>W6538</v>
      </c>
      <c r="B22651" t="s">
        <v>157783</v>
      </c>
      <c r="C22651" t="s">
        <v>157784</v>
      </c>
      <c r="D22651" s="20" t="s">
        <v>190288</v>
      </c>
    </row>
    <row r="22652" spans="1:4">
      <c r="A22652" s="20" t="str">
        <f t="shared" si="353"/>
        <v>W6539</v>
      </c>
      <c r="B22652" t="s">
        <v>157785</v>
      </c>
      <c r="C22652" t="s">
        <v>157786</v>
      </c>
      <c r="D22652" s="20" t="s">
        <v>190289</v>
      </c>
    </row>
    <row r="22653" spans="1:4">
      <c r="A22653" s="20" t="str">
        <f t="shared" si="353"/>
        <v>W6540</v>
      </c>
      <c r="B22653" t="s">
        <v>157787</v>
      </c>
      <c r="C22653" t="s">
        <v>157788</v>
      </c>
      <c r="D22653" s="20" t="s">
        <v>157789</v>
      </c>
    </row>
    <row r="22654" spans="1:4">
      <c r="A22654" s="20" t="str">
        <f t="shared" si="353"/>
        <v>W6541</v>
      </c>
      <c r="B22654" t="s">
        <v>157790</v>
      </c>
      <c r="C22654" t="s">
        <v>157791</v>
      </c>
      <c r="D22654" s="20" t="s">
        <v>157792</v>
      </c>
    </row>
    <row r="22655" spans="1:4">
      <c r="A22655" s="20" t="str">
        <f t="shared" si="353"/>
        <v>W6542</v>
      </c>
      <c r="B22655" t="s">
        <v>157793</v>
      </c>
      <c r="C22655" t="s">
        <v>157794</v>
      </c>
      <c r="D22655" s="20" t="s">
        <v>190290</v>
      </c>
    </row>
    <row r="22656" spans="1:4">
      <c r="A22656" s="20" t="str">
        <f t="shared" si="353"/>
        <v>W6543</v>
      </c>
      <c r="B22656" t="s">
        <v>157795</v>
      </c>
      <c r="C22656" t="s">
        <v>157796</v>
      </c>
      <c r="D22656" s="20" t="s">
        <v>190291</v>
      </c>
    </row>
    <row r="22657" spans="1:4">
      <c r="A22657" s="20" t="str">
        <f t="shared" si="353"/>
        <v>W6544</v>
      </c>
      <c r="B22657" t="s">
        <v>157797</v>
      </c>
      <c r="C22657" t="s">
        <v>157798</v>
      </c>
      <c r="D22657" s="20" t="s">
        <v>157799</v>
      </c>
    </row>
    <row r="22658" spans="1:4">
      <c r="A22658" s="20" t="str">
        <f t="shared" si="353"/>
        <v>W6548</v>
      </c>
      <c r="B22658" t="s">
        <v>157800</v>
      </c>
      <c r="C22658" t="s">
        <v>157801</v>
      </c>
      <c r="D22658" s="20" t="s">
        <v>157802</v>
      </c>
    </row>
    <row r="22659" spans="1:4">
      <c r="A22659" s="20" t="str">
        <f t="shared" ref="A22659:A22722" si="354">UPPER(B22659)</f>
        <v>W6549</v>
      </c>
      <c r="B22659" t="s">
        <v>157803</v>
      </c>
      <c r="C22659" t="s">
        <v>157804</v>
      </c>
      <c r="D22659" s="20" t="s">
        <v>157805</v>
      </c>
    </row>
    <row r="22660" spans="1:4">
      <c r="A22660" s="20" t="str">
        <f t="shared" si="354"/>
        <v>W6550</v>
      </c>
      <c r="B22660" t="s">
        <v>157806</v>
      </c>
      <c r="C22660" t="s">
        <v>157807</v>
      </c>
      <c r="D22660" s="20" t="s">
        <v>190292</v>
      </c>
    </row>
    <row r="22661" spans="1:4">
      <c r="A22661" s="20" t="str">
        <f t="shared" si="354"/>
        <v>W6551</v>
      </c>
      <c r="B22661" t="s">
        <v>157808</v>
      </c>
      <c r="C22661" t="s">
        <v>157809</v>
      </c>
      <c r="D22661" s="20" t="s">
        <v>190293</v>
      </c>
    </row>
    <row r="22662" spans="1:4">
      <c r="A22662" s="20" t="str">
        <f t="shared" si="354"/>
        <v>W6552</v>
      </c>
      <c r="B22662" t="s">
        <v>157810</v>
      </c>
      <c r="C22662" t="s">
        <v>157811</v>
      </c>
      <c r="D22662" s="20" t="s">
        <v>190294</v>
      </c>
    </row>
    <row r="22663" spans="1:4">
      <c r="A22663" s="20" t="str">
        <f t="shared" si="354"/>
        <v>W6553</v>
      </c>
      <c r="B22663" t="s">
        <v>157812</v>
      </c>
      <c r="C22663" t="s">
        <v>157813</v>
      </c>
      <c r="D22663" s="20" t="s">
        <v>190295</v>
      </c>
    </row>
    <row r="22664" spans="1:4">
      <c r="A22664" s="20" t="str">
        <f t="shared" si="354"/>
        <v>W6554</v>
      </c>
      <c r="B22664" t="s">
        <v>157814</v>
      </c>
      <c r="C22664" t="s">
        <v>157815</v>
      </c>
      <c r="D22664" s="20" t="s">
        <v>190296</v>
      </c>
    </row>
    <row r="22665" spans="1:4">
      <c r="A22665" s="20" t="str">
        <f t="shared" si="354"/>
        <v>W6558</v>
      </c>
      <c r="B22665" t="s">
        <v>157816</v>
      </c>
      <c r="C22665" t="s">
        <v>157817</v>
      </c>
      <c r="D22665" s="20" t="s">
        <v>190297</v>
      </c>
    </row>
    <row r="22666" spans="1:4">
      <c r="A22666" s="20" t="str">
        <f t="shared" si="354"/>
        <v>W6559</v>
      </c>
      <c r="B22666" t="s">
        <v>157818</v>
      </c>
      <c r="C22666" t="s">
        <v>157819</v>
      </c>
      <c r="D22666" s="20" t="s">
        <v>190298</v>
      </c>
    </row>
    <row r="22667" spans="1:4">
      <c r="A22667" s="20" t="str">
        <f t="shared" si="354"/>
        <v>W6560</v>
      </c>
      <c r="B22667" t="s">
        <v>157820</v>
      </c>
      <c r="C22667" t="s">
        <v>157821</v>
      </c>
      <c r="D22667" s="20" t="s">
        <v>190299</v>
      </c>
    </row>
    <row r="22668" spans="1:4">
      <c r="A22668" s="20" t="str">
        <f t="shared" si="354"/>
        <v>W6561</v>
      </c>
      <c r="B22668" t="s">
        <v>157822</v>
      </c>
      <c r="C22668" t="s">
        <v>157823</v>
      </c>
      <c r="D22668" s="20" t="s">
        <v>190300</v>
      </c>
    </row>
    <row r="22669" spans="1:4">
      <c r="A22669" s="20" t="str">
        <f t="shared" si="354"/>
        <v>W6562</v>
      </c>
      <c r="B22669" t="s">
        <v>157824</v>
      </c>
      <c r="C22669" t="s">
        <v>157825</v>
      </c>
      <c r="D22669" s="20" t="s">
        <v>190301</v>
      </c>
    </row>
    <row r="22670" spans="1:4">
      <c r="A22670" s="20" t="str">
        <f t="shared" si="354"/>
        <v>W6563</v>
      </c>
      <c r="B22670" t="s">
        <v>157826</v>
      </c>
      <c r="C22670" t="s">
        <v>157827</v>
      </c>
      <c r="D22670" s="20" t="s">
        <v>190302</v>
      </c>
    </row>
    <row r="22671" spans="1:4">
      <c r="A22671" s="20" t="str">
        <f t="shared" si="354"/>
        <v>W6564</v>
      </c>
      <c r="B22671" t="s">
        <v>157828</v>
      </c>
      <c r="C22671" t="s">
        <v>157829</v>
      </c>
      <c r="D22671" s="20" t="s">
        <v>190303</v>
      </c>
    </row>
    <row r="22672" spans="1:4">
      <c r="A22672" s="20" t="str">
        <f t="shared" si="354"/>
        <v>W6568</v>
      </c>
      <c r="B22672" t="s">
        <v>157830</v>
      </c>
      <c r="C22672" t="s">
        <v>157831</v>
      </c>
      <c r="D22672" s="20" t="s">
        <v>190304</v>
      </c>
    </row>
    <row r="22673" spans="1:4">
      <c r="A22673" s="20" t="str">
        <f t="shared" si="354"/>
        <v>W6569</v>
      </c>
      <c r="B22673" t="s">
        <v>157832</v>
      </c>
      <c r="C22673" t="s">
        <v>157833</v>
      </c>
      <c r="D22673" s="20" t="s">
        <v>190305</v>
      </c>
    </row>
    <row r="22674" spans="1:4">
      <c r="A22674" s="20" t="str">
        <f t="shared" si="354"/>
        <v>W6570</v>
      </c>
      <c r="B22674" t="s">
        <v>157834</v>
      </c>
      <c r="C22674" t="s">
        <v>157835</v>
      </c>
      <c r="D22674" s="20" t="s">
        <v>190306</v>
      </c>
    </row>
    <row r="22675" spans="1:4">
      <c r="A22675" s="20" t="str">
        <f t="shared" si="354"/>
        <v>W6571</v>
      </c>
      <c r="B22675" t="s">
        <v>157836</v>
      </c>
      <c r="C22675" t="s">
        <v>157837</v>
      </c>
      <c r="D22675" s="20" t="s">
        <v>190307</v>
      </c>
    </row>
    <row r="22676" spans="1:4">
      <c r="A22676" s="20" t="str">
        <f t="shared" si="354"/>
        <v>W6572</v>
      </c>
      <c r="B22676" t="s">
        <v>157838</v>
      </c>
      <c r="C22676" t="s">
        <v>157839</v>
      </c>
      <c r="D22676" s="20" t="s">
        <v>48694</v>
      </c>
    </row>
    <row r="22677" spans="1:4">
      <c r="A22677" s="20" t="str">
        <f t="shared" si="354"/>
        <v>W6573</v>
      </c>
      <c r="B22677" t="s">
        <v>157840</v>
      </c>
      <c r="C22677" t="s">
        <v>157841</v>
      </c>
      <c r="D22677" s="20" t="s">
        <v>48696</v>
      </c>
    </row>
    <row r="22678" spans="1:4">
      <c r="A22678" s="20" t="str">
        <f t="shared" si="354"/>
        <v>W6574</v>
      </c>
      <c r="B22678" t="s">
        <v>157842</v>
      </c>
      <c r="C22678" t="s">
        <v>157843</v>
      </c>
      <c r="D22678" s="20" t="s">
        <v>190308</v>
      </c>
    </row>
    <row r="22679" spans="1:4">
      <c r="A22679" s="20" t="str">
        <f t="shared" si="354"/>
        <v>W6578</v>
      </c>
      <c r="B22679" t="s">
        <v>157844</v>
      </c>
      <c r="C22679" t="s">
        <v>157845</v>
      </c>
      <c r="D22679" s="20" t="s">
        <v>190309</v>
      </c>
    </row>
    <row r="22680" spans="1:4">
      <c r="A22680" s="20" t="str">
        <f t="shared" si="354"/>
        <v>W6579</v>
      </c>
      <c r="B22680" t="s">
        <v>157846</v>
      </c>
      <c r="C22680" t="s">
        <v>157847</v>
      </c>
      <c r="D22680" s="20" t="s">
        <v>190310</v>
      </c>
    </row>
    <row r="22681" spans="1:4">
      <c r="A22681" s="20" t="str">
        <f t="shared" si="354"/>
        <v>W6580</v>
      </c>
      <c r="B22681" t="s">
        <v>157848</v>
      </c>
      <c r="C22681" t="s">
        <v>157849</v>
      </c>
      <c r="D22681" s="20" t="s">
        <v>190311</v>
      </c>
    </row>
    <row r="22682" spans="1:4">
      <c r="A22682" s="20" t="str">
        <f t="shared" si="354"/>
        <v>W6581</v>
      </c>
      <c r="B22682" t="s">
        <v>157850</v>
      </c>
      <c r="C22682" t="s">
        <v>157851</v>
      </c>
      <c r="D22682" s="20" t="s">
        <v>190312</v>
      </c>
    </row>
    <row r="22683" spans="1:4">
      <c r="A22683" s="20" t="str">
        <f t="shared" si="354"/>
        <v>W6582</v>
      </c>
      <c r="B22683" t="s">
        <v>157852</v>
      </c>
      <c r="C22683" t="s">
        <v>157853</v>
      </c>
      <c r="D22683" s="20" t="s">
        <v>190313</v>
      </c>
    </row>
    <row r="22684" spans="1:4">
      <c r="A22684" s="20" t="str">
        <f t="shared" si="354"/>
        <v>W6583</v>
      </c>
      <c r="B22684" t="s">
        <v>157854</v>
      </c>
      <c r="C22684" t="s">
        <v>157855</v>
      </c>
      <c r="D22684" s="20" t="s">
        <v>190314</v>
      </c>
    </row>
    <row r="22685" spans="1:4">
      <c r="A22685" s="20" t="str">
        <f t="shared" si="354"/>
        <v>W6584</v>
      </c>
      <c r="B22685" t="s">
        <v>157856</v>
      </c>
      <c r="C22685" t="s">
        <v>157857</v>
      </c>
      <c r="D22685" s="20" t="s">
        <v>190315</v>
      </c>
    </row>
    <row r="22686" spans="1:4">
      <c r="A22686" s="20" t="str">
        <f t="shared" si="354"/>
        <v>W6588</v>
      </c>
      <c r="B22686" t="s">
        <v>157858</v>
      </c>
      <c r="C22686" t="s">
        <v>157859</v>
      </c>
      <c r="D22686" s="20" t="s">
        <v>190316</v>
      </c>
    </row>
    <row r="22687" spans="1:4">
      <c r="A22687" s="20" t="str">
        <f t="shared" si="354"/>
        <v>W6589</v>
      </c>
      <c r="B22687" t="s">
        <v>157860</v>
      </c>
      <c r="C22687" t="s">
        <v>157861</v>
      </c>
      <c r="D22687" s="20" t="s">
        <v>190317</v>
      </c>
    </row>
    <row r="22688" spans="1:4">
      <c r="A22688" s="20" t="str">
        <f t="shared" si="354"/>
        <v>W6590</v>
      </c>
      <c r="B22688" t="s">
        <v>157862</v>
      </c>
      <c r="C22688" t="s">
        <v>157863</v>
      </c>
      <c r="D22688" s="20" t="s">
        <v>190318</v>
      </c>
    </row>
    <row r="22689" spans="1:4">
      <c r="A22689" s="20" t="str">
        <f t="shared" si="354"/>
        <v>W6591</v>
      </c>
      <c r="B22689" t="s">
        <v>157864</v>
      </c>
      <c r="C22689" t="s">
        <v>157865</v>
      </c>
      <c r="D22689" s="20" t="s">
        <v>190319</v>
      </c>
    </row>
    <row r="22690" spans="1:4">
      <c r="A22690" s="20" t="str">
        <f t="shared" si="354"/>
        <v>W6592</v>
      </c>
      <c r="B22690" t="s">
        <v>157866</v>
      </c>
      <c r="C22690" t="s">
        <v>157867</v>
      </c>
      <c r="D22690" s="20" t="s">
        <v>190320</v>
      </c>
    </row>
    <row r="22691" spans="1:4">
      <c r="A22691" s="20" t="str">
        <f t="shared" si="354"/>
        <v>W6593</v>
      </c>
      <c r="B22691" t="s">
        <v>157868</v>
      </c>
      <c r="C22691" t="s">
        <v>157869</v>
      </c>
      <c r="D22691" s="20" t="s">
        <v>190321</v>
      </c>
    </row>
    <row r="22692" spans="1:4">
      <c r="A22692" s="20" t="str">
        <f t="shared" si="354"/>
        <v>W6594</v>
      </c>
      <c r="B22692" t="s">
        <v>157870</v>
      </c>
      <c r="C22692" t="s">
        <v>157871</v>
      </c>
      <c r="D22692" s="20" t="s">
        <v>190322</v>
      </c>
    </row>
    <row r="22693" spans="1:4">
      <c r="A22693" s="20" t="str">
        <f t="shared" si="354"/>
        <v>W6598</v>
      </c>
      <c r="B22693" t="s">
        <v>157872</v>
      </c>
      <c r="C22693" t="s">
        <v>157873</v>
      </c>
      <c r="D22693" s="20" t="s">
        <v>190323</v>
      </c>
    </row>
    <row r="22694" spans="1:4">
      <c r="A22694" s="20" t="str">
        <f t="shared" si="354"/>
        <v>W6599</v>
      </c>
      <c r="B22694" t="s">
        <v>157874</v>
      </c>
      <c r="C22694" t="s">
        <v>157875</v>
      </c>
      <c r="D22694" s="20" t="s">
        <v>190324</v>
      </c>
    </row>
    <row r="22695" spans="1:4">
      <c r="A22695" s="20" t="str">
        <f t="shared" si="354"/>
        <v>W66</v>
      </c>
      <c r="B22695" t="s">
        <v>157876</v>
      </c>
      <c r="C22695" t="s">
        <v>4028</v>
      </c>
      <c r="D22695" s="20" t="s">
        <v>4029</v>
      </c>
    </row>
    <row r="22696" spans="1:4">
      <c r="A22696" s="20" t="str">
        <f t="shared" si="354"/>
        <v>W6600</v>
      </c>
      <c r="B22696" t="s">
        <v>157877</v>
      </c>
      <c r="C22696" t="s">
        <v>157878</v>
      </c>
      <c r="D22696" s="20" t="s">
        <v>157879</v>
      </c>
    </row>
    <row r="22697" spans="1:4">
      <c r="A22697" s="20" t="str">
        <f t="shared" si="354"/>
        <v>W6601</v>
      </c>
      <c r="B22697" t="s">
        <v>157880</v>
      </c>
      <c r="C22697" t="s">
        <v>157881</v>
      </c>
      <c r="D22697" s="20" t="s">
        <v>157882</v>
      </c>
    </row>
    <row r="22698" spans="1:4">
      <c r="A22698" s="20" t="str">
        <f t="shared" si="354"/>
        <v>W6602</v>
      </c>
      <c r="B22698" t="s">
        <v>157883</v>
      </c>
      <c r="C22698" t="s">
        <v>157884</v>
      </c>
      <c r="D22698" s="20" t="s">
        <v>190325</v>
      </c>
    </row>
    <row r="22699" spans="1:4">
      <c r="A22699" s="20" t="str">
        <f t="shared" si="354"/>
        <v>W6603</v>
      </c>
      <c r="B22699" t="s">
        <v>157885</v>
      </c>
      <c r="C22699" t="s">
        <v>157886</v>
      </c>
      <c r="D22699" s="20" t="s">
        <v>190326</v>
      </c>
    </row>
    <row r="22700" spans="1:4">
      <c r="A22700" s="20" t="str">
        <f t="shared" si="354"/>
        <v>W6604</v>
      </c>
      <c r="B22700" t="s">
        <v>157887</v>
      </c>
      <c r="C22700" t="s">
        <v>157888</v>
      </c>
      <c r="D22700" s="20" t="s">
        <v>157889</v>
      </c>
    </row>
    <row r="22701" spans="1:4">
      <c r="A22701" s="20" t="str">
        <f t="shared" si="354"/>
        <v>W6608</v>
      </c>
      <c r="B22701" t="s">
        <v>157890</v>
      </c>
      <c r="C22701" t="s">
        <v>157891</v>
      </c>
      <c r="D22701" s="20" t="s">
        <v>157892</v>
      </c>
    </row>
    <row r="22702" spans="1:4">
      <c r="A22702" s="20" t="str">
        <f t="shared" si="354"/>
        <v>W6609</v>
      </c>
      <c r="B22702" t="s">
        <v>157893</v>
      </c>
      <c r="C22702" t="s">
        <v>157894</v>
      </c>
      <c r="D22702" s="20" t="s">
        <v>157895</v>
      </c>
    </row>
    <row r="22703" spans="1:4">
      <c r="A22703" s="20" t="str">
        <f t="shared" si="354"/>
        <v>W6610</v>
      </c>
      <c r="B22703" t="s">
        <v>157896</v>
      </c>
      <c r="C22703" t="s">
        <v>157897</v>
      </c>
      <c r="D22703" s="20" t="s">
        <v>157898</v>
      </c>
    </row>
    <row r="22704" spans="1:4">
      <c r="A22704" s="20" t="str">
        <f t="shared" si="354"/>
        <v>W6611</v>
      </c>
      <c r="B22704" t="s">
        <v>157899</v>
      </c>
      <c r="C22704" t="s">
        <v>157900</v>
      </c>
      <c r="D22704" s="20" t="s">
        <v>157901</v>
      </c>
    </row>
    <row r="22705" spans="1:4">
      <c r="A22705" s="20" t="str">
        <f t="shared" si="354"/>
        <v>W6612</v>
      </c>
      <c r="B22705" t="s">
        <v>157902</v>
      </c>
      <c r="C22705" t="s">
        <v>157903</v>
      </c>
      <c r="D22705" s="20" t="s">
        <v>48750</v>
      </c>
    </row>
    <row r="22706" spans="1:4">
      <c r="A22706" s="20" t="str">
        <f t="shared" si="354"/>
        <v>W6613</v>
      </c>
      <c r="B22706" t="s">
        <v>157904</v>
      </c>
      <c r="C22706" t="s">
        <v>157905</v>
      </c>
      <c r="D22706" s="20" t="s">
        <v>48752</v>
      </c>
    </row>
    <row r="22707" spans="1:4">
      <c r="A22707" s="20" t="str">
        <f t="shared" si="354"/>
        <v>W6614</v>
      </c>
      <c r="B22707" t="s">
        <v>157906</v>
      </c>
      <c r="C22707" t="s">
        <v>157907</v>
      </c>
      <c r="D22707" s="20" t="s">
        <v>157908</v>
      </c>
    </row>
    <row r="22708" spans="1:4">
      <c r="A22708" s="20" t="str">
        <f t="shared" si="354"/>
        <v>W6618</v>
      </c>
      <c r="B22708" t="s">
        <v>157909</v>
      </c>
      <c r="C22708" t="s">
        <v>157910</v>
      </c>
      <c r="D22708" s="20" t="s">
        <v>157911</v>
      </c>
    </row>
    <row r="22709" spans="1:4">
      <c r="A22709" s="20" t="str">
        <f t="shared" si="354"/>
        <v>W6619</v>
      </c>
      <c r="B22709" t="s">
        <v>157912</v>
      </c>
      <c r="C22709" t="s">
        <v>157913</v>
      </c>
      <c r="D22709" s="20" t="s">
        <v>157914</v>
      </c>
    </row>
    <row r="22710" spans="1:4">
      <c r="A22710" s="20" t="str">
        <f t="shared" si="354"/>
        <v>W6620</v>
      </c>
      <c r="B22710" t="s">
        <v>157915</v>
      </c>
      <c r="C22710" t="s">
        <v>157916</v>
      </c>
      <c r="D22710" s="20" t="s">
        <v>157917</v>
      </c>
    </row>
    <row r="22711" spans="1:4">
      <c r="A22711" s="20" t="str">
        <f t="shared" si="354"/>
        <v>W6621</v>
      </c>
      <c r="B22711" t="s">
        <v>157918</v>
      </c>
      <c r="C22711" t="s">
        <v>157919</v>
      </c>
      <c r="D22711" s="20" t="s">
        <v>157920</v>
      </c>
    </row>
    <row r="22712" spans="1:4">
      <c r="A22712" s="20" t="str">
        <f t="shared" si="354"/>
        <v>W6622</v>
      </c>
      <c r="B22712" t="s">
        <v>157921</v>
      </c>
      <c r="C22712" t="s">
        <v>157922</v>
      </c>
      <c r="D22712" s="20" t="s">
        <v>190327</v>
      </c>
    </row>
    <row r="22713" spans="1:4">
      <c r="A22713" s="20" t="str">
        <f t="shared" si="354"/>
        <v>W6623</v>
      </c>
      <c r="B22713" t="s">
        <v>157923</v>
      </c>
      <c r="C22713" t="s">
        <v>157924</v>
      </c>
      <c r="D22713" s="20" t="s">
        <v>190328</v>
      </c>
    </row>
    <row r="22714" spans="1:4">
      <c r="A22714" s="20" t="str">
        <f t="shared" si="354"/>
        <v>W6624</v>
      </c>
      <c r="B22714" t="s">
        <v>157925</v>
      </c>
      <c r="C22714" t="s">
        <v>157926</v>
      </c>
      <c r="D22714" s="20" t="s">
        <v>157927</v>
      </c>
    </row>
    <row r="22715" spans="1:4">
      <c r="A22715" s="20" t="str">
        <f t="shared" si="354"/>
        <v>W6628</v>
      </c>
      <c r="B22715" t="s">
        <v>157928</v>
      </c>
      <c r="C22715" t="s">
        <v>157929</v>
      </c>
      <c r="D22715" s="20" t="s">
        <v>157930</v>
      </c>
    </row>
    <row r="22716" spans="1:4">
      <c r="A22716" s="20" t="str">
        <f t="shared" si="354"/>
        <v>W6629</v>
      </c>
      <c r="B22716" t="s">
        <v>157931</v>
      </c>
      <c r="C22716" t="s">
        <v>157932</v>
      </c>
      <c r="D22716" s="20" t="s">
        <v>157933</v>
      </c>
    </row>
    <row r="22717" spans="1:4">
      <c r="A22717" s="20" t="str">
        <f t="shared" si="354"/>
        <v>W6630</v>
      </c>
      <c r="B22717" t="s">
        <v>157934</v>
      </c>
      <c r="C22717" t="s">
        <v>157935</v>
      </c>
      <c r="D22717" s="20" t="s">
        <v>190329</v>
      </c>
    </row>
    <row r="22718" spans="1:4">
      <c r="A22718" s="20" t="str">
        <f t="shared" si="354"/>
        <v>W6631</v>
      </c>
      <c r="B22718" t="s">
        <v>157936</v>
      </c>
      <c r="C22718" t="s">
        <v>157937</v>
      </c>
      <c r="D22718" s="20" t="s">
        <v>190330</v>
      </c>
    </row>
    <row r="22719" spans="1:4">
      <c r="A22719" s="20" t="str">
        <f t="shared" si="354"/>
        <v>W6632</v>
      </c>
      <c r="B22719" t="s">
        <v>157938</v>
      </c>
      <c r="C22719" t="s">
        <v>157939</v>
      </c>
      <c r="D22719" s="20" t="s">
        <v>190331</v>
      </c>
    </row>
    <row r="22720" spans="1:4">
      <c r="A22720" s="20" t="str">
        <f t="shared" si="354"/>
        <v>W6633</v>
      </c>
      <c r="B22720" t="s">
        <v>157940</v>
      </c>
      <c r="C22720" t="s">
        <v>157941</v>
      </c>
      <c r="D22720" s="20" t="s">
        <v>190332</v>
      </c>
    </row>
    <row r="22721" spans="1:4">
      <c r="A22721" s="20" t="str">
        <f t="shared" si="354"/>
        <v>W6634</v>
      </c>
      <c r="B22721" t="s">
        <v>157942</v>
      </c>
      <c r="C22721" t="s">
        <v>157943</v>
      </c>
      <c r="D22721" s="20" t="s">
        <v>190333</v>
      </c>
    </row>
    <row r="22722" spans="1:4">
      <c r="A22722" s="20" t="str">
        <f t="shared" si="354"/>
        <v>W6638</v>
      </c>
      <c r="B22722" t="s">
        <v>157944</v>
      </c>
      <c r="C22722" t="s">
        <v>157945</v>
      </c>
      <c r="D22722" s="20" t="s">
        <v>190334</v>
      </c>
    </row>
    <row r="22723" spans="1:4">
      <c r="A22723" s="20" t="str">
        <f t="shared" ref="A22723:A22786" si="355">UPPER(B22723)</f>
        <v>W6639</v>
      </c>
      <c r="B22723" t="s">
        <v>157946</v>
      </c>
      <c r="C22723" t="s">
        <v>157947</v>
      </c>
      <c r="D22723" s="20" t="s">
        <v>190335</v>
      </c>
    </row>
    <row r="22724" spans="1:4">
      <c r="A22724" s="20" t="str">
        <f t="shared" si="355"/>
        <v>W6640</v>
      </c>
      <c r="B22724" t="s">
        <v>157948</v>
      </c>
      <c r="C22724" t="s">
        <v>157949</v>
      </c>
      <c r="D22724" s="20" t="s">
        <v>157950</v>
      </c>
    </row>
    <row r="22725" spans="1:4">
      <c r="A22725" s="20" t="str">
        <f t="shared" si="355"/>
        <v>W6641</v>
      </c>
      <c r="B22725" t="s">
        <v>157951</v>
      </c>
      <c r="C22725" t="s">
        <v>157952</v>
      </c>
      <c r="D22725" s="20" t="s">
        <v>157953</v>
      </c>
    </row>
    <row r="22726" spans="1:4">
      <c r="A22726" s="20" t="str">
        <f t="shared" si="355"/>
        <v>W6642</v>
      </c>
      <c r="B22726" t="s">
        <v>157954</v>
      </c>
      <c r="C22726" t="s">
        <v>157955</v>
      </c>
      <c r="D22726" s="20" t="s">
        <v>190336</v>
      </c>
    </row>
    <row r="22727" spans="1:4">
      <c r="A22727" s="20" t="str">
        <f t="shared" si="355"/>
        <v>W6643</v>
      </c>
      <c r="B22727" t="s">
        <v>157956</v>
      </c>
      <c r="C22727" t="s">
        <v>157957</v>
      </c>
      <c r="D22727" s="20" t="s">
        <v>190337</v>
      </c>
    </row>
    <row r="22728" spans="1:4">
      <c r="A22728" s="20" t="str">
        <f t="shared" si="355"/>
        <v>W6644</v>
      </c>
      <c r="B22728" t="s">
        <v>157958</v>
      </c>
      <c r="C22728" t="s">
        <v>157959</v>
      </c>
      <c r="D22728" s="20" t="s">
        <v>157960</v>
      </c>
    </row>
    <row r="22729" spans="1:4">
      <c r="A22729" s="20" t="str">
        <f t="shared" si="355"/>
        <v>W6648</v>
      </c>
      <c r="B22729" t="s">
        <v>157961</v>
      </c>
      <c r="C22729" t="s">
        <v>157962</v>
      </c>
      <c r="D22729" s="20" t="s">
        <v>157963</v>
      </c>
    </row>
    <row r="22730" spans="1:4">
      <c r="A22730" s="20" t="str">
        <f t="shared" si="355"/>
        <v>W6649</v>
      </c>
      <c r="B22730" t="s">
        <v>157964</v>
      </c>
      <c r="C22730" t="s">
        <v>157965</v>
      </c>
      <c r="D22730" s="20" t="s">
        <v>157966</v>
      </c>
    </row>
    <row r="22731" spans="1:4">
      <c r="A22731" s="20" t="str">
        <f t="shared" si="355"/>
        <v>W6650</v>
      </c>
      <c r="B22731" t="s">
        <v>157967</v>
      </c>
      <c r="C22731" t="s">
        <v>157968</v>
      </c>
      <c r="D22731" s="20" t="s">
        <v>190338</v>
      </c>
    </row>
    <row r="22732" spans="1:4">
      <c r="A22732" s="20" t="str">
        <f t="shared" si="355"/>
        <v>W6651</v>
      </c>
      <c r="B22732" t="s">
        <v>157969</v>
      </c>
      <c r="C22732" t="s">
        <v>157970</v>
      </c>
      <c r="D22732" s="20" t="s">
        <v>190339</v>
      </c>
    </row>
    <row r="22733" spans="1:4">
      <c r="A22733" s="20" t="str">
        <f t="shared" si="355"/>
        <v>W6652</v>
      </c>
      <c r="B22733" t="s">
        <v>157971</v>
      </c>
      <c r="C22733" t="s">
        <v>157972</v>
      </c>
      <c r="D22733" s="20" t="s">
        <v>190340</v>
      </c>
    </row>
    <row r="22734" spans="1:4">
      <c r="A22734" s="20" t="str">
        <f t="shared" si="355"/>
        <v>W6653</v>
      </c>
      <c r="B22734" t="s">
        <v>157973</v>
      </c>
      <c r="C22734" t="s">
        <v>157974</v>
      </c>
      <c r="D22734" s="20" t="s">
        <v>190341</v>
      </c>
    </row>
    <row r="22735" spans="1:4">
      <c r="A22735" s="20" t="str">
        <f t="shared" si="355"/>
        <v>W6654</v>
      </c>
      <c r="B22735" t="s">
        <v>157975</v>
      </c>
      <c r="C22735" t="s">
        <v>157976</v>
      </c>
      <c r="D22735" s="20" t="s">
        <v>190342</v>
      </c>
    </row>
    <row r="22736" spans="1:4">
      <c r="A22736" s="20" t="str">
        <f t="shared" si="355"/>
        <v>W6658</v>
      </c>
      <c r="B22736" t="s">
        <v>157977</v>
      </c>
      <c r="C22736" t="s">
        <v>157978</v>
      </c>
      <c r="D22736" s="20" t="s">
        <v>190343</v>
      </c>
    </row>
    <row r="22737" spans="1:4">
      <c r="A22737" s="20" t="str">
        <f t="shared" si="355"/>
        <v>W6659</v>
      </c>
      <c r="B22737" t="s">
        <v>157979</v>
      </c>
      <c r="C22737" t="s">
        <v>157980</v>
      </c>
      <c r="D22737" s="20" t="s">
        <v>190344</v>
      </c>
    </row>
    <row r="22738" spans="1:4">
      <c r="A22738" s="20" t="str">
        <f t="shared" si="355"/>
        <v>W6660</v>
      </c>
      <c r="B22738" t="s">
        <v>157981</v>
      </c>
      <c r="C22738" t="s">
        <v>157982</v>
      </c>
      <c r="D22738" s="20" t="s">
        <v>190345</v>
      </c>
    </row>
    <row r="22739" spans="1:4">
      <c r="A22739" s="20" t="str">
        <f t="shared" si="355"/>
        <v>W6661</v>
      </c>
      <c r="B22739" t="s">
        <v>157983</v>
      </c>
      <c r="C22739" t="s">
        <v>157984</v>
      </c>
      <c r="D22739" s="20" t="s">
        <v>190346</v>
      </c>
    </row>
    <row r="22740" spans="1:4">
      <c r="A22740" s="20" t="str">
        <f t="shared" si="355"/>
        <v>W6662</v>
      </c>
      <c r="B22740" t="s">
        <v>157985</v>
      </c>
      <c r="C22740" t="s">
        <v>157986</v>
      </c>
      <c r="D22740" s="20" t="s">
        <v>190347</v>
      </c>
    </row>
    <row r="22741" spans="1:4">
      <c r="A22741" s="20" t="str">
        <f t="shared" si="355"/>
        <v>W6663</v>
      </c>
      <c r="B22741" t="s">
        <v>157987</v>
      </c>
      <c r="C22741" t="s">
        <v>157988</v>
      </c>
      <c r="D22741" s="20" t="s">
        <v>190348</v>
      </c>
    </row>
    <row r="22742" spans="1:4">
      <c r="A22742" s="20" t="str">
        <f t="shared" si="355"/>
        <v>W6664</v>
      </c>
      <c r="B22742" t="s">
        <v>157989</v>
      </c>
      <c r="C22742" t="s">
        <v>157990</v>
      </c>
      <c r="D22742" s="20" t="s">
        <v>190349</v>
      </c>
    </row>
    <row r="22743" spans="1:4">
      <c r="A22743" s="20" t="str">
        <f t="shared" si="355"/>
        <v>W6668</v>
      </c>
      <c r="B22743" t="s">
        <v>157991</v>
      </c>
      <c r="C22743" t="s">
        <v>157992</v>
      </c>
      <c r="D22743" s="20" t="s">
        <v>190350</v>
      </c>
    </row>
    <row r="22744" spans="1:4">
      <c r="A22744" s="20" t="str">
        <f t="shared" si="355"/>
        <v>W6669</v>
      </c>
      <c r="B22744" t="s">
        <v>157993</v>
      </c>
      <c r="C22744" t="s">
        <v>157994</v>
      </c>
      <c r="D22744" s="20" t="s">
        <v>190351</v>
      </c>
    </row>
    <row r="22745" spans="1:4">
      <c r="A22745" s="20" t="str">
        <f t="shared" si="355"/>
        <v>W6670</v>
      </c>
      <c r="B22745" t="s">
        <v>157995</v>
      </c>
      <c r="C22745" t="s">
        <v>157996</v>
      </c>
      <c r="D22745" s="20" t="s">
        <v>190352</v>
      </c>
    </row>
    <row r="22746" spans="1:4">
      <c r="A22746" s="20" t="str">
        <f t="shared" si="355"/>
        <v>W6671</v>
      </c>
      <c r="B22746" t="s">
        <v>157997</v>
      </c>
      <c r="C22746" t="s">
        <v>157998</v>
      </c>
      <c r="D22746" s="20" t="s">
        <v>190353</v>
      </c>
    </row>
    <row r="22747" spans="1:4">
      <c r="A22747" s="20" t="str">
        <f t="shared" si="355"/>
        <v>W6672</v>
      </c>
      <c r="B22747" t="s">
        <v>157999</v>
      </c>
      <c r="C22747" t="s">
        <v>158000</v>
      </c>
      <c r="D22747" s="20" t="s">
        <v>48834</v>
      </c>
    </row>
    <row r="22748" spans="1:4">
      <c r="A22748" s="20" t="str">
        <f t="shared" si="355"/>
        <v>W6673</v>
      </c>
      <c r="B22748" t="s">
        <v>158001</v>
      </c>
      <c r="C22748" t="s">
        <v>158002</v>
      </c>
      <c r="D22748" s="20" t="s">
        <v>48836</v>
      </c>
    </row>
    <row r="22749" spans="1:4">
      <c r="A22749" s="20" t="str">
        <f t="shared" si="355"/>
        <v>W6674</v>
      </c>
      <c r="B22749" t="s">
        <v>158003</v>
      </c>
      <c r="C22749" t="s">
        <v>158004</v>
      </c>
      <c r="D22749" s="20" t="s">
        <v>190354</v>
      </c>
    </row>
    <row r="22750" spans="1:4">
      <c r="A22750" s="20" t="str">
        <f t="shared" si="355"/>
        <v>W6678</v>
      </c>
      <c r="B22750" t="s">
        <v>158005</v>
      </c>
      <c r="C22750" t="s">
        <v>158006</v>
      </c>
      <c r="D22750" s="20" t="s">
        <v>190355</v>
      </c>
    </row>
    <row r="22751" spans="1:4">
      <c r="A22751" s="20" t="str">
        <f t="shared" si="355"/>
        <v>W6679</v>
      </c>
      <c r="B22751" t="s">
        <v>158007</v>
      </c>
      <c r="C22751" t="s">
        <v>158008</v>
      </c>
      <c r="D22751" s="20" t="s">
        <v>190356</v>
      </c>
    </row>
    <row r="22752" spans="1:4">
      <c r="A22752" s="20" t="str">
        <f t="shared" si="355"/>
        <v>W6680</v>
      </c>
      <c r="B22752" t="s">
        <v>158009</v>
      </c>
      <c r="C22752" t="s">
        <v>158010</v>
      </c>
      <c r="D22752" s="20" t="s">
        <v>190357</v>
      </c>
    </row>
    <row r="22753" spans="1:4">
      <c r="A22753" s="20" t="str">
        <f t="shared" si="355"/>
        <v>W6681</v>
      </c>
      <c r="B22753" t="s">
        <v>158011</v>
      </c>
      <c r="C22753" t="s">
        <v>158012</v>
      </c>
      <c r="D22753" s="20" t="s">
        <v>190358</v>
      </c>
    </row>
    <row r="22754" spans="1:4">
      <c r="A22754" s="20" t="str">
        <f t="shared" si="355"/>
        <v>W6682</v>
      </c>
      <c r="B22754" t="s">
        <v>158013</v>
      </c>
      <c r="C22754" t="s">
        <v>158014</v>
      </c>
      <c r="D22754" s="20" t="s">
        <v>190359</v>
      </c>
    </row>
    <row r="22755" spans="1:4">
      <c r="A22755" s="20" t="str">
        <f t="shared" si="355"/>
        <v>W6683</v>
      </c>
      <c r="B22755" t="s">
        <v>158015</v>
      </c>
      <c r="C22755" t="s">
        <v>158016</v>
      </c>
      <c r="D22755" s="20" t="s">
        <v>190360</v>
      </c>
    </row>
    <row r="22756" spans="1:4">
      <c r="A22756" s="20" t="str">
        <f t="shared" si="355"/>
        <v>W6684</v>
      </c>
      <c r="B22756" t="s">
        <v>158017</v>
      </c>
      <c r="C22756" t="s">
        <v>158018</v>
      </c>
      <c r="D22756" s="20" t="s">
        <v>190361</v>
      </c>
    </row>
    <row r="22757" spans="1:4">
      <c r="A22757" s="20" t="str">
        <f t="shared" si="355"/>
        <v>W6688</v>
      </c>
      <c r="B22757" t="s">
        <v>158019</v>
      </c>
      <c r="C22757" t="s">
        <v>158020</v>
      </c>
      <c r="D22757" s="20" t="s">
        <v>190362</v>
      </c>
    </row>
    <row r="22758" spans="1:4">
      <c r="A22758" s="20" t="str">
        <f t="shared" si="355"/>
        <v>W6689</v>
      </c>
      <c r="B22758" t="s">
        <v>158021</v>
      </c>
      <c r="C22758" t="s">
        <v>158022</v>
      </c>
      <c r="D22758" s="20" t="s">
        <v>190363</v>
      </c>
    </row>
    <row r="22759" spans="1:4">
      <c r="A22759" s="20" t="str">
        <f t="shared" si="355"/>
        <v>W6690</v>
      </c>
      <c r="B22759" t="s">
        <v>158023</v>
      </c>
      <c r="C22759" t="s">
        <v>158024</v>
      </c>
      <c r="D22759" s="20" t="s">
        <v>190364</v>
      </c>
    </row>
    <row r="22760" spans="1:4">
      <c r="A22760" s="20" t="str">
        <f t="shared" si="355"/>
        <v>W6691</v>
      </c>
      <c r="B22760" t="s">
        <v>158025</v>
      </c>
      <c r="C22760" t="s">
        <v>158026</v>
      </c>
      <c r="D22760" s="20" t="s">
        <v>190365</v>
      </c>
    </row>
    <row r="22761" spans="1:4">
      <c r="A22761" s="20" t="str">
        <f t="shared" si="355"/>
        <v>W6692</v>
      </c>
      <c r="B22761" t="s">
        <v>158027</v>
      </c>
      <c r="C22761" t="s">
        <v>158028</v>
      </c>
      <c r="D22761" s="20" t="s">
        <v>190366</v>
      </c>
    </row>
    <row r="22762" spans="1:4">
      <c r="A22762" s="20" t="str">
        <f t="shared" si="355"/>
        <v>W6693</v>
      </c>
      <c r="B22762" t="s">
        <v>158029</v>
      </c>
      <c r="C22762" t="s">
        <v>158030</v>
      </c>
      <c r="D22762" s="20" t="s">
        <v>190367</v>
      </c>
    </row>
    <row r="22763" spans="1:4">
      <c r="A22763" s="20" t="str">
        <f t="shared" si="355"/>
        <v>W6694</v>
      </c>
      <c r="B22763" t="s">
        <v>158031</v>
      </c>
      <c r="C22763" t="s">
        <v>158032</v>
      </c>
      <c r="D22763" s="20" t="s">
        <v>190368</v>
      </c>
    </row>
    <row r="22764" spans="1:4">
      <c r="A22764" s="20" t="str">
        <f t="shared" si="355"/>
        <v>W6698</v>
      </c>
      <c r="B22764" t="s">
        <v>158033</v>
      </c>
      <c r="C22764" t="s">
        <v>158034</v>
      </c>
      <c r="D22764" s="20" t="s">
        <v>190369</v>
      </c>
    </row>
    <row r="22765" spans="1:4">
      <c r="A22765" s="20" t="str">
        <f t="shared" si="355"/>
        <v>W6699</v>
      </c>
      <c r="B22765" t="s">
        <v>158035</v>
      </c>
      <c r="C22765" t="s">
        <v>158036</v>
      </c>
      <c r="D22765" s="20" t="s">
        <v>190370</v>
      </c>
    </row>
    <row r="22766" spans="1:4">
      <c r="A22766" s="20" t="str">
        <f t="shared" si="355"/>
        <v>W67</v>
      </c>
      <c r="B22766" t="s">
        <v>158037</v>
      </c>
      <c r="C22766" t="s">
        <v>4030</v>
      </c>
      <c r="D22766" s="20" t="s">
        <v>4031</v>
      </c>
    </row>
    <row r="22767" spans="1:4">
      <c r="A22767" s="20" t="str">
        <f t="shared" si="355"/>
        <v>W6700</v>
      </c>
      <c r="B22767" t="s">
        <v>158038</v>
      </c>
      <c r="C22767" t="s">
        <v>158039</v>
      </c>
      <c r="D22767" s="20" t="s">
        <v>190371</v>
      </c>
    </row>
    <row r="22768" spans="1:4">
      <c r="A22768" s="20" t="str">
        <f t="shared" si="355"/>
        <v>W6701</v>
      </c>
      <c r="B22768" t="s">
        <v>158040</v>
      </c>
      <c r="C22768" t="s">
        <v>158041</v>
      </c>
      <c r="D22768" s="20" t="s">
        <v>190372</v>
      </c>
    </row>
    <row r="22769" spans="1:4">
      <c r="A22769" s="20" t="str">
        <f t="shared" si="355"/>
        <v>W6702</v>
      </c>
      <c r="B22769" t="s">
        <v>158042</v>
      </c>
      <c r="C22769" t="s">
        <v>158043</v>
      </c>
      <c r="D22769" s="20" t="s">
        <v>190373</v>
      </c>
    </row>
    <row r="22770" spans="1:4">
      <c r="A22770" s="20" t="str">
        <f t="shared" si="355"/>
        <v>W6703</v>
      </c>
      <c r="B22770" t="s">
        <v>158044</v>
      </c>
      <c r="C22770" t="s">
        <v>158045</v>
      </c>
      <c r="D22770" s="20" t="s">
        <v>190374</v>
      </c>
    </row>
    <row r="22771" spans="1:4">
      <c r="A22771" s="20" t="str">
        <f t="shared" si="355"/>
        <v>W6704</v>
      </c>
      <c r="B22771" t="s">
        <v>158046</v>
      </c>
      <c r="C22771" t="s">
        <v>158047</v>
      </c>
      <c r="D22771" s="20" t="s">
        <v>190375</v>
      </c>
    </row>
    <row r="22772" spans="1:4">
      <c r="A22772" s="20" t="str">
        <f t="shared" si="355"/>
        <v>W6708</v>
      </c>
      <c r="B22772" t="s">
        <v>158048</v>
      </c>
      <c r="C22772" t="s">
        <v>158049</v>
      </c>
      <c r="D22772" s="20" t="s">
        <v>190376</v>
      </c>
    </row>
    <row r="22773" spans="1:4">
      <c r="A22773" s="20" t="str">
        <f t="shared" si="355"/>
        <v>W6709</v>
      </c>
      <c r="B22773" t="s">
        <v>158050</v>
      </c>
      <c r="C22773" t="s">
        <v>158051</v>
      </c>
      <c r="D22773" s="20" t="s">
        <v>190377</v>
      </c>
    </row>
    <row r="22774" spans="1:4">
      <c r="A22774" s="20" t="str">
        <f t="shared" si="355"/>
        <v>W6710</v>
      </c>
      <c r="B22774" t="s">
        <v>158052</v>
      </c>
      <c r="C22774" t="s">
        <v>158053</v>
      </c>
      <c r="D22774" s="20" t="s">
        <v>190378</v>
      </c>
    </row>
    <row r="22775" spans="1:4">
      <c r="A22775" s="20" t="str">
        <f t="shared" si="355"/>
        <v>W6711</v>
      </c>
      <c r="B22775" t="s">
        <v>158054</v>
      </c>
      <c r="C22775" t="s">
        <v>158055</v>
      </c>
      <c r="D22775" s="20" t="s">
        <v>190379</v>
      </c>
    </row>
    <row r="22776" spans="1:4">
      <c r="A22776" s="20" t="str">
        <f t="shared" si="355"/>
        <v>W6712</v>
      </c>
      <c r="B22776" t="s">
        <v>158056</v>
      </c>
      <c r="C22776" t="s">
        <v>158057</v>
      </c>
      <c r="D22776" s="20" t="s">
        <v>48890</v>
      </c>
    </row>
    <row r="22777" spans="1:4">
      <c r="A22777" s="20" t="str">
        <f t="shared" si="355"/>
        <v>W6713</v>
      </c>
      <c r="B22777" t="s">
        <v>158058</v>
      </c>
      <c r="C22777" t="s">
        <v>158059</v>
      </c>
      <c r="D22777" s="20" t="s">
        <v>48892</v>
      </c>
    </row>
    <row r="22778" spans="1:4">
      <c r="A22778" s="20" t="str">
        <f t="shared" si="355"/>
        <v>W6714</v>
      </c>
      <c r="B22778" t="s">
        <v>158060</v>
      </c>
      <c r="C22778" t="s">
        <v>158061</v>
      </c>
      <c r="D22778" s="20" t="s">
        <v>190380</v>
      </c>
    </row>
    <row r="22779" spans="1:4">
      <c r="A22779" s="20" t="str">
        <f t="shared" si="355"/>
        <v>W6718</v>
      </c>
      <c r="B22779" t="s">
        <v>158062</v>
      </c>
      <c r="C22779" t="s">
        <v>158063</v>
      </c>
      <c r="D22779" s="20" t="s">
        <v>190381</v>
      </c>
    </row>
    <row r="22780" spans="1:4">
      <c r="A22780" s="20" t="str">
        <f t="shared" si="355"/>
        <v>W6719</v>
      </c>
      <c r="B22780" t="s">
        <v>158064</v>
      </c>
      <c r="C22780" t="s">
        <v>158065</v>
      </c>
      <c r="D22780" s="20" t="s">
        <v>190382</v>
      </c>
    </row>
    <row r="22781" spans="1:4">
      <c r="A22781" s="20" t="str">
        <f t="shared" si="355"/>
        <v>W6720</v>
      </c>
      <c r="B22781" t="s">
        <v>158066</v>
      </c>
      <c r="C22781" t="s">
        <v>158067</v>
      </c>
      <c r="D22781" s="20" t="s">
        <v>190383</v>
      </c>
    </row>
    <row r="22782" spans="1:4">
      <c r="A22782" s="20" t="str">
        <f t="shared" si="355"/>
        <v>W6721</v>
      </c>
      <c r="B22782" t="s">
        <v>158068</v>
      </c>
      <c r="C22782" t="s">
        <v>158069</v>
      </c>
      <c r="D22782" s="20" t="s">
        <v>190384</v>
      </c>
    </row>
    <row r="22783" spans="1:4">
      <c r="A22783" s="20" t="str">
        <f t="shared" si="355"/>
        <v>W6722</v>
      </c>
      <c r="B22783" t="s">
        <v>158070</v>
      </c>
      <c r="C22783" t="s">
        <v>158071</v>
      </c>
      <c r="D22783" s="20" t="s">
        <v>190385</v>
      </c>
    </row>
    <row r="22784" spans="1:4">
      <c r="A22784" s="20" t="str">
        <f t="shared" si="355"/>
        <v>W6723</v>
      </c>
      <c r="B22784" t="s">
        <v>158072</v>
      </c>
      <c r="C22784" t="s">
        <v>158073</v>
      </c>
      <c r="D22784" s="20" t="s">
        <v>190386</v>
      </c>
    </row>
    <row r="22785" spans="1:4">
      <c r="A22785" s="20" t="str">
        <f t="shared" si="355"/>
        <v>W6724</v>
      </c>
      <c r="B22785" t="s">
        <v>158074</v>
      </c>
      <c r="C22785" t="s">
        <v>158075</v>
      </c>
      <c r="D22785" s="20" t="s">
        <v>190387</v>
      </c>
    </row>
    <row r="22786" spans="1:4">
      <c r="A22786" s="20" t="str">
        <f t="shared" si="355"/>
        <v>W6728</v>
      </c>
      <c r="B22786" t="s">
        <v>158076</v>
      </c>
      <c r="C22786" t="s">
        <v>158077</v>
      </c>
      <c r="D22786" s="20" t="s">
        <v>190388</v>
      </c>
    </row>
    <row r="22787" spans="1:4">
      <c r="A22787" s="20" t="str">
        <f t="shared" ref="A22787:A22850" si="356">UPPER(B22787)</f>
        <v>W6729</v>
      </c>
      <c r="B22787" t="s">
        <v>158078</v>
      </c>
      <c r="C22787" t="s">
        <v>158079</v>
      </c>
      <c r="D22787" s="20" t="s">
        <v>190389</v>
      </c>
    </row>
    <row r="22788" spans="1:4">
      <c r="A22788" s="20" t="str">
        <f t="shared" si="356"/>
        <v>W6730</v>
      </c>
      <c r="B22788" t="s">
        <v>158080</v>
      </c>
      <c r="C22788" t="s">
        <v>158081</v>
      </c>
      <c r="D22788" s="20" t="s">
        <v>190390</v>
      </c>
    </row>
    <row r="22789" spans="1:4">
      <c r="A22789" s="20" t="str">
        <f t="shared" si="356"/>
        <v>W6731</v>
      </c>
      <c r="B22789" t="s">
        <v>158082</v>
      </c>
      <c r="C22789" t="s">
        <v>158083</v>
      </c>
      <c r="D22789" s="20" t="s">
        <v>190391</v>
      </c>
    </row>
    <row r="22790" spans="1:4">
      <c r="A22790" s="20" t="str">
        <f t="shared" si="356"/>
        <v>W6732</v>
      </c>
      <c r="B22790" t="s">
        <v>158084</v>
      </c>
      <c r="C22790" t="s">
        <v>158085</v>
      </c>
      <c r="D22790" s="20" t="s">
        <v>190392</v>
      </c>
    </row>
    <row r="22791" spans="1:4">
      <c r="A22791" s="20" t="str">
        <f t="shared" si="356"/>
        <v>W6733</v>
      </c>
      <c r="B22791" t="s">
        <v>158086</v>
      </c>
      <c r="C22791" t="s">
        <v>158087</v>
      </c>
      <c r="D22791" s="20" t="s">
        <v>190393</v>
      </c>
    </row>
    <row r="22792" spans="1:4">
      <c r="A22792" s="20" t="str">
        <f t="shared" si="356"/>
        <v>W6734</v>
      </c>
      <c r="B22792" t="s">
        <v>158088</v>
      </c>
      <c r="C22792" t="s">
        <v>158089</v>
      </c>
      <c r="D22792" s="20" t="s">
        <v>190394</v>
      </c>
    </row>
    <row r="22793" spans="1:4">
      <c r="A22793" s="20" t="str">
        <f t="shared" si="356"/>
        <v>W6738</v>
      </c>
      <c r="B22793" t="s">
        <v>158090</v>
      </c>
      <c r="C22793" t="s">
        <v>158091</v>
      </c>
      <c r="D22793" s="20" t="s">
        <v>190395</v>
      </c>
    </row>
    <row r="22794" spans="1:4">
      <c r="A22794" s="20" t="str">
        <f t="shared" si="356"/>
        <v>W6739</v>
      </c>
      <c r="B22794" t="s">
        <v>158092</v>
      </c>
      <c r="C22794" t="s">
        <v>158093</v>
      </c>
      <c r="D22794" s="20" t="s">
        <v>190396</v>
      </c>
    </row>
    <row r="22795" spans="1:4">
      <c r="A22795" s="20" t="str">
        <f t="shared" si="356"/>
        <v>W6740</v>
      </c>
      <c r="B22795" t="s">
        <v>158094</v>
      </c>
      <c r="C22795" t="s">
        <v>158095</v>
      </c>
      <c r="D22795" s="20" t="s">
        <v>190397</v>
      </c>
    </row>
    <row r="22796" spans="1:4">
      <c r="A22796" s="20" t="str">
        <f t="shared" si="356"/>
        <v>W6741</v>
      </c>
      <c r="B22796" t="s">
        <v>158096</v>
      </c>
      <c r="C22796" t="s">
        <v>158097</v>
      </c>
      <c r="D22796" s="20" t="s">
        <v>190398</v>
      </c>
    </row>
    <row r="22797" spans="1:4">
      <c r="A22797" s="20" t="str">
        <f t="shared" si="356"/>
        <v>W6742</v>
      </c>
      <c r="B22797" t="s">
        <v>158098</v>
      </c>
      <c r="C22797" t="s">
        <v>158099</v>
      </c>
      <c r="D22797" s="20" t="s">
        <v>190399</v>
      </c>
    </row>
    <row r="22798" spans="1:4">
      <c r="A22798" s="20" t="str">
        <f t="shared" si="356"/>
        <v>W6743</v>
      </c>
      <c r="B22798" t="s">
        <v>158100</v>
      </c>
      <c r="C22798" t="s">
        <v>158101</v>
      </c>
      <c r="D22798" s="20" t="s">
        <v>190400</v>
      </c>
    </row>
    <row r="22799" spans="1:4">
      <c r="A22799" s="20" t="str">
        <f t="shared" si="356"/>
        <v>W6744</v>
      </c>
      <c r="B22799" t="s">
        <v>158102</v>
      </c>
      <c r="C22799" t="s">
        <v>158103</v>
      </c>
      <c r="D22799" s="20" t="s">
        <v>190401</v>
      </c>
    </row>
    <row r="22800" spans="1:4">
      <c r="A22800" s="20" t="str">
        <f t="shared" si="356"/>
        <v>W6748</v>
      </c>
      <c r="B22800" t="s">
        <v>158104</v>
      </c>
      <c r="C22800" t="s">
        <v>158105</v>
      </c>
      <c r="D22800" s="20" t="s">
        <v>190402</v>
      </c>
    </row>
    <row r="22801" spans="1:4">
      <c r="A22801" s="20" t="str">
        <f t="shared" si="356"/>
        <v>W6749</v>
      </c>
      <c r="B22801" t="s">
        <v>158106</v>
      </c>
      <c r="C22801" t="s">
        <v>158107</v>
      </c>
      <c r="D22801" s="20" t="s">
        <v>190403</v>
      </c>
    </row>
    <row r="22802" spans="1:4">
      <c r="A22802" s="20" t="str">
        <f t="shared" si="356"/>
        <v>W6750</v>
      </c>
      <c r="B22802" t="s">
        <v>158108</v>
      </c>
      <c r="C22802" t="s">
        <v>158109</v>
      </c>
      <c r="D22802" s="20" t="s">
        <v>190404</v>
      </c>
    </row>
    <row r="22803" spans="1:4">
      <c r="A22803" s="20" t="str">
        <f t="shared" si="356"/>
        <v>W6751</v>
      </c>
      <c r="B22803" t="s">
        <v>158110</v>
      </c>
      <c r="C22803" t="s">
        <v>158111</v>
      </c>
      <c r="D22803" s="20" t="s">
        <v>190405</v>
      </c>
    </row>
    <row r="22804" spans="1:4">
      <c r="A22804" s="20" t="str">
        <f t="shared" si="356"/>
        <v>W6752</v>
      </c>
      <c r="B22804" t="s">
        <v>158112</v>
      </c>
      <c r="C22804" t="s">
        <v>158113</v>
      </c>
      <c r="D22804" s="20" t="s">
        <v>190406</v>
      </c>
    </row>
    <row r="22805" spans="1:4">
      <c r="A22805" s="20" t="str">
        <f t="shared" si="356"/>
        <v>W6753</v>
      </c>
      <c r="B22805" t="s">
        <v>158114</v>
      </c>
      <c r="C22805" t="s">
        <v>158115</v>
      </c>
      <c r="D22805" s="20" t="s">
        <v>190407</v>
      </c>
    </row>
    <row r="22806" spans="1:4">
      <c r="A22806" s="20" t="str">
        <f t="shared" si="356"/>
        <v>W6754</v>
      </c>
      <c r="B22806" t="s">
        <v>158116</v>
      </c>
      <c r="C22806" t="s">
        <v>158117</v>
      </c>
      <c r="D22806" s="20" t="s">
        <v>190408</v>
      </c>
    </row>
    <row r="22807" spans="1:4">
      <c r="A22807" s="20" t="str">
        <f t="shared" si="356"/>
        <v>W6758</v>
      </c>
      <c r="B22807" t="s">
        <v>158118</v>
      </c>
      <c r="C22807" t="s">
        <v>158119</v>
      </c>
      <c r="D22807" s="20" t="s">
        <v>190409</v>
      </c>
    </row>
    <row r="22808" spans="1:4">
      <c r="A22808" s="20" t="str">
        <f t="shared" si="356"/>
        <v>W6759</v>
      </c>
      <c r="B22808" t="s">
        <v>158120</v>
      </c>
      <c r="C22808" t="s">
        <v>158121</v>
      </c>
      <c r="D22808" s="20" t="s">
        <v>190410</v>
      </c>
    </row>
    <row r="22809" spans="1:4">
      <c r="A22809" s="20" t="str">
        <f t="shared" si="356"/>
        <v>W6760</v>
      </c>
      <c r="B22809" t="s">
        <v>158122</v>
      </c>
      <c r="C22809" t="s">
        <v>158123</v>
      </c>
      <c r="D22809" s="20" t="s">
        <v>190411</v>
      </c>
    </row>
    <row r="22810" spans="1:4">
      <c r="A22810" s="20" t="str">
        <f t="shared" si="356"/>
        <v>W6761</v>
      </c>
      <c r="B22810" t="s">
        <v>158124</v>
      </c>
      <c r="C22810" t="s">
        <v>158125</v>
      </c>
      <c r="D22810" s="20" t="s">
        <v>190412</v>
      </c>
    </row>
    <row r="22811" spans="1:4">
      <c r="A22811" s="20" t="str">
        <f t="shared" si="356"/>
        <v>W6762</v>
      </c>
      <c r="B22811" t="s">
        <v>158126</v>
      </c>
      <c r="C22811" t="s">
        <v>158127</v>
      </c>
      <c r="D22811" s="20" t="s">
        <v>190413</v>
      </c>
    </row>
    <row r="22812" spans="1:4">
      <c r="A22812" s="20" t="str">
        <f t="shared" si="356"/>
        <v>W6763</v>
      </c>
      <c r="B22812" t="s">
        <v>158128</v>
      </c>
      <c r="C22812" t="s">
        <v>158129</v>
      </c>
      <c r="D22812" s="20" t="s">
        <v>190414</v>
      </c>
    </row>
    <row r="22813" spans="1:4">
      <c r="A22813" s="20" t="str">
        <f t="shared" si="356"/>
        <v>W6764</v>
      </c>
      <c r="B22813" t="s">
        <v>158130</v>
      </c>
      <c r="C22813" t="s">
        <v>158131</v>
      </c>
      <c r="D22813" s="20" t="s">
        <v>190415</v>
      </c>
    </row>
    <row r="22814" spans="1:4">
      <c r="A22814" s="20" t="str">
        <f t="shared" si="356"/>
        <v>W6768</v>
      </c>
      <c r="B22814" t="s">
        <v>158132</v>
      </c>
      <c r="C22814" t="s">
        <v>158133</v>
      </c>
      <c r="D22814" s="20" t="s">
        <v>190416</v>
      </c>
    </row>
    <row r="22815" spans="1:4">
      <c r="A22815" s="20" t="str">
        <f t="shared" si="356"/>
        <v>W6769</v>
      </c>
      <c r="B22815" t="s">
        <v>158134</v>
      </c>
      <c r="C22815" t="s">
        <v>158135</v>
      </c>
      <c r="D22815" s="20" t="s">
        <v>190417</v>
      </c>
    </row>
    <row r="22816" spans="1:4">
      <c r="A22816" s="20" t="str">
        <f t="shared" si="356"/>
        <v>W6770</v>
      </c>
      <c r="B22816" t="s">
        <v>158136</v>
      </c>
      <c r="C22816" t="s">
        <v>158137</v>
      </c>
      <c r="D22816" s="20" t="s">
        <v>190418</v>
      </c>
    </row>
    <row r="22817" spans="1:4">
      <c r="A22817" s="20" t="str">
        <f t="shared" si="356"/>
        <v>W6771</v>
      </c>
      <c r="B22817" t="s">
        <v>158138</v>
      </c>
      <c r="C22817" t="s">
        <v>158139</v>
      </c>
      <c r="D22817" s="20" t="s">
        <v>190419</v>
      </c>
    </row>
    <row r="22818" spans="1:4">
      <c r="A22818" s="20" t="str">
        <f t="shared" si="356"/>
        <v>W6772</v>
      </c>
      <c r="B22818" t="s">
        <v>158140</v>
      </c>
      <c r="C22818" t="s">
        <v>158141</v>
      </c>
      <c r="D22818" s="20" t="s">
        <v>48974</v>
      </c>
    </row>
    <row r="22819" spans="1:4">
      <c r="A22819" s="20" t="str">
        <f t="shared" si="356"/>
        <v>W6773</v>
      </c>
      <c r="B22819" t="s">
        <v>158142</v>
      </c>
      <c r="C22819" t="s">
        <v>158143</v>
      </c>
      <c r="D22819" s="20" t="s">
        <v>48976</v>
      </c>
    </row>
    <row r="22820" spans="1:4">
      <c r="A22820" s="20" t="str">
        <f t="shared" si="356"/>
        <v>W6774</v>
      </c>
      <c r="B22820" t="s">
        <v>158144</v>
      </c>
      <c r="C22820" t="s">
        <v>158145</v>
      </c>
      <c r="D22820" s="20" t="s">
        <v>190420</v>
      </c>
    </row>
    <row r="22821" spans="1:4">
      <c r="A22821" s="20" t="str">
        <f t="shared" si="356"/>
        <v>W6778</v>
      </c>
      <c r="B22821" t="s">
        <v>158146</v>
      </c>
      <c r="C22821" t="s">
        <v>158147</v>
      </c>
      <c r="D22821" s="20" t="s">
        <v>190421</v>
      </c>
    </row>
    <row r="22822" spans="1:4">
      <c r="A22822" s="20" t="str">
        <f t="shared" si="356"/>
        <v>W6779</v>
      </c>
      <c r="B22822" t="s">
        <v>158148</v>
      </c>
      <c r="C22822" t="s">
        <v>158149</v>
      </c>
      <c r="D22822" s="20" t="s">
        <v>190422</v>
      </c>
    </row>
    <row r="22823" spans="1:4">
      <c r="A22823" s="20" t="str">
        <f t="shared" si="356"/>
        <v>W6780</v>
      </c>
      <c r="B22823" t="s">
        <v>158150</v>
      </c>
      <c r="C22823" t="s">
        <v>158151</v>
      </c>
      <c r="D22823" s="20" t="s">
        <v>190423</v>
      </c>
    </row>
    <row r="22824" spans="1:4">
      <c r="A22824" s="20" t="str">
        <f t="shared" si="356"/>
        <v>W6781</v>
      </c>
      <c r="B22824" t="s">
        <v>158152</v>
      </c>
      <c r="C22824" t="s">
        <v>158153</v>
      </c>
      <c r="D22824" s="20" t="s">
        <v>190424</v>
      </c>
    </row>
    <row r="22825" spans="1:4">
      <c r="A22825" s="20" t="str">
        <f t="shared" si="356"/>
        <v>W6782</v>
      </c>
      <c r="B22825" t="s">
        <v>158154</v>
      </c>
      <c r="C22825" t="s">
        <v>158155</v>
      </c>
      <c r="D22825" s="20" t="s">
        <v>190425</v>
      </c>
    </row>
    <row r="22826" spans="1:4">
      <c r="A22826" s="20" t="str">
        <f t="shared" si="356"/>
        <v>W6783</v>
      </c>
      <c r="B22826" t="s">
        <v>158156</v>
      </c>
      <c r="C22826" t="s">
        <v>158157</v>
      </c>
      <c r="D22826" s="20" t="s">
        <v>190426</v>
      </c>
    </row>
    <row r="22827" spans="1:4">
      <c r="A22827" s="20" t="str">
        <f t="shared" si="356"/>
        <v>W6784</v>
      </c>
      <c r="B22827" t="s">
        <v>158158</v>
      </c>
      <c r="C22827" t="s">
        <v>158159</v>
      </c>
      <c r="D22827" s="20" t="s">
        <v>190427</v>
      </c>
    </row>
    <row r="22828" spans="1:4">
      <c r="A22828" s="20" t="str">
        <f t="shared" si="356"/>
        <v>W6788</v>
      </c>
      <c r="B22828" t="s">
        <v>158160</v>
      </c>
      <c r="C22828" t="s">
        <v>158161</v>
      </c>
      <c r="D22828" s="20" t="s">
        <v>190428</v>
      </c>
    </row>
    <row r="22829" spans="1:4">
      <c r="A22829" s="20" t="str">
        <f t="shared" si="356"/>
        <v>W6789</v>
      </c>
      <c r="B22829" t="s">
        <v>158162</v>
      </c>
      <c r="C22829" t="s">
        <v>158163</v>
      </c>
      <c r="D22829" s="20" t="s">
        <v>190429</v>
      </c>
    </row>
    <row r="22830" spans="1:4">
      <c r="A22830" s="20" t="str">
        <f t="shared" si="356"/>
        <v>W6790</v>
      </c>
      <c r="B22830" t="s">
        <v>158164</v>
      </c>
      <c r="C22830" t="s">
        <v>158165</v>
      </c>
      <c r="D22830" s="20" t="s">
        <v>190430</v>
      </c>
    </row>
    <row r="22831" spans="1:4">
      <c r="A22831" s="20" t="str">
        <f t="shared" si="356"/>
        <v>W6791</v>
      </c>
      <c r="B22831" t="s">
        <v>158166</v>
      </c>
      <c r="C22831" t="s">
        <v>158167</v>
      </c>
      <c r="D22831" s="20" t="s">
        <v>190431</v>
      </c>
    </row>
    <row r="22832" spans="1:4">
      <c r="A22832" s="20" t="str">
        <f t="shared" si="356"/>
        <v>W6792</v>
      </c>
      <c r="B22832" t="s">
        <v>158168</v>
      </c>
      <c r="C22832" t="s">
        <v>158169</v>
      </c>
      <c r="D22832" s="20" t="s">
        <v>190432</v>
      </c>
    </row>
    <row r="22833" spans="1:4">
      <c r="A22833" s="20" t="str">
        <f t="shared" si="356"/>
        <v>W6793</v>
      </c>
      <c r="B22833" t="s">
        <v>158170</v>
      </c>
      <c r="C22833" t="s">
        <v>158171</v>
      </c>
      <c r="D22833" s="20" t="s">
        <v>190433</v>
      </c>
    </row>
    <row r="22834" spans="1:4">
      <c r="A22834" s="20" t="str">
        <f t="shared" si="356"/>
        <v>W6794</v>
      </c>
      <c r="B22834" t="s">
        <v>158172</v>
      </c>
      <c r="C22834" t="s">
        <v>158173</v>
      </c>
      <c r="D22834" s="20" t="s">
        <v>190434</v>
      </c>
    </row>
    <row r="22835" spans="1:4">
      <c r="A22835" s="20" t="str">
        <f t="shared" si="356"/>
        <v>W6798</v>
      </c>
      <c r="B22835" t="s">
        <v>158174</v>
      </c>
      <c r="C22835" t="s">
        <v>158175</v>
      </c>
      <c r="D22835" s="20" t="s">
        <v>190435</v>
      </c>
    </row>
    <row r="22836" spans="1:4">
      <c r="A22836" s="20" t="str">
        <f t="shared" si="356"/>
        <v>W6799</v>
      </c>
      <c r="B22836" t="s">
        <v>158176</v>
      </c>
      <c r="C22836" t="s">
        <v>158177</v>
      </c>
      <c r="D22836" s="20" t="s">
        <v>190436</v>
      </c>
    </row>
    <row r="22837" spans="1:4">
      <c r="A22837" s="20" t="str">
        <f t="shared" si="356"/>
        <v>W68</v>
      </c>
      <c r="B22837" t="s">
        <v>158178</v>
      </c>
      <c r="C22837" t="s">
        <v>4032</v>
      </c>
      <c r="D22837" s="20" t="s">
        <v>4033</v>
      </c>
    </row>
    <row r="22838" spans="1:4">
      <c r="A22838" s="20" t="str">
        <f t="shared" si="356"/>
        <v>W6800</v>
      </c>
      <c r="B22838" t="s">
        <v>158179</v>
      </c>
      <c r="C22838" t="s">
        <v>158180</v>
      </c>
      <c r="D22838" s="20" t="s">
        <v>190437</v>
      </c>
    </row>
    <row r="22839" spans="1:4">
      <c r="A22839" s="20" t="str">
        <f t="shared" si="356"/>
        <v>W6801</v>
      </c>
      <c r="B22839" t="s">
        <v>158181</v>
      </c>
      <c r="C22839" t="s">
        <v>158182</v>
      </c>
      <c r="D22839" s="20" t="s">
        <v>190438</v>
      </c>
    </row>
    <row r="22840" spans="1:4">
      <c r="A22840" s="20" t="str">
        <f t="shared" si="356"/>
        <v>W6802</v>
      </c>
      <c r="B22840" t="s">
        <v>158183</v>
      </c>
      <c r="C22840" t="s">
        <v>158184</v>
      </c>
      <c r="D22840" s="20" t="s">
        <v>190439</v>
      </c>
    </row>
    <row r="22841" spans="1:4">
      <c r="A22841" s="20" t="str">
        <f t="shared" si="356"/>
        <v>W6803</v>
      </c>
      <c r="B22841" t="s">
        <v>158185</v>
      </c>
      <c r="C22841" t="s">
        <v>158186</v>
      </c>
      <c r="D22841" s="20" t="s">
        <v>190440</v>
      </c>
    </row>
    <row r="22842" spans="1:4">
      <c r="A22842" s="20" t="str">
        <f t="shared" si="356"/>
        <v>W6804</v>
      </c>
      <c r="B22842" t="s">
        <v>158187</v>
      </c>
      <c r="C22842" t="s">
        <v>158188</v>
      </c>
      <c r="D22842" s="20" t="s">
        <v>190441</v>
      </c>
    </row>
    <row r="22843" spans="1:4">
      <c r="A22843" s="20" t="str">
        <f t="shared" si="356"/>
        <v>W6808</v>
      </c>
      <c r="B22843" t="s">
        <v>158189</v>
      </c>
      <c r="C22843" t="s">
        <v>158190</v>
      </c>
      <c r="D22843" s="20" t="s">
        <v>190442</v>
      </c>
    </row>
    <row r="22844" spans="1:4">
      <c r="A22844" s="20" t="str">
        <f t="shared" si="356"/>
        <v>W6809</v>
      </c>
      <c r="B22844" t="s">
        <v>158191</v>
      </c>
      <c r="C22844" t="s">
        <v>158192</v>
      </c>
      <c r="D22844" s="20" t="s">
        <v>190443</v>
      </c>
    </row>
    <row r="22845" spans="1:4">
      <c r="A22845" s="20" t="str">
        <f t="shared" si="356"/>
        <v>W6810</v>
      </c>
      <c r="B22845" t="s">
        <v>158193</v>
      </c>
      <c r="C22845" t="s">
        <v>158194</v>
      </c>
      <c r="D22845" s="20" t="s">
        <v>190444</v>
      </c>
    </row>
    <row r="22846" spans="1:4">
      <c r="A22846" s="20" t="str">
        <f t="shared" si="356"/>
        <v>W6811</v>
      </c>
      <c r="B22846" t="s">
        <v>158195</v>
      </c>
      <c r="C22846" t="s">
        <v>158196</v>
      </c>
      <c r="D22846" s="20" t="s">
        <v>190445</v>
      </c>
    </row>
    <row r="22847" spans="1:4">
      <c r="A22847" s="20" t="str">
        <f t="shared" si="356"/>
        <v>W6812</v>
      </c>
      <c r="B22847" t="s">
        <v>158197</v>
      </c>
      <c r="C22847" t="s">
        <v>158198</v>
      </c>
      <c r="D22847" s="20" t="s">
        <v>49030</v>
      </c>
    </row>
    <row r="22848" spans="1:4">
      <c r="A22848" s="20" t="str">
        <f t="shared" si="356"/>
        <v>W6813</v>
      </c>
      <c r="B22848" t="s">
        <v>158199</v>
      </c>
      <c r="C22848" t="s">
        <v>158200</v>
      </c>
      <c r="D22848" s="20" t="s">
        <v>49032</v>
      </c>
    </row>
    <row r="22849" spans="1:4">
      <c r="A22849" s="20" t="str">
        <f t="shared" si="356"/>
        <v>W6814</v>
      </c>
      <c r="B22849" t="s">
        <v>158201</v>
      </c>
      <c r="C22849" t="s">
        <v>158202</v>
      </c>
      <c r="D22849" s="20" t="s">
        <v>190446</v>
      </c>
    </row>
    <row r="22850" spans="1:4">
      <c r="A22850" s="20" t="str">
        <f t="shared" si="356"/>
        <v>W6818</v>
      </c>
      <c r="B22850" t="s">
        <v>158203</v>
      </c>
      <c r="C22850" t="s">
        <v>158204</v>
      </c>
      <c r="D22850" s="20" t="s">
        <v>190447</v>
      </c>
    </row>
    <row r="22851" spans="1:4">
      <c r="A22851" s="20" t="str">
        <f t="shared" ref="A22851:A22914" si="357">UPPER(B22851)</f>
        <v>W6819</v>
      </c>
      <c r="B22851" t="s">
        <v>158205</v>
      </c>
      <c r="C22851" t="s">
        <v>158206</v>
      </c>
      <c r="D22851" s="20" t="s">
        <v>190448</v>
      </c>
    </row>
    <row r="22852" spans="1:4">
      <c r="A22852" s="20" t="str">
        <f t="shared" si="357"/>
        <v>W6820</v>
      </c>
      <c r="B22852" t="s">
        <v>158207</v>
      </c>
      <c r="C22852" t="s">
        <v>158208</v>
      </c>
      <c r="D22852" s="20" t="s">
        <v>190449</v>
      </c>
    </row>
    <row r="22853" spans="1:4">
      <c r="A22853" s="20" t="str">
        <f t="shared" si="357"/>
        <v>W6821</v>
      </c>
      <c r="B22853" t="s">
        <v>158209</v>
      </c>
      <c r="C22853" t="s">
        <v>158210</v>
      </c>
      <c r="D22853" s="20" t="s">
        <v>190450</v>
      </c>
    </row>
    <row r="22854" spans="1:4">
      <c r="A22854" s="20" t="str">
        <f t="shared" si="357"/>
        <v>W6822</v>
      </c>
      <c r="B22854" t="s">
        <v>158211</v>
      </c>
      <c r="C22854" t="s">
        <v>158212</v>
      </c>
      <c r="D22854" s="20" t="s">
        <v>190451</v>
      </c>
    </row>
    <row r="22855" spans="1:4">
      <c r="A22855" s="20" t="str">
        <f t="shared" si="357"/>
        <v>W6823</v>
      </c>
      <c r="B22855" t="s">
        <v>158213</v>
      </c>
      <c r="C22855" t="s">
        <v>158214</v>
      </c>
      <c r="D22855" s="20" t="s">
        <v>190452</v>
      </c>
    </row>
    <row r="22856" spans="1:4">
      <c r="A22856" s="20" t="str">
        <f t="shared" si="357"/>
        <v>W6824</v>
      </c>
      <c r="B22856" t="s">
        <v>158215</v>
      </c>
      <c r="C22856" t="s">
        <v>158216</v>
      </c>
      <c r="D22856" s="20" t="s">
        <v>190453</v>
      </c>
    </row>
    <row r="22857" spans="1:4">
      <c r="A22857" s="20" t="str">
        <f t="shared" si="357"/>
        <v>W6828</v>
      </c>
      <c r="B22857" t="s">
        <v>158217</v>
      </c>
      <c r="C22857" t="s">
        <v>158218</v>
      </c>
      <c r="D22857" s="20" t="s">
        <v>190454</v>
      </c>
    </row>
    <row r="22858" spans="1:4">
      <c r="A22858" s="20" t="str">
        <f t="shared" si="357"/>
        <v>W6829</v>
      </c>
      <c r="B22858" t="s">
        <v>158219</v>
      </c>
      <c r="C22858" t="s">
        <v>158220</v>
      </c>
      <c r="D22858" s="20" t="s">
        <v>190455</v>
      </c>
    </row>
    <row r="22859" spans="1:4">
      <c r="A22859" s="20" t="str">
        <f t="shared" si="357"/>
        <v>W6830</v>
      </c>
      <c r="B22859" t="s">
        <v>158221</v>
      </c>
      <c r="C22859" t="s">
        <v>158222</v>
      </c>
      <c r="D22859" s="20" t="s">
        <v>190456</v>
      </c>
    </row>
    <row r="22860" spans="1:4">
      <c r="A22860" s="20" t="str">
        <f t="shared" si="357"/>
        <v>W6831</v>
      </c>
      <c r="B22860" t="s">
        <v>158223</v>
      </c>
      <c r="C22860" t="s">
        <v>158224</v>
      </c>
      <c r="D22860" s="20" t="s">
        <v>190457</v>
      </c>
    </row>
    <row r="22861" spans="1:4">
      <c r="A22861" s="20" t="str">
        <f t="shared" si="357"/>
        <v>W6832</v>
      </c>
      <c r="B22861" t="s">
        <v>158225</v>
      </c>
      <c r="C22861" t="s">
        <v>158226</v>
      </c>
      <c r="D22861" s="20" t="s">
        <v>190458</v>
      </c>
    </row>
    <row r="22862" spans="1:4">
      <c r="A22862" s="20" t="str">
        <f t="shared" si="357"/>
        <v>W6833</v>
      </c>
      <c r="B22862" t="s">
        <v>158227</v>
      </c>
      <c r="C22862" t="s">
        <v>158228</v>
      </c>
      <c r="D22862" s="20" t="s">
        <v>190459</v>
      </c>
    </row>
    <row r="22863" spans="1:4">
      <c r="A22863" s="20" t="str">
        <f t="shared" si="357"/>
        <v>W6834</v>
      </c>
      <c r="B22863" t="s">
        <v>158229</v>
      </c>
      <c r="C22863" t="s">
        <v>158230</v>
      </c>
      <c r="D22863" s="20" t="s">
        <v>190460</v>
      </c>
    </row>
    <row r="22864" spans="1:4">
      <c r="A22864" s="20" t="str">
        <f t="shared" si="357"/>
        <v>W6838</v>
      </c>
      <c r="B22864" t="s">
        <v>158231</v>
      </c>
      <c r="C22864" t="s">
        <v>158232</v>
      </c>
      <c r="D22864" s="20" t="s">
        <v>190461</v>
      </c>
    </row>
    <row r="22865" spans="1:4">
      <c r="A22865" s="20" t="str">
        <f t="shared" si="357"/>
        <v>W6839</v>
      </c>
      <c r="B22865" t="s">
        <v>158233</v>
      </c>
      <c r="C22865" t="s">
        <v>158234</v>
      </c>
      <c r="D22865" s="20" t="s">
        <v>190462</v>
      </c>
    </row>
    <row r="22866" spans="1:4">
      <c r="A22866" s="20" t="str">
        <f t="shared" si="357"/>
        <v>W6840</v>
      </c>
      <c r="B22866" t="s">
        <v>158235</v>
      </c>
      <c r="C22866" t="s">
        <v>158236</v>
      </c>
      <c r="D22866" s="20" t="s">
        <v>190463</v>
      </c>
    </row>
    <row r="22867" spans="1:4">
      <c r="A22867" s="20" t="str">
        <f t="shared" si="357"/>
        <v>W6841</v>
      </c>
      <c r="B22867" t="s">
        <v>158237</v>
      </c>
      <c r="C22867" t="s">
        <v>158238</v>
      </c>
      <c r="D22867" s="20" t="s">
        <v>190464</v>
      </c>
    </row>
    <row r="22868" spans="1:4">
      <c r="A22868" s="20" t="str">
        <f t="shared" si="357"/>
        <v>W6842</v>
      </c>
      <c r="B22868" t="s">
        <v>158239</v>
      </c>
      <c r="C22868" t="s">
        <v>158240</v>
      </c>
      <c r="D22868" s="20" t="s">
        <v>190465</v>
      </c>
    </row>
    <row r="22869" spans="1:4">
      <c r="A22869" s="20" t="str">
        <f t="shared" si="357"/>
        <v>W6843</v>
      </c>
      <c r="B22869" t="s">
        <v>158241</v>
      </c>
      <c r="C22869" t="s">
        <v>158242</v>
      </c>
      <c r="D22869" s="20" t="s">
        <v>190466</v>
      </c>
    </row>
    <row r="22870" spans="1:4">
      <c r="A22870" s="20" t="str">
        <f t="shared" si="357"/>
        <v>W6844</v>
      </c>
      <c r="B22870" t="s">
        <v>158243</v>
      </c>
      <c r="C22870" t="s">
        <v>158244</v>
      </c>
      <c r="D22870" s="20" t="s">
        <v>190467</v>
      </c>
    </row>
    <row r="22871" spans="1:4">
      <c r="A22871" s="20" t="str">
        <f t="shared" si="357"/>
        <v>W6848</v>
      </c>
      <c r="B22871" t="s">
        <v>158245</v>
      </c>
      <c r="C22871" t="s">
        <v>158246</v>
      </c>
      <c r="D22871" s="20" t="s">
        <v>190468</v>
      </c>
    </row>
    <row r="22872" spans="1:4">
      <c r="A22872" s="20" t="str">
        <f t="shared" si="357"/>
        <v>W6849</v>
      </c>
      <c r="B22872" t="s">
        <v>158247</v>
      </c>
      <c r="C22872" t="s">
        <v>158248</v>
      </c>
      <c r="D22872" s="20" t="s">
        <v>190469</v>
      </c>
    </row>
    <row r="22873" spans="1:4">
      <c r="A22873" s="20" t="str">
        <f t="shared" si="357"/>
        <v>W6850</v>
      </c>
      <c r="B22873" t="s">
        <v>158249</v>
      </c>
      <c r="C22873" t="s">
        <v>158250</v>
      </c>
      <c r="D22873" s="20" t="s">
        <v>190470</v>
      </c>
    </row>
    <row r="22874" spans="1:4">
      <c r="A22874" s="20" t="str">
        <f t="shared" si="357"/>
        <v>W6851</v>
      </c>
      <c r="B22874" t="s">
        <v>158251</v>
      </c>
      <c r="C22874" t="s">
        <v>158252</v>
      </c>
      <c r="D22874" s="20" t="s">
        <v>190471</v>
      </c>
    </row>
    <row r="22875" spans="1:4">
      <c r="A22875" s="20" t="str">
        <f t="shared" si="357"/>
        <v>W6852</v>
      </c>
      <c r="B22875" t="s">
        <v>158253</v>
      </c>
      <c r="C22875" t="s">
        <v>158254</v>
      </c>
      <c r="D22875" s="20" t="s">
        <v>190472</v>
      </c>
    </row>
    <row r="22876" spans="1:4">
      <c r="A22876" s="20" t="str">
        <f t="shared" si="357"/>
        <v>W6853</v>
      </c>
      <c r="B22876" t="s">
        <v>158255</v>
      </c>
      <c r="C22876" t="s">
        <v>158256</v>
      </c>
      <c r="D22876" s="20" t="s">
        <v>190473</v>
      </c>
    </row>
    <row r="22877" spans="1:4">
      <c r="A22877" s="20" t="str">
        <f t="shared" si="357"/>
        <v>W6854</v>
      </c>
      <c r="B22877" t="s">
        <v>158257</v>
      </c>
      <c r="C22877" t="s">
        <v>158258</v>
      </c>
      <c r="D22877" s="20" t="s">
        <v>190474</v>
      </c>
    </row>
    <row r="22878" spans="1:4">
      <c r="A22878" s="20" t="str">
        <f t="shared" si="357"/>
        <v>W6858</v>
      </c>
      <c r="B22878" t="s">
        <v>158259</v>
      </c>
      <c r="C22878" t="s">
        <v>158260</v>
      </c>
      <c r="D22878" s="20" t="s">
        <v>190475</v>
      </c>
    </row>
    <row r="22879" spans="1:4">
      <c r="A22879" s="20" t="str">
        <f t="shared" si="357"/>
        <v>W6859</v>
      </c>
      <c r="B22879" t="s">
        <v>158261</v>
      </c>
      <c r="C22879" t="s">
        <v>158262</v>
      </c>
      <c r="D22879" s="20" t="s">
        <v>190476</v>
      </c>
    </row>
    <row r="22880" spans="1:4">
      <c r="A22880" s="20" t="str">
        <f t="shared" si="357"/>
        <v>W6860</v>
      </c>
      <c r="B22880" t="s">
        <v>158263</v>
      </c>
      <c r="C22880" t="s">
        <v>158264</v>
      </c>
      <c r="D22880" s="20" t="s">
        <v>190477</v>
      </c>
    </row>
    <row r="22881" spans="1:4">
      <c r="A22881" s="20" t="str">
        <f t="shared" si="357"/>
        <v>W6861</v>
      </c>
      <c r="B22881" t="s">
        <v>158265</v>
      </c>
      <c r="C22881" t="s">
        <v>158266</v>
      </c>
      <c r="D22881" s="20" t="s">
        <v>190478</v>
      </c>
    </row>
    <row r="22882" spans="1:4">
      <c r="A22882" s="20" t="str">
        <f t="shared" si="357"/>
        <v>W6862</v>
      </c>
      <c r="B22882" t="s">
        <v>158267</v>
      </c>
      <c r="C22882" t="s">
        <v>158268</v>
      </c>
      <c r="D22882" s="20" t="s">
        <v>190479</v>
      </c>
    </row>
    <row r="22883" spans="1:4">
      <c r="A22883" s="20" t="str">
        <f t="shared" si="357"/>
        <v>W6863</v>
      </c>
      <c r="B22883" t="s">
        <v>158269</v>
      </c>
      <c r="C22883" t="s">
        <v>158270</v>
      </c>
      <c r="D22883" s="20" t="s">
        <v>190480</v>
      </c>
    </row>
    <row r="22884" spans="1:4">
      <c r="A22884" s="20" t="str">
        <f t="shared" si="357"/>
        <v>W6864</v>
      </c>
      <c r="B22884" t="s">
        <v>158271</v>
      </c>
      <c r="C22884" t="s">
        <v>158272</v>
      </c>
      <c r="D22884" s="20" t="s">
        <v>190481</v>
      </c>
    </row>
    <row r="22885" spans="1:4">
      <c r="A22885" s="20" t="str">
        <f t="shared" si="357"/>
        <v>W6868</v>
      </c>
      <c r="B22885" t="s">
        <v>158273</v>
      </c>
      <c r="C22885" t="s">
        <v>158274</v>
      </c>
      <c r="D22885" s="20" t="s">
        <v>190482</v>
      </c>
    </row>
    <row r="22886" spans="1:4">
      <c r="A22886" s="20" t="str">
        <f t="shared" si="357"/>
        <v>W6869</v>
      </c>
      <c r="B22886" t="s">
        <v>158275</v>
      </c>
      <c r="C22886" t="s">
        <v>158276</v>
      </c>
      <c r="D22886" s="20" t="s">
        <v>190483</v>
      </c>
    </row>
    <row r="22887" spans="1:4">
      <c r="A22887" s="20" t="str">
        <f t="shared" si="357"/>
        <v>W6870</v>
      </c>
      <c r="B22887" t="s">
        <v>158277</v>
      </c>
      <c r="C22887" t="s">
        <v>158278</v>
      </c>
      <c r="D22887" s="20" t="s">
        <v>190484</v>
      </c>
    </row>
    <row r="22888" spans="1:4">
      <c r="A22888" s="20" t="str">
        <f t="shared" si="357"/>
        <v>W6871</v>
      </c>
      <c r="B22888" t="s">
        <v>158279</v>
      </c>
      <c r="C22888" t="s">
        <v>158280</v>
      </c>
      <c r="D22888" s="20" t="s">
        <v>190485</v>
      </c>
    </row>
    <row r="22889" spans="1:4">
      <c r="A22889" s="20" t="str">
        <f t="shared" si="357"/>
        <v>W6872</v>
      </c>
      <c r="B22889" t="s">
        <v>158281</v>
      </c>
      <c r="C22889" t="s">
        <v>158282</v>
      </c>
      <c r="D22889" s="20" t="s">
        <v>49114</v>
      </c>
    </row>
    <row r="22890" spans="1:4">
      <c r="A22890" s="20" t="str">
        <f t="shared" si="357"/>
        <v>W6873</v>
      </c>
      <c r="B22890" t="s">
        <v>158283</v>
      </c>
      <c r="C22890" t="s">
        <v>158284</v>
      </c>
      <c r="D22890" s="20" t="s">
        <v>49116</v>
      </c>
    </row>
    <row r="22891" spans="1:4">
      <c r="A22891" s="20" t="str">
        <f t="shared" si="357"/>
        <v>W6874</v>
      </c>
      <c r="B22891" t="s">
        <v>158285</v>
      </c>
      <c r="C22891" t="s">
        <v>158286</v>
      </c>
      <c r="D22891" s="20" t="s">
        <v>190486</v>
      </c>
    </row>
    <row r="22892" spans="1:4">
      <c r="A22892" s="20" t="str">
        <f t="shared" si="357"/>
        <v>W6878</v>
      </c>
      <c r="B22892" t="s">
        <v>158287</v>
      </c>
      <c r="C22892" t="s">
        <v>158288</v>
      </c>
      <c r="D22892" s="20" t="s">
        <v>190487</v>
      </c>
    </row>
    <row r="22893" spans="1:4">
      <c r="A22893" s="20" t="str">
        <f t="shared" si="357"/>
        <v>W6879</v>
      </c>
      <c r="B22893" t="s">
        <v>158289</v>
      </c>
      <c r="C22893" t="s">
        <v>158290</v>
      </c>
      <c r="D22893" s="20" t="s">
        <v>190488</v>
      </c>
    </row>
    <row r="22894" spans="1:4">
      <c r="A22894" s="20" t="str">
        <f t="shared" si="357"/>
        <v>W6880</v>
      </c>
      <c r="B22894" t="s">
        <v>158291</v>
      </c>
      <c r="C22894" t="s">
        <v>158292</v>
      </c>
      <c r="D22894" s="20" t="s">
        <v>190489</v>
      </c>
    </row>
    <row r="22895" spans="1:4">
      <c r="A22895" s="20" t="str">
        <f t="shared" si="357"/>
        <v>W6881</v>
      </c>
      <c r="B22895" t="s">
        <v>158293</v>
      </c>
      <c r="C22895" t="s">
        <v>158294</v>
      </c>
      <c r="D22895" s="20" t="s">
        <v>190490</v>
      </c>
    </row>
    <row r="22896" spans="1:4">
      <c r="A22896" s="20" t="str">
        <f t="shared" si="357"/>
        <v>W6882</v>
      </c>
      <c r="B22896" t="s">
        <v>158295</v>
      </c>
      <c r="C22896" t="s">
        <v>158296</v>
      </c>
      <c r="D22896" s="20" t="s">
        <v>190491</v>
      </c>
    </row>
    <row r="22897" spans="1:4">
      <c r="A22897" s="20" t="str">
        <f t="shared" si="357"/>
        <v>W6883</v>
      </c>
      <c r="B22897" t="s">
        <v>158297</v>
      </c>
      <c r="C22897" t="s">
        <v>158298</v>
      </c>
      <c r="D22897" s="20" t="s">
        <v>190492</v>
      </c>
    </row>
    <row r="22898" spans="1:4">
      <c r="A22898" s="20" t="str">
        <f t="shared" si="357"/>
        <v>W6884</v>
      </c>
      <c r="B22898" t="s">
        <v>158299</v>
      </c>
      <c r="C22898" t="s">
        <v>158300</v>
      </c>
      <c r="D22898" s="20" t="s">
        <v>190493</v>
      </c>
    </row>
    <row r="22899" spans="1:4">
      <c r="A22899" s="20" t="str">
        <f t="shared" si="357"/>
        <v>W6888</v>
      </c>
      <c r="B22899" t="s">
        <v>158301</v>
      </c>
      <c r="C22899" t="s">
        <v>158302</v>
      </c>
      <c r="D22899" s="20" t="s">
        <v>190494</v>
      </c>
    </row>
    <row r="22900" spans="1:4">
      <c r="A22900" s="20" t="str">
        <f t="shared" si="357"/>
        <v>W6889</v>
      </c>
      <c r="B22900" t="s">
        <v>158303</v>
      </c>
      <c r="C22900" t="s">
        <v>158304</v>
      </c>
      <c r="D22900" s="20" t="s">
        <v>190495</v>
      </c>
    </row>
    <row r="22901" spans="1:4">
      <c r="A22901" s="20" t="str">
        <f t="shared" si="357"/>
        <v>W6890</v>
      </c>
      <c r="B22901" t="s">
        <v>158305</v>
      </c>
      <c r="C22901" t="s">
        <v>158306</v>
      </c>
      <c r="D22901" s="20" t="s">
        <v>190496</v>
      </c>
    </row>
    <row r="22902" spans="1:4">
      <c r="A22902" s="20" t="str">
        <f t="shared" si="357"/>
        <v>W6891</v>
      </c>
      <c r="B22902" t="s">
        <v>158307</v>
      </c>
      <c r="C22902" t="s">
        <v>158308</v>
      </c>
      <c r="D22902" s="20" t="s">
        <v>190497</v>
      </c>
    </row>
    <row r="22903" spans="1:4">
      <c r="A22903" s="20" t="str">
        <f t="shared" si="357"/>
        <v>W6892</v>
      </c>
      <c r="B22903" t="s">
        <v>158309</v>
      </c>
      <c r="C22903" t="s">
        <v>158310</v>
      </c>
      <c r="D22903" s="20" t="s">
        <v>190498</v>
      </c>
    </row>
    <row r="22904" spans="1:4">
      <c r="A22904" s="20" t="str">
        <f t="shared" si="357"/>
        <v>W6893</v>
      </c>
      <c r="B22904" t="s">
        <v>158311</v>
      </c>
      <c r="C22904" t="s">
        <v>158312</v>
      </c>
      <c r="D22904" s="20" t="s">
        <v>190499</v>
      </c>
    </row>
    <row r="22905" spans="1:4">
      <c r="A22905" s="20" t="str">
        <f t="shared" si="357"/>
        <v>W6894</v>
      </c>
      <c r="B22905" t="s">
        <v>158313</v>
      </c>
      <c r="C22905" t="s">
        <v>158314</v>
      </c>
      <c r="D22905" s="20" t="s">
        <v>190500</v>
      </c>
    </row>
    <row r="22906" spans="1:4">
      <c r="A22906" s="20" t="str">
        <f t="shared" si="357"/>
        <v>W6898</v>
      </c>
      <c r="B22906" t="s">
        <v>158315</v>
      </c>
      <c r="C22906" t="s">
        <v>158316</v>
      </c>
      <c r="D22906" s="20" t="s">
        <v>190501</v>
      </c>
    </row>
    <row r="22907" spans="1:4">
      <c r="A22907" s="20" t="str">
        <f t="shared" si="357"/>
        <v>W6899</v>
      </c>
      <c r="B22907" t="s">
        <v>158317</v>
      </c>
      <c r="C22907" t="s">
        <v>158318</v>
      </c>
      <c r="D22907" s="20" t="s">
        <v>190502</v>
      </c>
    </row>
    <row r="22908" spans="1:4">
      <c r="A22908" s="20" t="str">
        <f t="shared" si="357"/>
        <v>W69</v>
      </c>
      <c r="B22908" t="s">
        <v>158319</v>
      </c>
      <c r="C22908" t="s">
        <v>4034</v>
      </c>
      <c r="D22908" s="20" t="s">
        <v>4035</v>
      </c>
    </row>
    <row r="22909" spans="1:4">
      <c r="A22909" s="20" t="str">
        <f t="shared" si="357"/>
        <v>W6900</v>
      </c>
      <c r="B22909" t="s">
        <v>158320</v>
      </c>
      <c r="C22909" t="s">
        <v>158321</v>
      </c>
      <c r="D22909" s="20" t="s">
        <v>190503</v>
      </c>
    </row>
    <row r="22910" spans="1:4">
      <c r="A22910" s="20" t="str">
        <f t="shared" si="357"/>
        <v>W6901</v>
      </c>
      <c r="B22910" t="s">
        <v>158322</v>
      </c>
      <c r="C22910" t="s">
        <v>158323</v>
      </c>
      <c r="D22910" s="20" t="s">
        <v>190504</v>
      </c>
    </row>
    <row r="22911" spans="1:4">
      <c r="A22911" s="20" t="str">
        <f t="shared" si="357"/>
        <v>W6902</v>
      </c>
      <c r="B22911" t="s">
        <v>158324</v>
      </c>
      <c r="C22911" t="s">
        <v>158325</v>
      </c>
      <c r="D22911" s="20" t="s">
        <v>190505</v>
      </c>
    </row>
    <row r="22912" spans="1:4">
      <c r="A22912" s="20" t="str">
        <f t="shared" si="357"/>
        <v>W6903</v>
      </c>
      <c r="B22912" t="s">
        <v>158326</v>
      </c>
      <c r="C22912" t="s">
        <v>158327</v>
      </c>
      <c r="D22912" s="20" t="s">
        <v>190506</v>
      </c>
    </row>
    <row r="22913" spans="1:4">
      <c r="A22913" s="20" t="str">
        <f t="shared" si="357"/>
        <v>W6904</v>
      </c>
      <c r="B22913" t="s">
        <v>158328</v>
      </c>
      <c r="C22913" t="s">
        <v>158329</v>
      </c>
      <c r="D22913" s="20" t="s">
        <v>190507</v>
      </c>
    </row>
    <row r="22914" spans="1:4">
      <c r="A22914" s="20" t="str">
        <f t="shared" si="357"/>
        <v>W6908</v>
      </c>
      <c r="B22914" t="s">
        <v>158330</v>
      </c>
      <c r="C22914" t="s">
        <v>158331</v>
      </c>
      <c r="D22914" s="20" t="s">
        <v>190508</v>
      </c>
    </row>
    <row r="22915" spans="1:4">
      <c r="A22915" s="20" t="str">
        <f t="shared" ref="A22915:A22978" si="358">UPPER(B22915)</f>
        <v>W6909</v>
      </c>
      <c r="B22915" t="s">
        <v>158332</v>
      </c>
      <c r="C22915" t="s">
        <v>158333</v>
      </c>
      <c r="D22915" s="20" t="s">
        <v>190509</v>
      </c>
    </row>
    <row r="22916" spans="1:4">
      <c r="A22916" s="20" t="str">
        <f t="shared" si="358"/>
        <v>W6910</v>
      </c>
      <c r="B22916" t="s">
        <v>158334</v>
      </c>
      <c r="C22916" t="s">
        <v>158335</v>
      </c>
      <c r="D22916" s="20" t="s">
        <v>190510</v>
      </c>
    </row>
    <row r="22917" spans="1:4">
      <c r="A22917" s="20" t="str">
        <f t="shared" si="358"/>
        <v>W6911</v>
      </c>
      <c r="B22917" t="s">
        <v>158336</v>
      </c>
      <c r="C22917" t="s">
        <v>158337</v>
      </c>
      <c r="D22917" s="20" t="s">
        <v>190511</v>
      </c>
    </row>
    <row r="22918" spans="1:4">
      <c r="A22918" s="20" t="str">
        <f t="shared" si="358"/>
        <v>W6912</v>
      </c>
      <c r="B22918" t="s">
        <v>158338</v>
      </c>
      <c r="C22918" t="s">
        <v>158339</v>
      </c>
      <c r="D22918" s="20" t="s">
        <v>49170</v>
      </c>
    </row>
    <row r="22919" spans="1:4">
      <c r="A22919" s="20" t="str">
        <f t="shared" si="358"/>
        <v>W6913</v>
      </c>
      <c r="B22919" t="s">
        <v>158340</v>
      </c>
      <c r="C22919" t="s">
        <v>158341</v>
      </c>
      <c r="D22919" s="20" t="s">
        <v>49172</v>
      </c>
    </row>
    <row r="22920" spans="1:4">
      <c r="A22920" s="20" t="str">
        <f t="shared" si="358"/>
        <v>W6914</v>
      </c>
      <c r="B22920" t="s">
        <v>158342</v>
      </c>
      <c r="C22920" t="s">
        <v>158343</v>
      </c>
      <c r="D22920" s="20" t="s">
        <v>190512</v>
      </c>
    </row>
    <row r="22921" spans="1:4">
      <c r="A22921" s="20" t="str">
        <f t="shared" si="358"/>
        <v>W6918</v>
      </c>
      <c r="B22921" t="s">
        <v>158344</v>
      </c>
      <c r="C22921" t="s">
        <v>158345</v>
      </c>
      <c r="D22921" s="20" t="s">
        <v>190513</v>
      </c>
    </row>
    <row r="22922" spans="1:4">
      <c r="A22922" s="20" t="str">
        <f t="shared" si="358"/>
        <v>W6919</v>
      </c>
      <c r="B22922" t="s">
        <v>158346</v>
      </c>
      <c r="C22922" t="s">
        <v>158347</v>
      </c>
      <c r="D22922" s="20" t="s">
        <v>190514</v>
      </c>
    </row>
    <row r="22923" spans="1:4">
      <c r="A22923" s="20" t="str">
        <f t="shared" si="358"/>
        <v>W6920</v>
      </c>
      <c r="B22923" t="s">
        <v>158348</v>
      </c>
      <c r="C22923" t="s">
        <v>158349</v>
      </c>
      <c r="D22923" s="20" t="s">
        <v>190515</v>
      </c>
    </row>
    <row r="22924" spans="1:4">
      <c r="A22924" s="20" t="str">
        <f t="shared" si="358"/>
        <v>W6921</v>
      </c>
      <c r="B22924" t="s">
        <v>158350</v>
      </c>
      <c r="C22924" t="s">
        <v>158351</v>
      </c>
      <c r="D22924" s="20" t="s">
        <v>190516</v>
      </c>
    </row>
    <row r="22925" spans="1:4">
      <c r="A22925" s="20" t="str">
        <f t="shared" si="358"/>
        <v>W6922</v>
      </c>
      <c r="B22925" t="s">
        <v>158352</v>
      </c>
      <c r="C22925" t="s">
        <v>158353</v>
      </c>
      <c r="D22925" s="20" t="s">
        <v>190517</v>
      </c>
    </row>
    <row r="22926" spans="1:4">
      <c r="A22926" s="20" t="str">
        <f t="shared" si="358"/>
        <v>W6923</v>
      </c>
      <c r="B22926" t="s">
        <v>158354</v>
      </c>
      <c r="C22926" t="s">
        <v>158355</v>
      </c>
      <c r="D22926" s="20" t="s">
        <v>190518</v>
      </c>
    </row>
    <row r="22927" spans="1:4">
      <c r="A22927" s="20" t="str">
        <f t="shared" si="358"/>
        <v>W6924</v>
      </c>
      <c r="B22927" t="s">
        <v>158356</v>
      </c>
      <c r="C22927" t="s">
        <v>158357</v>
      </c>
      <c r="D22927" s="20" t="s">
        <v>190519</v>
      </c>
    </row>
    <row r="22928" spans="1:4">
      <c r="A22928" s="20" t="str">
        <f t="shared" si="358"/>
        <v>W6928</v>
      </c>
      <c r="B22928" t="s">
        <v>158358</v>
      </c>
      <c r="C22928" t="s">
        <v>158359</v>
      </c>
      <c r="D22928" s="20" t="s">
        <v>190520</v>
      </c>
    </row>
    <row r="22929" spans="1:4">
      <c r="A22929" s="20" t="str">
        <f t="shared" si="358"/>
        <v>W6929</v>
      </c>
      <c r="B22929" t="s">
        <v>158360</v>
      </c>
      <c r="C22929" t="s">
        <v>158361</v>
      </c>
      <c r="D22929" s="20" t="s">
        <v>190521</v>
      </c>
    </row>
    <row r="22930" spans="1:4">
      <c r="A22930" s="20" t="str">
        <f t="shared" si="358"/>
        <v>W6930</v>
      </c>
      <c r="B22930" t="s">
        <v>158362</v>
      </c>
      <c r="C22930" t="s">
        <v>158363</v>
      </c>
      <c r="D22930" s="20" t="s">
        <v>190522</v>
      </c>
    </row>
    <row r="22931" spans="1:4">
      <c r="A22931" s="20" t="str">
        <f t="shared" si="358"/>
        <v>W6931</v>
      </c>
      <c r="B22931" t="s">
        <v>158364</v>
      </c>
      <c r="C22931" t="s">
        <v>158365</v>
      </c>
      <c r="D22931" s="20" t="s">
        <v>190523</v>
      </c>
    </row>
    <row r="22932" spans="1:4">
      <c r="A22932" s="20" t="str">
        <f t="shared" si="358"/>
        <v>W6932</v>
      </c>
      <c r="B22932" t="s">
        <v>158366</v>
      </c>
      <c r="C22932" t="s">
        <v>158367</v>
      </c>
      <c r="D22932" s="20" t="s">
        <v>190524</v>
      </c>
    </row>
    <row r="22933" spans="1:4">
      <c r="A22933" s="20" t="str">
        <f t="shared" si="358"/>
        <v>W6933</v>
      </c>
      <c r="B22933" t="s">
        <v>158368</v>
      </c>
      <c r="C22933" t="s">
        <v>158369</v>
      </c>
      <c r="D22933" s="20" t="s">
        <v>190525</v>
      </c>
    </row>
    <row r="22934" spans="1:4">
      <c r="A22934" s="20" t="str">
        <f t="shared" si="358"/>
        <v>W6934</v>
      </c>
      <c r="B22934" t="s">
        <v>158370</v>
      </c>
      <c r="C22934" t="s">
        <v>158371</v>
      </c>
      <c r="D22934" s="20" t="s">
        <v>190526</v>
      </c>
    </row>
    <row r="22935" spans="1:4">
      <c r="A22935" s="20" t="str">
        <f t="shared" si="358"/>
        <v>W6938</v>
      </c>
      <c r="B22935" t="s">
        <v>158372</v>
      </c>
      <c r="C22935" t="s">
        <v>158373</v>
      </c>
      <c r="D22935" s="20" t="s">
        <v>190527</v>
      </c>
    </row>
    <row r="22936" spans="1:4">
      <c r="A22936" s="20" t="str">
        <f t="shared" si="358"/>
        <v>W6939</v>
      </c>
      <c r="B22936" t="s">
        <v>158374</v>
      </c>
      <c r="C22936" t="s">
        <v>158375</v>
      </c>
      <c r="D22936" s="20" t="s">
        <v>190528</v>
      </c>
    </row>
    <row r="22937" spans="1:4">
      <c r="A22937" s="20" t="str">
        <f t="shared" si="358"/>
        <v>W6940</v>
      </c>
      <c r="B22937" t="s">
        <v>158376</v>
      </c>
      <c r="C22937" t="s">
        <v>158377</v>
      </c>
      <c r="D22937" s="20" t="s">
        <v>190529</v>
      </c>
    </row>
    <row r="22938" spans="1:4">
      <c r="A22938" s="20" t="str">
        <f t="shared" si="358"/>
        <v>W6941</v>
      </c>
      <c r="B22938" t="s">
        <v>158378</v>
      </c>
      <c r="C22938" t="s">
        <v>158379</v>
      </c>
      <c r="D22938" s="20" t="s">
        <v>190530</v>
      </c>
    </row>
    <row r="22939" spans="1:4">
      <c r="A22939" s="20" t="str">
        <f t="shared" si="358"/>
        <v>W6942</v>
      </c>
      <c r="B22939" t="s">
        <v>158380</v>
      </c>
      <c r="C22939" t="s">
        <v>158381</v>
      </c>
      <c r="D22939" s="20" t="s">
        <v>190531</v>
      </c>
    </row>
    <row r="22940" spans="1:4">
      <c r="A22940" s="20" t="str">
        <f t="shared" si="358"/>
        <v>W6943</v>
      </c>
      <c r="B22940" t="s">
        <v>158382</v>
      </c>
      <c r="C22940" t="s">
        <v>158383</v>
      </c>
      <c r="D22940" s="20" t="s">
        <v>190532</v>
      </c>
    </row>
    <row r="22941" spans="1:4">
      <c r="A22941" s="20" t="str">
        <f t="shared" si="358"/>
        <v>W6944</v>
      </c>
      <c r="B22941" t="s">
        <v>158384</v>
      </c>
      <c r="C22941" t="s">
        <v>158385</v>
      </c>
      <c r="D22941" s="20" t="s">
        <v>190533</v>
      </c>
    </row>
    <row r="22942" spans="1:4">
      <c r="A22942" s="20" t="str">
        <f t="shared" si="358"/>
        <v>W6948</v>
      </c>
      <c r="B22942" t="s">
        <v>158386</v>
      </c>
      <c r="C22942" t="s">
        <v>158387</v>
      </c>
      <c r="D22942" s="20" t="s">
        <v>190534</v>
      </c>
    </row>
    <row r="22943" spans="1:4">
      <c r="A22943" s="20" t="str">
        <f t="shared" si="358"/>
        <v>W6949</v>
      </c>
      <c r="B22943" t="s">
        <v>158388</v>
      </c>
      <c r="C22943" t="s">
        <v>158389</v>
      </c>
      <c r="D22943" s="20" t="s">
        <v>190535</v>
      </c>
    </row>
    <row r="22944" spans="1:4">
      <c r="A22944" s="20" t="str">
        <f t="shared" si="358"/>
        <v>W6950</v>
      </c>
      <c r="B22944" t="s">
        <v>158390</v>
      </c>
      <c r="C22944" t="s">
        <v>158391</v>
      </c>
      <c r="D22944" s="20" t="s">
        <v>190536</v>
      </c>
    </row>
    <row r="22945" spans="1:4">
      <c r="A22945" s="20" t="str">
        <f t="shared" si="358"/>
        <v>W6951</v>
      </c>
      <c r="B22945" t="s">
        <v>158392</v>
      </c>
      <c r="C22945" t="s">
        <v>158393</v>
      </c>
      <c r="D22945" s="20" t="s">
        <v>190537</v>
      </c>
    </row>
    <row r="22946" spans="1:4">
      <c r="A22946" s="20" t="str">
        <f t="shared" si="358"/>
        <v>W6952</v>
      </c>
      <c r="B22946" t="s">
        <v>158394</v>
      </c>
      <c r="C22946" t="s">
        <v>158395</v>
      </c>
      <c r="D22946" s="20" t="s">
        <v>190538</v>
      </c>
    </row>
    <row r="22947" spans="1:4">
      <c r="A22947" s="20" t="str">
        <f t="shared" si="358"/>
        <v>W6953</v>
      </c>
      <c r="B22947" t="s">
        <v>158396</v>
      </c>
      <c r="C22947" t="s">
        <v>158397</v>
      </c>
      <c r="D22947" s="20" t="s">
        <v>190539</v>
      </c>
    </row>
    <row r="22948" spans="1:4">
      <c r="A22948" s="20" t="str">
        <f t="shared" si="358"/>
        <v>W6954</v>
      </c>
      <c r="B22948" t="s">
        <v>158398</v>
      </c>
      <c r="C22948" t="s">
        <v>158399</v>
      </c>
      <c r="D22948" s="20" t="s">
        <v>190540</v>
      </c>
    </row>
    <row r="22949" spans="1:4">
      <c r="A22949" s="20" t="str">
        <f t="shared" si="358"/>
        <v>W6958</v>
      </c>
      <c r="B22949" t="s">
        <v>158400</v>
      </c>
      <c r="C22949" t="s">
        <v>158401</v>
      </c>
      <c r="D22949" s="20" t="s">
        <v>190541</v>
      </c>
    </row>
    <row r="22950" spans="1:4">
      <c r="A22950" s="20" t="str">
        <f t="shared" si="358"/>
        <v>W6959</v>
      </c>
      <c r="B22950" t="s">
        <v>158402</v>
      </c>
      <c r="C22950" t="s">
        <v>158403</v>
      </c>
      <c r="D22950" s="20" t="s">
        <v>190542</v>
      </c>
    </row>
    <row r="22951" spans="1:4">
      <c r="A22951" s="20" t="str">
        <f t="shared" si="358"/>
        <v>W6960</v>
      </c>
      <c r="B22951" t="s">
        <v>158404</v>
      </c>
      <c r="C22951" t="s">
        <v>158405</v>
      </c>
      <c r="D22951" s="20" t="s">
        <v>190543</v>
      </c>
    </row>
    <row r="22952" spans="1:4">
      <c r="A22952" s="20" t="str">
        <f t="shared" si="358"/>
        <v>W6961</v>
      </c>
      <c r="B22952" t="s">
        <v>158406</v>
      </c>
      <c r="C22952" t="s">
        <v>158407</v>
      </c>
      <c r="D22952" s="20" t="s">
        <v>190544</v>
      </c>
    </row>
    <row r="22953" spans="1:4">
      <c r="A22953" s="20" t="str">
        <f t="shared" si="358"/>
        <v>W6962</v>
      </c>
      <c r="B22953" t="s">
        <v>158408</v>
      </c>
      <c r="C22953" t="s">
        <v>158409</v>
      </c>
      <c r="D22953" s="20" t="s">
        <v>190545</v>
      </c>
    </row>
    <row r="22954" spans="1:4">
      <c r="A22954" s="20" t="str">
        <f t="shared" si="358"/>
        <v>W6963</v>
      </c>
      <c r="B22954" t="s">
        <v>158410</v>
      </c>
      <c r="C22954" t="s">
        <v>158411</v>
      </c>
      <c r="D22954" s="20" t="s">
        <v>190546</v>
      </c>
    </row>
    <row r="22955" spans="1:4">
      <c r="A22955" s="20" t="str">
        <f t="shared" si="358"/>
        <v>W6964</v>
      </c>
      <c r="B22955" t="s">
        <v>158412</v>
      </c>
      <c r="C22955" t="s">
        <v>158413</v>
      </c>
      <c r="D22955" s="20" t="s">
        <v>190547</v>
      </c>
    </row>
    <row r="22956" spans="1:4">
      <c r="A22956" s="20" t="str">
        <f t="shared" si="358"/>
        <v>W6968</v>
      </c>
      <c r="B22956" t="s">
        <v>158414</v>
      </c>
      <c r="C22956" t="s">
        <v>158415</v>
      </c>
      <c r="D22956" s="20" t="s">
        <v>190548</v>
      </c>
    </row>
    <row r="22957" spans="1:4">
      <c r="A22957" s="20" t="str">
        <f t="shared" si="358"/>
        <v>W6969</v>
      </c>
      <c r="B22957" t="s">
        <v>158416</v>
      </c>
      <c r="C22957" t="s">
        <v>158417</v>
      </c>
      <c r="D22957" s="20" t="s">
        <v>190549</v>
      </c>
    </row>
    <row r="22958" spans="1:4">
      <c r="A22958" s="20" t="str">
        <f t="shared" si="358"/>
        <v>W6970</v>
      </c>
      <c r="B22958" t="s">
        <v>158418</v>
      </c>
      <c r="C22958" t="s">
        <v>158419</v>
      </c>
      <c r="D22958" s="20" t="s">
        <v>190550</v>
      </c>
    </row>
    <row r="22959" spans="1:4">
      <c r="A22959" s="20" t="str">
        <f t="shared" si="358"/>
        <v>W6971</v>
      </c>
      <c r="B22959" t="s">
        <v>158420</v>
      </c>
      <c r="C22959" t="s">
        <v>158421</v>
      </c>
      <c r="D22959" s="20" t="s">
        <v>190551</v>
      </c>
    </row>
    <row r="22960" spans="1:4">
      <c r="A22960" s="20" t="str">
        <f t="shared" si="358"/>
        <v>W6972</v>
      </c>
      <c r="B22960" t="s">
        <v>158422</v>
      </c>
      <c r="C22960" t="s">
        <v>158423</v>
      </c>
      <c r="D22960" s="20" t="s">
        <v>49254</v>
      </c>
    </row>
    <row r="22961" spans="1:4">
      <c r="A22961" s="20" t="str">
        <f t="shared" si="358"/>
        <v>W6973</v>
      </c>
      <c r="B22961" t="s">
        <v>158424</v>
      </c>
      <c r="C22961" t="s">
        <v>158425</v>
      </c>
      <c r="D22961" s="20" t="s">
        <v>49256</v>
      </c>
    </row>
    <row r="22962" spans="1:4">
      <c r="A22962" s="20" t="str">
        <f t="shared" si="358"/>
        <v>W6974</v>
      </c>
      <c r="B22962" t="s">
        <v>158426</v>
      </c>
      <c r="C22962" t="s">
        <v>158427</v>
      </c>
      <c r="D22962" s="20" t="s">
        <v>190552</v>
      </c>
    </row>
    <row r="22963" spans="1:4">
      <c r="A22963" s="20" t="str">
        <f t="shared" si="358"/>
        <v>W6978</v>
      </c>
      <c r="B22963" t="s">
        <v>158428</v>
      </c>
      <c r="C22963" t="s">
        <v>158429</v>
      </c>
      <c r="D22963" s="20" t="s">
        <v>190553</v>
      </c>
    </row>
    <row r="22964" spans="1:4">
      <c r="A22964" s="20" t="str">
        <f t="shared" si="358"/>
        <v>W6979</v>
      </c>
      <c r="B22964" t="s">
        <v>158430</v>
      </c>
      <c r="C22964" t="s">
        <v>158431</v>
      </c>
      <c r="D22964" s="20" t="s">
        <v>190554</v>
      </c>
    </row>
    <row r="22965" spans="1:4">
      <c r="A22965" s="20" t="str">
        <f t="shared" si="358"/>
        <v>W6980</v>
      </c>
      <c r="B22965" t="s">
        <v>158432</v>
      </c>
      <c r="C22965" t="s">
        <v>158433</v>
      </c>
      <c r="D22965" s="20" t="s">
        <v>190555</v>
      </c>
    </row>
    <row r="22966" spans="1:4">
      <c r="A22966" s="20" t="str">
        <f t="shared" si="358"/>
        <v>W6981</v>
      </c>
      <c r="B22966" t="s">
        <v>158434</v>
      </c>
      <c r="C22966" t="s">
        <v>158435</v>
      </c>
      <c r="D22966" s="20" t="s">
        <v>190556</v>
      </c>
    </row>
    <row r="22967" spans="1:4">
      <c r="A22967" s="20" t="str">
        <f t="shared" si="358"/>
        <v>W6982</v>
      </c>
      <c r="B22967" t="s">
        <v>158436</v>
      </c>
      <c r="C22967" t="s">
        <v>158437</v>
      </c>
      <c r="D22967" s="20" t="s">
        <v>190557</v>
      </c>
    </row>
    <row r="22968" spans="1:4">
      <c r="A22968" s="20" t="str">
        <f t="shared" si="358"/>
        <v>W6983</v>
      </c>
      <c r="B22968" t="s">
        <v>158438</v>
      </c>
      <c r="C22968" t="s">
        <v>158439</v>
      </c>
      <c r="D22968" s="20" t="s">
        <v>190558</v>
      </c>
    </row>
    <row r="22969" spans="1:4">
      <c r="A22969" s="20" t="str">
        <f t="shared" si="358"/>
        <v>W6984</v>
      </c>
      <c r="B22969" t="s">
        <v>158440</v>
      </c>
      <c r="C22969" t="s">
        <v>158441</v>
      </c>
      <c r="D22969" s="20" t="s">
        <v>190559</v>
      </c>
    </row>
    <row r="22970" spans="1:4">
      <c r="A22970" s="20" t="str">
        <f t="shared" si="358"/>
        <v>W6988</v>
      </c>
      <c r="B22970" t="s">
        <v>158442</v>
      </c>
      <c r="C22970" t="s">
        <v>158443</v>
      </c>
      <c r="D22970" s="20" t="s">
        <v>190560</v>
      </c>
    </row>
    <row r="22971" spans="1:4">
      <c r="A22971" s="20" t="str">
        <f t="shared" si="358"/>
        <v>W6989</v>
      </c>
      <c r="B22971" t="s">
        <v>158444</v>
      </c>
      <c r="C22971" t="s">
        <v>158445</v>
      </c>
      <c r="D22971" s="20" t="s">
        <v>190561</v>
      </c>
    </row>
    <row r="22972" spans="1:4">
      <c r="A22972" s="20" t="str">
        <f t="shared" si="358"/>
        <v>W6990</v>
      </c>
      <c r="B22972" t="s">
        <v>158446</v>
      </c>
      <c r="C22972" t="s">
        <v>158447</v>
      </c>
      <c r="D22972" s="20" t="s">
        <v>190562</v>
      </c>
    </row>
    <row r="22973" spans="1:4">
      <c r="A22973" s="20" t="str">
        <f t="shared" si="358"/>
        <v>W6991</v>
      </c>
      <c r="B22973" t="s">
        <v>158448</v>
      </c>
      <c r="C22973" t="s">
        <v>158449</v>
      </c>
      <c r="D22973" s="20" t="s">
        <v>190563</v>
      </c>
    </row>
    <row r="22974" spans="1:4">
      <c r="A22974" s="20" t="str">
        <f t="shared" si="358"/>
        <v>W6992</v>
      </c>
      <c r="B22974" t="s">
        <v>158450</v>
      </c>
      <c r="C22974" t="s">
        <v>158451</v>
      </c>
      <c r="D22974" s="20" t="s">
        <v>190564</v>
      </c>
    </row>
    <row r="22975" spans="1:4">
      <c r="A22975" s="20" t="str">
        <f t="shared" si="358"/>
        <v>W6993</v>
      </c>
      <c r="B22975" t="s">
        <v>158452</v>
      </c>
      <c r="C22975" t="s">
        <v>158453</v>
      </c>
      <c r="D22975" s="20" t="s">
        <v>190565</v>
      </c>
    </row>
    <row r="22976" spans="1:4">
      <c r="A22976" s="20" t="str">
        <f t="shared" si="358"/>
        <v>W6994</v>
      </c>
      <c r="B22976" t="s">
        <v>158454</v>
      </c>
      <c r="C22976" t="s">
        <v>158455</v>
      </c>
      <c r="D22976" s="20" t="s">
        <v>190566</v>
      </c>
    </row>
    <row r="22977" spans="1:4">
      <c r="A22977" s="20" t="str">
        <f t="shared" si="358"/>
        <v>W6998</v>
      </c>
      <c r="B22977" t="s">
        <v>158456</v>
      </c>
      <c r="C22977" t="s">
        <v>158457</v>
      </c>
      <c r="D22977" s="20" t="s">
        <v>190567</v>
      </c>
    </row>
    <row r="22978" spans="1:4">
      <c r="A22978" s="20" t="str">
        <f t="shared" si="358"/>
        <v>W6999</v>
      </c>
      <c r="B22978" t="s">
        <v>158458</v>
      </c>
      <c r="C22978" t="s">
        <v>158459</v>
      </c>
      <c r="D22978" s="20" t="s">
        <v>190568</v>
      </c>
    </row>
    <row r="22979" spans="1:4">
      <c r="A22979" s="20" t="str">
        <f t="shared" ref="A22979:A23042" si="359">UPPER(B22979)</f>
        <v>W70</v>
      </c>
      <c r="B22979" t="s">
        <v>158460</v>
      </c>
      <c r="C22979" t="s">
        <v>4036</v>
      </c>
      <c r="D22979" s="20" t="s">
        <v>4037</v>
      </c>
    </row>
    <row r="22980" spans="1:4">
      <c r="A22980" s="20" t="str">
        <f t="shared" si="359"/>
        <v>W7000</v>
      </c>
      <c r="B22980" t="s">
        <v>158461</v>
      </c>
      <c r="C22980" t="s">
        <v>158462</v>
      </c>
      <c r="D22980" s="20" t="s">
        <v>190569</v>
      </c>
    </row>
    <row r="22981" spans="1:4">
      <c r="A22981" s="20" t="str">
        <f t="shared" si="359"/>
        <v>W7001</v>
      </c>
      <c r="B22981" t="s">
        <v>158463</v>
      </c>
      <c r="C22981" t="s">
        <v>158464</v>
      </c>
      <c r="D22981" s="20" t="s">
        <v>190570</v>
      </c>
    </row>
    <row r="22982" spans="1:4">
      <c r="A22982" s="20" t="str">
        <f t="shared" si="359"/>
        <v>W7002</v>
      </c>
      <c r="B22982" t="s">
        <v>158465</v>
      </c>
      <c r="C22982" t="s">
        <v>158466</v>
      </c>
      <c r="D22982" s="20" t="s">
        <v>190571</v>
      </c>
    </row>
    <row r="22983" spans="1:4">
      <c r="A22983" s="20" t="str">
        <f t="shared" si="359"/>
        <v>W7003</v>
      </c>
      <c r="B22983" t="s">
        <v>158467</v>
      </c>
      <c r="C22983" t="s">
        <v>158468</v>
      </c>
      <c r="D22983" s="20" t="s">
        <v>190572</v>
      </c>
    </row>
    <row r="22984" spans="1:4">
      <c r="A22984" s="20" t="str">
        <f t="shared" si="359"/>
        <v>W7004</v>
      </c>
      <c r="B22984" t="s">
        <v>158469</v>
      </c>
      <c r="C22984" t="s">
        <v>158470</v>
      </c>
      <c r="D22984" s="20" t="s">
        <v>190573</v>
      </c>
    </row>
    <row r="22985" spans="1:4">
      <c r="A22985" s="20" t="str">
        <f t="shared" si="359"/>
        <v>W7008</v>
      </c>
      <c r="B22985" t="s">
        <v>158471</v>
      </c>
      <c r="C22985" t="s">
        <v>158472</v>
      </c>
      <c r="D22985" s="20" t="s">
        <v>190574</v>
      </c>
    </row>
    <row r="22986" spans="1:4">
      <c r="A22986" s="20" t="str">
        <f t="shared" si="359"/>
        <v>W7009</v>
      </c>
      <c r="B22986" t="s">
        <v>158473</v>
      </c>
      <c r="C22986" t="s">
        <v>158474</v>
      </c>
      <c r="D22986" s="20" t="s">
        <v>190575</v>
      </c>
    </row>
    <row r="22987" spans="1:4">
      <c r="A22987" s="20" t="str">
        <f t="shared" si="359"/>
        <v>W7010</v>
      </c>
      <c r="B22987" t="s">
        <v>158475</v>
      </c>
      <c r="C22987" t="s">
        <v>158476</v>
      </c>
      <c r="D22987" s="20" t="s">
        <v>190576</v>
      </c>
    </row>
    <row r="22988" spans="1:4">
      <c r="A22988" s="20" t="str">
        <f t="shared" si="359"/>
        <v>W7011</v>
      </c>
      <c r="B22988" t="s">
        <v>158477</v>
      </c>
      <c r="C22988" t="s">
        <v>158478</v>
      </c>
      <c r="D22988" s="20" t="s">
        <v>190577</v>
      </c>
    </row>
    <row r="22989" spans="1:4">
      <c r="A22989" s="20" t="str">
        <f t="shared" si="359"/>
        <v>W7012</v>
      </c>
      <c r="B22989" t="s">
        <v>158479</v>
      </c>
      <c r="C22989" t="s">
        <v>158480</v>
      </c>
      <c r="D22989" s="20" t="s">
        <v>49310</v>
      </c>
    </row>
    <row r="22990" spans="1:4">
      <c r="A22990" s="20" t="str">
        <f t="shared" si="359"/>
        <v>W7013</v>
      </c>
      <c r="B22990" t="s">
        <v>158481</v>
      </c>
      <c r="C22990" t="s">
        <v>158482</v>
      </c>
      <c r="D22990" s="20" t="s">
        <v>49312</v>
      </c>
    </row>
    <row r="22991" spans="1:4">
      <c r="A22991" s="20" t="str">
        <f t="shared" si="359"/>
        <v>W7014</v>
      </c>
      <c r="B22991" t="s">
        <v>158483</v>
      </c>
      <c r="C22991" t="s">
        <v>158484</v>
      </c>
      <c r="D22991" s="20" t="s">
        <v>190578</v>
      </c>
    </row>
    <row r="22992" spans="1:4">
      <c r="A22992" s="20" t="str">
        <f t="shared" si="359"/>
        <v>W7018</v>
      </c>
      <c r="B22992" t="s">
        <v>158485</v>
      </c>
      <c r="C22992" t="s">
        <v>158486</v>
      </c>
      <c r="D22992" s="20" t="s">
        <v>190579</v>
      </c>
    </row>
    <row r="22993" spans="1:4">
      <c r="A22993" s="20" t="str">
        <f t="shared" si="359"/>
        <v>W7019</v>
      </c>
      <c r="B22993" t="s">
        <v>158487</v>
      </c>
      <c r="C22993" t="s">
        <v>158488</v>
      </c>
      <c r="D22993" s="20" t="s">
        <v>190580</v>
      </c>
    </row>
    <row r="22994" spans="1:4">
      <c r="A22994" s="20" t="str">
        <f t="shared" si="359"/>
        <v>W7020</v>
      </c>
      <c r="B22994" t="s">
        <v>158489</v>
      </c>
      <c r="C22994" t="s">
        <v>158490</v>
      </c>
      <c r="D22994" s="20" t="s">
        <v>190581</v>
      </c>
    </row>
    <row r="22995" spans="1:4">
      <c r="A22995" s="20" t="str">
        <f t="shared" si="359"/>
        <v>W7021</v>
      </c>
      <c r="B22995" t="s">
        <v>158491</v>
      </c>
      <c r="C22995" t="s">
        <v>158492</v>
      </c>
      <c r="D22995" s="20" t="s">
        <v>190582</v>
      </c>
    </row>
    <row r="22996" spans="1:4">
      <c r="A22996" s="20" t="str">
        <f t="shared" si="359"/>
        <v>W7022</v>
      </c>
      <c r="B22996" t="s">
        <v>158493</v>
      </c>
      <c r="C22996" t="s">
        <v>158494</v>
      </c>
      <c r="D22996" s="20" t="s">
        <v>190583</v>
      </c>
    </row>
    <row r="22997" spans="1:4">
      <c r="A22997" s="20" t="str">
        <f t="shared" si="359"/>
        <v>W7023</v>
      </c>
      <c r="B22997" t="s">
        <v>158495</v>
      </c>
      <c r="C22997" t="s">
        <v>158496</v>
      </c>
      <c r="D22997" s="20" t="s">
        <v>190584</v>
      </c>
    </row>
    <row r="22998" spans="1:4">
      <c r="A22998" s="20" t="str">
        <f t="shared" si="359"/>
        <v>W7024</v>
      </c>
      <c r="B22998" t="s">
        <v>158497</v>
      </c>
      <c r="C22998" t="s">
        <v>158498</v>
      </c>
      <c r="D22998" s="20" t="s">
        <v>190585</v>
      </c>
    </row>
    <row r="22999" spans="1:4">
      <c r="A22999" s="20" t="str">
        <f t="shared" si="359"/>
        <v>W7028</v>
      </c>
      <c r="B22999" t="s">
        <v>158499</v>
      </c>
      <c r="C22999" t="s">
        <v>158500</v>
      </c>
      <c r="D22999" s="20" t="s">
        <v>190586</v>
      </c>
    </row>
    <row r="23000" spans="1:4">
      <c r="A23000" s="20" t="str">
        <f t="shared" si="359"/>
        <v>W7029</v>
      </c>
      <c r="B23000" t="s">
        <v>158501</v>
      </c>
      <c r="C23000" t="s">
        <v>158502</v>
      </c>
      <c r="D23000" s="20" t="s">
        <v>190587</v>
      </c>
    </row>
    <row r="23001" spans="1:4">
      <c r="A23001" s="20" t="str">
        <f t="shared" si="359"/>
        <v>W7030</v>
      </c>
      <c r="B23001" t="s">
        <v>158503</v>
      </c>
      <c r="C23001" t="s">
        <v>158504</v>
      </c>
      <c r="D23001" s="20" t="s">
        <v>190588</v>
      </c>
    </row>
    <row r="23002" spans="1:4">
      <c r="A23002" s="20" t="str">
        <f t="shared" si="359"/>
        <v>W7031</v>
      </c>
      <c r="B23002" t="s">
        <v>158505</v>
      </c>
      <c r="C23002" t="s">
        <v>158506</v>
      </c>
      <c r="D23002" s="20" t="s">
        <v>190589</v>
      </c>
    </row>
    <row r="23003" spans="1:4">
      <c r="A23003" s="20" t="str">
        <f t="shared" si="359"/>
        <v>W7032</v>
      </c>
      <c r="B23003" t="s">
        <v>158507</v>
      </c>
      <c r="C23003" t="s">
        <v>158508</v>
      </c>
      <c r="D23003" s="20" t="s">
        <v>190590</v>
      </c>
    </row>
    <row r="23004" spans="1:4">
      <c r="A23004" s="20" t="str">
        <f t="shared" si="359"/>
        <v>W7033</v>
      </c>
      <c r="B23004" t="s">
        <v>158509</v>
      </c>
      <c r="C23004" t="s">
        <v>158510</v>
      </c>
      <c r="D23004" s="20" t="s">
        <v>190591</v>
      </c>
    </row>
    <row r="23005" spans="1:4">
      <c r="A23005" s="20" t="str">
        <f t="shared" si="359"/>
        <v>W7034</v>
      </c>
      <c r="B23005" t="s">
        <v>158511</v>
      </c>
      <c r="C23005" t="s">
        <v>158512</v>
      </c>
      <c r="D23005" s="20" t="s">
        <v>190592</v>
      </c>
    </row>
    <row r="23006" spans="1:4">
      <c r="A23006" s="20" t="str">
        <f t="shared" si="359"/>
        <v>W7038</v>
      </c>
      <c r="B23006" t="s">
        <v>158513</v>
      </c>
      <c r="C23006" t="s">
        <v>158514</v>
      </c>
      <c r="D23006" s="20" t="s">
        <v>190593</v>
      </c>
    </row>
    <row r="23007" spans="1:4">
      <c r="A23007" s="20" t="str">
        <f t="shared" si="359"/>
        <v>W7039</v>
      </c>
      <c r="B23007" t="s">
        <v>158515</v>
      </c>
      <c r="C23007" t="s">
        <v>158516</v>
      </c>
      <c r="D23007" s="20" t="s">
        <v>190594</v>
      </c>
    </row>
    <row r="23008" spans="1:4">
      <c r="A23008" s="20" t="str">
        <f t="shared" si="359"/>
        <v>W7040</v>
      </c>
      <c r="B23008" t="s">
        <v>158517</v>
      </c>
      <c r="C23008" t="s">
        <v>158518</v>
      </c>
      <c r="D23008" s="20" t="s">
        <v>190595</v>
      </c>
    </row>
    <row r="23009" spans="1:4">
      <c r="A23009" s="20" t="str">
        <f t="shared" si="359"/>
        <v>W7041</v>
      </c>
      <c r="B23009" t="s">
        <v>158519</v>
      </c>
      <c r="C23009" t="s">
        <v>158520</v>
      </c>
      <c r="D23009" s="20" t="s">
        <v>190596</v>
      </c>
    </row>
    <row r="23010" spans="1:4">
      <c r="A23010" s="20" t="str">
        <f t="shared" si="359"/>
        <v>W7042</v>
      </c>
      <c r="B23010" t="s">
        <v>158521</v>
      </c>
      <c r="C23010" t="s">
        <v>158522</v>
      </c>
      <c r="D23010" s="20" t="s">
        <v>190597</v>
      </c>
    </row>
    <row r="23011" spans="1:4">
      <c r="A23011" s="20" t="str">
        <f t="shared" si="359"/>
        <v>W7043</v>
      </c>
      <c r="B23011" t="s">
        <v>158523</v>
      </c>
      <c r="C23011" t="s">
        <v>158524</v>
      </c>
      <c r="D23011" s="20" t="s">
        <v>190598</v>
      </c>
    </row>
    <row r="23012" spans="1:4">
      <c r="A23012" s="20" t="str">
        <f t="shared" si="359"/>
        <v>W7044</v>
      </c>
      <c r="B23012" t="s">
        <v>158525</v>
      </c>
      <c r="C23012" t="s">
        <v>158526</v>
      </c>
      <c r="D23012" s="20" t="s">
        <v>190599</v>
      </c>
    </row>
    <row r="23013" spans="1:4">
      <c r="A23013" s="20" t="str">
        <f t="shared" si="359"/>
        <v>W7048</v>
      </c>
      <c r="B23013" t="s">
        <v>158527</v>
      </c>
      <c r="C23013" t="s">
        <v>158528</v>
      </c>
      <c r="D23013" s="20" t="s">
        <v>190600</v>
      </c>
    </row>
    <row r="23014" spans="1:4">
      <c r="A23014" s="20" t="str">
        <f t="shared" si="359"/>
        <v>W7049</v>
      </c>
      <c r="B23014" t="s">
        <v>158529</v>
      </c>
      <c r="C23014" t="s">
        <v>158530</v>
      </c>
      <c r="D23014" s="20" t="s">
        <v>190601</v>
      </c>
    </row>
    <row r="23015" spans="1:4">
      <c r="A23015" s="20" t="str">
        <f t="shared" si="359"/>
        <v>W7050</v>
      </c>
      <c r="B23015" t="s">
        <v>158531</v>
      </c>
      <c r="C23015" t="s">
        <v>158532</v>
      </c>
      <c r="D23015" s="20" t="s">
        <v>190602</v>
      </c>
    </row>
    <row r="23016" spans="1:4">
      <c r="A23016" s="20" t="str">
        <f t="shared" si="359"/>
        <v>W7051</v>
      </c>
      <c r="B23016" t="s">
        <v>158533</v>
      </c>
      <c r="C23016" t="s">
        <v>158534</v>
      </c>
      <c r="D23016" s="20" t="s">
        <v>190603</v>
      </c>
    </row>
    <row r="23017" spans="1:4">
      <c r="A23017" s="20" t="str">
        <f t="shared" si="359"/>
        <v>W7052</v>
      </c>
      <c r="B23017" t="s">
        <v>158535</v>
      </c>
      <c r="C23017" t="s">
        <v>158536</v>
      </c>
      <c r="D23017" s="20" t="s">
        <v>190604</v>
      </c>
    </row>
    <row r="23018" spans="1:4">
      <c r="A23018" s="20" t="str">
        <f t="shared" si="359"/>
        <v>W7053</v>
      </c>
      <c r="B23018" t="s">
        <v>158537</v>
      </c>
      <c r="C23018" t="s">
        <v>158538</v>
      </c>
      <c r="D23018" s="20" t="s">
        <v>190605</v>
      </c>
    </row>
    <row r="23019" spans="1:4">
      <c r="A23019" s="20" t="str">
        <f t="shared" si="359"/>
        <v>W7054</v>
      </c>
      <c r="B23019" t="s">
        <v>158539</v>
      </c>
      <c r="C23019" t="s">
        <v>158540</v>
      </c>
      <c r="D23019" s="20" t="s">
        <v>190606</v>
      </c>
    </row>
    <row r="23020" spans="1:4">
      <c r="A23020" s="20" t="str">
        <f t="shared" si="359"/>
        <v>W7058</v>
      </c>
      <c r="B23020" t="s">
        <v>158541</v>
      </c>
      <c r="C23020" t="s">
        <v>158542</v>
      </c>
      <c r="D23020" s="20" t="s">
        <v>190607</v>
      </c>
    </row>
    <row r="23021" spans="1:4">
      <c r="A23021" s="20" t="str">
        <f t="shared" si="359"/>
        <v>W7059</v>
      </c>
      <c r="B23021" t="s">
        <v>158543</v>
      </c>
      <c r="C23021" t="s">
        <v>158544</v>
      </c>
      <c r="D23021" s="20" t="s">
        <v>190608</v>
      </c>
    </row>
    <row r="23022" spans="1:4">
      <c r="A23022" s="20" t="str">
        <f t="shared" si="359"/>
        <v>W7060</v>
      </c>
      <c r="B23022" t="s">
        <v>158545</v>
      </c>
      <c r="C23022" t="s">
        <v>158546</v>
      </c>
      <c r="D23022" s="20" t="s">
        <v>190609</v>
      </c>
    </row>
    <row r="23023" spans="1:4">
      <c r="A23023" s="20" t="str">
        <f t="shared" si="359"/>
        <v>W7061</v>
      </c>
      <c r="B23023" t="s">
        <v>158547</v>
      </c>
      <c r="C23023" t="s">
        <v>158548</v>
      </c>
      <c r="D23023" s="20" t="s">
        <v>190610</v>
      </c>
    </row>
    <row r="23024" spans="1:4">
      <c r="A23024" s="20" t="str">
        <f t="shared" si="359"/>
        <v>W7062</v>
      </c>
      <c r="B23024" t="s">
        <v>158549</v>
      </c>
      <c r="C23024" t="s">
        <v>158550</v>
      </c>
      <c r="D23024" s="20" t="s">
        <v>190611</v>
      </c>
    </row>
    <row r="23025" spans="1:4">
      <c r="A23025" s="20" t="str">
        <f t="shared" si="359"/>
        <v>W7063</v>
      </c>
      <c r="B23025" t="s">
        <v>158551</v>
      </c>
      <c r="C23025" t="s">
        <v>158552</v>
      </c>
      <c r="D23025" s="20" t="s">
        <v>190612</v>
      </c>
    </row>
    <row r="23026" spans="1:4">
      <c r="A23026" s="20" t="str">
        <f t="shared" si="359"/>
        <v>W7064</v>
      </c>
      <c r="B23026" t="s">
        <v>158553</v>
      </c>
      <c r="C23026" t="s">
        <v>158554</v>
      </c>
      <c r="D23026" s="20" t="s">
        <v>190613</v>
      </c>
    </row>
    <row r="23027" spans="1:4">
      <c r="A23027" s="20" t="str">
        <f t="shared" si="359"/>
        <v>W7068</v>
      </c>
      <c r="B23027" t="s">
        <v>158555</v>
      </c>
      <c r="C23027" t="s">
        <v>158556</v>
      </c>
      <c r="D23027" s="20" t="s">
        <v>190614</v>
      </c>
    </row>
    <row r="23028" spans="1:4">
      <c r="A23028" s="20" t="str">
        <f t="shared" si="359"/>
        <v>W7069</v>
      </c>
      <c r="B23028" t="s">
        <v>158557</v>
      </c>
      <c r="C23028" t="s">
        <v>158558</v>
      </c>
      <c r="D23028" s="20" t="s">
        <v>190615</v>
      </c>
    </row>
    <row r="23029" spans="1:4">
      <c r="A23029" s="20" t="str">
        <f t="shared" si="359"/>
        <v>W7070</v>
      </c>
      <c r="B23029" t="s">
        <v>158559</v>
      </c>
      <c r="C23029" t="s">
        <v>158560</v>
      </c>
      <c r="D23029" s="20" t="s">
        <v>190616</v>
      </c>
    </row>
    <row r="23030" spans="1:4">
      <c r="A23030" s="20" t="str">
        <f t="shared" si="359"/>
        <v>W7071</v>
      </c>
      <c r="B23030" t="s">
        <v>158561</v>
      </c>
      <c r="C23030" t="s">
        <v>158562</v>
      </c>
      <c r="D23030" s="20" t="s">
        <v>190617</v>
      </c>
    </row>
    <row r="23031" spans="1:4">
      <c r="A23031" s="20" t="str">
        <f t="shared" si="359"/>
        <v>W7072</v>
      </c>
      <c r="B23031" t="s">
        <v>158563</v>
      </c>
      <c r="C23031" t="s">
        <v>158564</v>
      </c>
      <c r="D23031" s="20" t="s">
        <v>49394</v>
      </c>
    </row>
    <row r="23032" spans="1:4">
      <c r="A23032" s="20" t="str">
        <f t="shared" si="359"/>
        <v>W7073</v>
      </c>
      <c r="B23032" t="s">
        <v>158565</v>
      </c>
      <c r="C23032" t="s">
        <v>158566</v>
      </c>
      <c r="D23032" s="20" t="s">
        <v>49396</v>
      </c>
    </row>
    <row r="23033" spans="1:4">
      <c r="A23033" s="20" t="str">
        <f t="shared" si="359"/>
        <v>W7074</v>
      </c>
      <c r="B23033" t="s">
        <v>158567</v>
      </c>
      <c r="C23033" t="s">
        <v>158568</v>
      </c>
      <c r="D23033" s="20" t="s">
        <v>190618</v>
      </c>
    </row>
    <row r="23034" spans="1:4">
      <c r="A23034" s="20" t="str">
        <f t="shared" si="359"/>
        <v>W7078</v>
      </c>
      <c r="B23034" t="s">
        <v>158569</v>
      </c>
      <c r="C23034" t="s">
        <v>158570</v>
      </c>
      <c r="D23034" s="20" t="s">
        <v>190619</v>
      </c>
    </row>
    <row r="23035" spans="1:4">
      <c r="A23035" s="20" t="str">
        <f t="shared" si="359"/>
        <v>W7079</v>
      </c>
      <c r="B23035" t="s">
        <v>158571</v>
      </c>
      <c r="C23035" t="s">
        <v>158572</v>
      </c>
      <c r="D23035" s="20" t="s">
        <v>190620</v>
      </c>
    </row>
    <row r="23036" spans="1:4">
      <c r="A23036" s="20" t="str">
        <f t="shared" si="359"/>
        <v>W7080</v>
      </c>
      <c r="B23036" t="s">
        <v>158573</v>
      </c>
      <c r="C23036" t="s">
        <v>158574</v>
      </c>
      <c r="D23036" s="20" t="s">
        <v>190621</v>
      </c>
    </row>
    <row r="23037" spans="1:4">
      <c r="A23037" s="20" t="str">
        <f t="shared" si="359"/>
        <v>W7081</v>
      </c>
      <c r="B23037" t="s">
        <v>158575</v>
      </c>
      <c r="C23037" t="s">
        <v>158576</v>
      </c>
      <c r="D23037" s="20" t="s">
        <v>190622</v>
      </c>
    </row>
    <row r="23038" spans="1:4">
      <c r="A23038" s="20" t="str">
        <f t="shared" si="359"/>
        <v>W7082</v>
      </c>
      <c r="B23038" t="s">
        <v>158577</v>
      </c>
      <c r="C23038" t="s">
        <v>158578</v>
      </c>
      <c r="D23038" s="20" t="s">
        <v>190623</v>
      </c>
    </row>
    <row r="23039" spans="1:4">
      <c r="A23039" s="20" t="str">
        <f t="shared" si="359"/>
        <v>W7083</v>
      </c>
      <c r="B23039" t="s">
        <v>158579</v>
      </c>
      <c r="C23039" t="s">
        <v>158580</v>
      </c>
      <c r="D23039" s="20" t="s">
        <v>190624</v>
      </c>
    </row>
    <row r="23040" spans="1:4">
      <c r="A23040" s="20" t="str">
        <f t="shared" si="359"/>
        <v>W7084</v>
      </c>
      <c r="B23040" t="s">
        <v>158581</v>
      </c>
      <c r="C23040" t="s">
        <v>158582</v>
      </c>
      <c r="D23040" s="20" t="s">
        <v>190625</v>
      </c>
    </row>
    <row r="23041" spans="1:4">
      <c r="A23041" s="20" t="str">
        <f t="shared" si="359"/>
        <v>W7088</v>
      </c>
      <c r="B23041" t="s">
        <v>158583</v>
      </c>
      <c r="C23041" t="s">
        <v>158584</v>
      </c>
      <c r="D23041" s="20" t="s">
        <v>190626</v>
      </c>
    </row>
    <row r="23042" spans="1:4">
      <c r="A23042" s="20" t="str">
        <f t="shared" si="359"/>
        <v>W7089</v>
      </c>
      <c r="B23042" t="s">
        <v>158585</v>
      </c>
      <c r="C23042" t="s">
        <v>158586</v>
      </c>
      <c r="D23042" s="20" t="s">
        <v>190627</v>
      </c>
    </row>
    <row r="23043" spans="1:4">
      <c r="A23043" s="20" t="str">
        <f t="shared" ref="A23043:A23106" si="360">UPPER(B23043)</f>
        <v>W7090</v>
      </c>
      <c r="B23043" t="s">
        <v>158587</v>
      </c>
      <c r="C23043" t="s">
        <v>158588</v>
      </c>
      <c r="D23043" s="20" t="s">
        <v>190628</v>
      </c>
    </row>
    <row r="23044" spans="1:4">
      <c r="A23044" s="20" t="str">
        <f t="shared" si="360"/>
        <v>W7091</v>
      </c>
      <c r="B23044" t="s">
        <v>158589</v>
      </c>
      <c r="C23044" t="s">
        <v>158590</v>
      </c>
      <c r="D23044" s="20" t="s">
        <v>190629</v>
      </c>
    </row>
    <row r="23045" spans="1:4">
      <c r="A23045" s="20" t="str">
        <f t="shared" si="360"/>
        <v>W7092</v>
      </c>
      <c r="B23045" t="s">
        <v>158591</v>
      </c>
      <c r="C23045" t="s">
        <v>158592</v>
      </c>
      <c r="D23045" s="20" t="s">
        <v>190630</v>
      </c>
    </row>
    <row r="23046" spans="1:4">
      <c r="A23046" s="20" t="str">
        <f t="shared" si="360"/>
        <v>W7093</v>
      </c>
      <c r="B23046" t="s">
        <v>158593</v>
      </c>
      <c r="C23046" t="s">
        <v>158594</v>
      </c>
      <c r="D23046" s="20" t="s">
        <v>190631</v>
      </c>
    </row>
    <row r="23047" spans="1:4">
      <c r="A23047" s="20" t="str">
        <f t="shared" si="360"/>
        <v>W7094</v>
      </c>
      <c r="B23047" t="s">
        <v>158595</v>
      </c>
      <c r="C23047" t="s">
        <v>158596</v>
      </c>
      <c r="D23047" s="20" t="s">
        <v>190632</v>
      </c>
    </row>
    <row r="23048" spans="1:4">
      <c r="A23048" s="20" t="str">
        <f t="shared" si="360"/>
        <v>W7098</v>
      </c>
      <c r="B23048" t="s">
        <v>158597</v>
      </c>
      <c r="C23048" t="s">
        <v>158598</v>
      </c>
      <c r="D23048" s="20" t="s">
        <v>190633</v>
      </c>
    </row>
    <row r="23049" spans="1:4">
      <c r="A23049" s="20" t="str">
        <f t="shared" si="360"/>
        <v>W7099</v>
      </c>
      <c r="B23049" t="s">
        <v>158599</v>
      </c>
      <c r="C23049" t="s">
        <v>158600</v>
      </c>
      <c r="D23049" s="20" t="s">
        <v>190634</v>
      </c>
    </row>
    <row r="23050" spans="1:4">
      <c r="A23050" s="20" t="str">
        <f t="shared" si="360"/>
        <v>W73</v>
      </c>
      <c r="B23050" t="s">
        <v>158601</v>
      </c>
      <c r="C23050" t="s">
        <v>4038</v>
      </c>
      <c r="D23050" s="20" t="s">
        <v>4039</v>
      </c>
    </row>
    <row r="23051" spans="1:4">
      <c r="A23051" s="20" t="str">
        <f t="shared" si="360"/>
        <v>W7300</v>
      </c>
      <c r="B23051" t="s">
        <v>158602</v>
      </c>
      <c r="C23051" t="s">
        <v>158603</v>
      </c>
      <c r="D23051" s="20" t="s">
        <v>158604</v>
      </c>
    </row>
    <row r="23052" spans="1:4">
      <c r="A23052" s="20" t="str">
        <f t="shared" si="360"/>
        <v>W7301</v>
      </c>
      <c r="B23052" t="s">
        <v>158605</v>
      </c>
      <c r="C23052" t="s">
        <v>158606</v>
      </c>
      <c r="D23052" s="20" t="s">
        <v>158607</v>
      </c>
    </row>
    <row r="23053" spans="1:4">
      <c r="A23053" s="20" t="str">
        <f t="shared" si="360"/>
        <v>W7302</v>
      </c>
      <c r="B23053" t="s">
        <v>158608</v>
      </c>
      <c r="C23053" t="s">
        <v>158609</v>
      </c>
      <c r="D23053" s="20" t="s">
        <v>190635</v>
      </c>
    </row>
    <row r="23054" spans="1:4">
      <c r="A23054" s="20" t="str">
        <f t="shared" si="360"/>
        <v>W7303</v>
      </c>
      <c r="B23054" t="s">
        <v>158610</v>
      </c>
      <c r="C23054" t="s">
        <v>158611</v>
      </c>
      <c r="D23054" s="20" t="s">
        <v>190636</v>
      </c>
    </row>
    <row r="23055" spans="1:4">
      <c r="A23055" s="20" t="str">
        <f t="shared" si="360"/>
        <v>W7304</v>
      </c>
      <c r="B23055" t="s">
        <v>158612</v>
      </c>
      <c r="C23055" t="s">
        <v>158613</v>
      </c>
      <c r="D23055" s="20" t="s">
        <v>158614</v>
      </c>
    </row>
    <row r="23056" spans="1:4">
      <c r="A23056" s="20" t="str">
        <f t="shared" si="360"/>
        <v>W7308</v>
      </c>
      <c r="B23056" t="s">
        <v>158615</v>
      </c>
      <c r="C23056" t="s">
        <v>158616</v>
      </c>
      <c r="D23056" s="20" t="s">
        <v>158617</v>
      </c>
    </row>
    <row r="23057" spans="1:4">
      <c r="A23057" s="20" t="str">
        <f t="shared" si="360"/>
        <v>W7309</v>
      </c>
      <c r="B23057" t="s">
        <v>158618</v>
      </c>
      <c r="C23057" t="s">
        <v>158619</v>
      </c>
      <c r="D23057" s="20" t="s">
        <v>158620</v>
      </c>
    </row>
    <row r="23058" spans="1:4">
      <c r="A23058" s="20" t="str">
        <f t="shared" si="360"/>
        <v>W7310</v>
      </c>
      <c r="B23058" t="s">
        <v>158621</v>
      </c>
      <c r="C23058" t="s">
        <v>158622</v>
      </c>
      <c r="D23058" s="20" t="s">
        <v>158623</v>
      </c>
    </row>
    <row r="23059" spans="1:4">
      <c r="A23059" s="20" t="str">
        <f t="shared" si="360"/>
        <v>W7311</v>
      </c>
      <c r="B23059" t="s">
        <v>158624</v>
      </c>
      <c r="C23059" t="s">
        <v>158625</v>
      </c>
      <c r="D23059" s="20" t="s">
        <v>158626</v>
      </c>
    </row>
    <row r="23060" spans="1:4">
      <c r="A23060" s="20" t="str">
        <f t="shared" si="360"/>
        <v>W7312</v>
      </c>
      <c r="B23060" t="s">
        <v>158627</v>
      </c>
      <c r="C23060" t="s">
        <v>158628</v>
      </c>
      <c r="D23060" s="20" t="s">
        <v>49450</v>
      </c>
    </row>
    <row r="23061" spans="1:4">
      <c r="A23061" s="20" t="str">
        <f t="shared" si="360"/>
        <v>W7313</v>
      </c>
      <c r="B23061" t="s">
        <v>158629</v>
      </c>
      <c r="C23061" t="s">
        <v>158630</v>
      </c>
      <c r="D23061" s="20" t="s">
        <v>49452</v>
      </c>
    </row>
    <row r="23062" spans="1:4">
      <c r="A23062" s="20" t="str">
        <f t="shared" si="360"/>
        <v>W7314</v>
      </c>
      <c r="B23062" t="s">
        <v>158631</v>
      </c>
      <c r="C23062" t="s">
        <v>158632</v>
      </c>
      <c r="D23062" s="20" t="s">
        <v>158633</v>
      </c>
    </row>
    <row r="23063" spans="1:4">
      <c r="A23063" s="20" t="str">
        <f t="shared" si="360"/>
        <v>W7318</v>
      </c>
      <c r="B23063" t="s">
        <v>158634</v>
      </c>
      <c r="C23063" t="s">
        <v>158635</v>
      </c>
      <c r="D23063" s="20" t="s">
        <v>158636</v>
      </c>
    </row>
    <row r="23064" spans="1:4">
      <c r="A23064" s="20" t="str">
        <f t="shared" si="360"/>
        <v>W7319</v>
      </c>
      <c r="B23064" t="s">
        <v>158637</v>
      </c>
      <c r="C23064" t="s">
        <v>158638</v>
      </c>
      <c r="D23064" s="20" t="s">
        <v>158639</v>
      </c>
    </row>
    <row r="23065" spans="1:4">
      <c r="A23065" s="20" t="str">
        <f t="shared" si="360"/>
        <v>W7320</v>
      </c>
      <c r="B23065" t="s">
        <v>158640</v>
      </c>
      <c r="C23065" t="s">
        <v>158641</v>
      </c>
      <c r="D23065" s="20" t="s">
        <v>158642</v>
      </c>
    </row>
    <row r="23066" spans="1:4">
      <c r="A23066" s="20" t="str">
        <f t="shared" si="360"/>
        <v>W7321</v>
      </c>
      <c r="B23066" t="s">
        <v>158643</v>
      </c>
      <c r="C23066" t="s">
        <v>158644</v>
      </c>
      <c r="D23066" s="20" t="s">
        <v>158645</v>
      </c>
    </row>
    <row r="23067" spans="1:4">
      <c r="A23067" s="20" t="str">
        <f t="shared" si="360"/>
        <v>W7322</v>
      </c>
      <c r="B23067" t="s">
        <v>158646</v>
      </c>
      <c r="C23067" t="s">
        <v>158647</v>
      </c>
      <c r="D23067" s="20" t="s">
        <v>190637</v>
      </c>
    </row>
    <row r="23068" spans="1:4">
      <c r="A23068" s="20" t="str">
        <f t="shared" si="360"/>
        <v>W7323</v>
      </c>
      <c r="B23068" t="s">
        <v>158648</v>
      </c>
      <c r="C23068" t="s">
        <v>158649</v>
      </c>
      <c r="D23068" s="20" t="s">
        <v>190638</v>
      </c>
    </row>
    <row r="23069" spans="1:4">
      <c r="A23069" s="20" t="str">
        <f t="shared" si="360"/>
        <v>W7324</v>
      </c>
      <c r="B23069" t="s">
        <v>158650</v>
      </c>
      <c r="C23069" t="s">
        <v>158651</v>
      </c>
      <c r="D23069" s="20" t="s">
        <v>158652</v>
      </c>
    </row>
    <row r="23070" spans="1:4">
      <c r="A23070" s="20" t="str">
        <f t="shared" si="360"/>
        <v>W7328</v>
      </c>
      <c r="B23070" t="s">
        <v>158653</v>
      </c>
      <c r="C23070" t="s">
        <v>158654</v>
      </c>
      <c r="D23070" s="20" t="s">
        <v>158655</v>
      </c>
    </row>
    <row r="23071" spans="1:4">
      <c r="A23071" s="20" t="str">
        <f t="shared" si="360"/>
        <v>W7329</v>
      </c>
      <c r="B23071" t="s">
        <v>158656</v>
      </c>
      <c r="C23071" t="s">
        <v>158657</v>
      </c>
      <c r="D23071" s="20" t="s">
        <v>158658</v>
      </c>
    </row>
    <row r="23072" spans="1:4">
      <c r="A23072" s="20" t="str">
        <f t="shared" si="360"/>
        <v>W7330</v>
      </c>
      <c r="B23072" t="s">
        <v>158659</v>
      </c>
      <c r="C23072" t="s">
        <v>158660</v>
      </c>
      <c r="D23072" s="20" t="s">
        <v>190639</v>
      </c>
    </row>
    <row r="23073" spans="1:4">
      <c r="A23073" s="20" t="str">
        <f t="shared" si="360"/>
        <v>W7331</v>
      </c>
      <c r="B23073" t="s">
        <v>158661</v>
      </c>
      <c r="C23073" t="s">
        <v>158662</v>
      </c>
      <c r="D23073" s="20" t="s">
        <v>190640</v>
      </c>
    </row>
    <row r="23074" spans="1:4">
      <c r="A23074" s="20" t="str">
        <f t="shared" si="360"/>
        <v>W7332</v>
      </c>
      <c r="B23074" t="s">
        <v>158663</v>
      </c>
      <c r="C23074" t="s">
        <v>158664</v>
      </c>
      <c r="D23074" s="20" t="s">
        <v>190641</v>
      </c>
    </row>
    <row r="23075" spans="1:4">
      <c r="A23075" s="20" t="str">
        <f t="shared" si="360"/>
        <v>W7333</v>
      </c>
      <c r="B23075" t="s">
        <v>158665</v>
      </c>
      <c r="C23075" t="s">
        <v>158666</v>
      </c>
      <c r="D23075" s="20" t="s">
        <v>190642</v>
      </c>
    </row>
    <row r="23076" spans="1:4">
      <c r="A23076" s="20" t="str">
        <f t="shared" si="360"/>
        <v>W7334</v>
      </c>
      <c r="B23076" t="s">
        <v>158667</v>
      </c>
      <c r="C23076" t="s">
        <v>158668</v>
      </c>
      <c r="D23076" s="20" t="s">
        <v>190643</v>
      </c>
    </row>
    <row r="23077" spans="1:4">
      <c r="A23077" s="20" t="str">
        <f t="shared" si="360"/>
        <v>W7338</v>
      </c>
      <c r="B23077" t="s">
        <v>158669</v>
      </c>
      <c r="C23077" t="s">
        <v>158670</v>
      </c>
      <c r="D23077" s="20" t="s">
        <v>190644</v>
      </c>
    </row>
    <row r="23078" spans="1:4">
      <c r="A23078" s="20" t="str">
        <f t="shared" si="360"/>
        <v>W7339</v>
      </c>
      <c r="B23078" t="s">
        <v>158671</v>
      </c>
      <c r="C23078" t="s">
        <v>158672</v>
      </c>
      <c r="D23078" s="20" t="s">
        <v>190645</v>
      </c>
    </row>
    <row r="23079" spans="1:4">
      <c r="A23079" s="20" t="str">
        <f t="shared" si="360"/>
        <v>W7340</v>
      </c>
      <c r="B23079" t="s">
        <v>158673</v>
      </c>
      <c r="C23079" t="s">
        <v>158674</v>
      </c>
      <c r="D23079" s="20" t="s">
        <v>158675</v>
      </c>
    </row>
    <row r="23080" spans="1:4">
      <c r="A23080" s="20" t="str">
        <f t="shared" si="360"/>
        <v>W7341</v>
      </c>
      <c r="B23080" t="s">
        <v>158676</v>
      </c>
      <c r="C23080" t="s">
        <v>158677</v>
      </c>
      <c r="D23080" s="20" t="s">
        <v>158678</v>
      </c>
    </row>
    <row r="23081" spans="1:4">
      <c r="A23081" s="20" t="str">
        <f t="shared" si="360"/>
        <v>W7342</v>
      </c>
      <c r="B23081" t="s">
        <v>158679</v>
      </c>
      <c r="C23081" t="s">
        <v>158680</v>
      </c>
      <c r="D23081" s="20" t="s">
        <v>190646</v>
      </c>
    </row>
    <row r="23082" spans="1:4">
      <c r="A23082" s="20" t="str">
        <f t="shared" si="360"/>
        <v>W7343</v>
      </c>
      <c r="B23082" t="s">
        <v>158681</v>
      </c>
      <c r="C23082" t="s">
        <v>158682</v>
      </c>
      <c r="D23082" s="20" t="s">
        <v>190647</v>
      </c>
    </row>
    <row r="23083" spans="1:4">
      <c r="A23083" s="20" t="str">
        <f t="shared" si="360"/>
        <v>W7344</v>
      </c>
      <c r="B23083" t="s">
        <v>158683</v>
      </c>
      <c r="C23083" t="s">
        <v>158684</v>
      </c>
      <c r="D23083" s="20" t="s">
        <v>158685</v>
      </c>
    </row>
    <row r="23084" spans="1:4">
      <c r="A23084" s="20" t="str">
        <f t="shared" si="360"/>
        <v>W7348</v>
      </c>
      <c r="B23084" t="s">
        <v>158686</v>
      </c>
      <c r="C23084" t="s">
        <v>158687</v>
      </c>
      <c r="D23084" s="20" t="s">
        <v>158688</v>
      </c>
    </row>
    <row r="23085" spans="1:4">
      <c r="A23085" s="20" t="str">
        <f t="shared" si="360"/>
        <v>W7349</v>
      </c>
      <c r="B23085" t="s">
        <v>158689</v>
      </c>
      <c r="C23085" t="s">
        <v>158690</v>
      </c>
      <c r="D23085" s="20" t="s">
        <v>158691</v>
      </c>
    </row>
    <row r="23086" spans="1:4">
      <c r="A23086" s="20" t="str">
        <f t="shared" si="360"/>
        <v>W7350</v>
      </c>
      <c r="B23086" t="s">
        <v>158692</v>
      </c>
      <c r="C23086" t="s">
        <v>158693</v>
      </c>
      <c r="D23086" s="20" t="s">
        <v>190648</v>
      </c>
    </row>
    <row r="23087" spans="1:4">
      <c r="A23087" s="20" t="str">
        <f t="shared" si="360"/>
        <v>W7351</v>
      </c>
      <c r="B23087" t="s">
        <v>158694</v>
      </c>
      <c r="C23087" t="s">
        <v>158695</v>
      </c>
      <c r="D23087" s="20" t="s">
        <v>190649</v>
      </c>
    </row>
    <row r="23088" spans="1:4">
      <c r="A23088" s="20" t="str">
        <f t="shared" si="360"/>
        <v>W7352</v>
      </c>
      <c r="B23088" t="s">
        <v>158696</v>
      </c>
      <c r="C23088" t="s">
        <v>158697</v>
      </c>
      <c r="D23088" s="20" t="s">
        <v>190650</v>
      </c>
    </row>
    <row r="23089" spans="1:4">
      <c r="A23089" s="20" t="str">
        <f t="shared" si="360"/>
        <v>W7353</v>
      </c>
      <c r="B23089" t="s">
        <v>158698</v>
      </c>
      <c r="C23089" t="s">
        <v>158699</v>
      </c>
      <c r="D23089" s="20" t="s">
        <v>190651</v>
      </c>
    </row>
    <row r="23090" spans="1:4">
      <c r="A23090" s="20" t="str">
        <f t="shared" si="360"/>
        <v>W7354</v>
      </c>
      <c r="B23090" t="s">
        <v>158700</v>
      </c>
      <c r="C23090" t="s">
        <v>158701</v>
      </c>
      <c r="D23090" s="20" t="s">
        <v>190652</v>
      </c>
    </row>
    <row r="23091" spans="1:4">
      <c r="A23091" s="20" t="str">
        <f t="shared" si="360"/>
        <v>W7358</v>
      </c>
      <c r="B23091" t="s">
        <v>158702</v>
      </c>
      <c r="C23091" t="s">
        <v>158703</v>
      </c>
      <c r="D23091" s="20" t="s">
        <v>190653</v>
      </c>
    </row>
    <row r="23092" spans="1:4">
      <c r="A23092" s="20" t="str">
        <f t="shared" si="360"/>
        <v>W7359</v>
      </c>
      <c r="B23092" t="s">
        <v>158704</v>
      </c>
      <c r="C23092" t="s">
        <v>158705</v>
      </c>
      <c r="D23092" s="20" t="s">
        <v>190654</v>
      </c>
    </row>
    <row r="23093" spans="1:4">
      <c r="A23093" s="20" t="str">
        <f t="shared" si="360"/>
        <v>W7360</v>
      </c>
      <c r="B23093" t="s">
        <v>158706</v>
      </c>
      <c r="C23093" t="s">
        <v>158707</v>
      </c>
      <c r="D23093" s="20" t="s">
        <v>190655</v>
      </c>
    </row>
    <row r="23094" spans="1:4">
      <c r="A23094" s="20" t="str">
        <f t="shared" si="360"/>
        <v>W7361</v>
      </c>
      <c r="B23094" t="s">
        <v>158708</v>
      </c>
      <c r="C23094" t="s">
        <v>158709</v>
      </c>
      <c r="D23094" s="20" t="s">
        <v>190656</v>
      </c>
    </row>
    <row r="23095" spans="1:4">
      <c r="A23095" s="20" t="str">
        <f t="shared" si="360"/>
        <v>W7362</v>
      </c>
      <c r="B23095" t="s">
        <v>158710</v>
      </c>
      <c r="C23095" t="s">
        <v>158711</v>
      </c>
      <c r="D23095" s="20" t="s">
        <v>190657</v>
      </c>
    </row>
    <row r="23096" spans="1:4">
      <c r="A23096" s="20" t="str">
        <f t="shared" si="360"/>
        <v>W7363</v>
      </c>
      <c r="B23096" t="s">
        <v>158712</v>
      </c>
      <c r="C23096" t="s">
        <v>158713</v>
      </c>
      <c r="D23096" s="20" t="s">
        <v>190658</v>
      </c>
    </row>
    <row r="23097" spans="1:4">
      <c r="A23097" s="20" t="str">
        <f t="shared" si="360"/>
        <v>W7364</v>
      </c>
      <c r="B23097" t="s">
        <v>158714</v>
      </c>
      <c r="C23097" t="s">
        <v>158715</v>
      </c>
      <c r="D23097" s="20" t="s">
        <v>190659</v>
      </c>
    </row>
    <row r="23098" spans="1:4">
      <c r="A23098" s="20" t="str">
        <f t="shared" si="360"/>
        <v>W7368</v>
      </c>
      <c r="B23098" t="s">
        <v>158716</v>
      </c>
      <c r="C23098" t="s">
        <v>158717</v>
      </c>
      <c r="D23098" s="20" t="s">
        <v>190660</v>
      </c>
    </row>
    <row r="23099" spans="1:4">
      <c r="A23099" s="20" t="str">
        <f t="shared" si="360"/>
        <v>W7369</v>
      </c>
      <c r="B23099" t="s">
        <v>158718</v>
      </c>
      <c r="C23099" t="s">
        <v>158719</v>
      </c>
      <c r="D23099" s="20" t="s">
        <v>190661</v>
      </c>
    </row>
    <row r="23100" spans="1:4">
      <c r="A23100" s="20" t="str">
        <f t="shared" si="360"/>
        <v>W7370</v>
      </c>
      <c r="B23100" t="s">
        <v>158720</v>
      </c>
      <c r="C23100" t="s">
        <v>158721</v>
      </c>
      <c r="D23100" s="20" t="s">
        <v>190662</v>
      </c>
    </row>
    <row r="23101" spans="1:4">
      <c r="A23101" s="20" t="str">
        <f t="shared" si="360"/>
        <v>W7371</v>
      </c>
      <c r="B23101" t="s">
        <v>158722</v>
      </c>
      <c r="C23101" t="s">
        <v>158723</v>
      </c>
      <c r="D23101" s="20" t="s">
        <v>190663</v>
      </c>
    </row>
    <row r="23102" spans="1:4">
      <c r="A23102" s="20" t="str">
        <f t="shared" si="360"/>
        <v>W7372</v>
      </c>
      <c r="B23102" t="s">
        <v>158724</v>
      </c>
      <c r="C23102" t="s">
        <v>158725</v>
      </c>
      <c r="D23102" s="20" t="s">
        <v>49534</v>
      </c>
    </row>
    <row r="23103" spans="1:4">
      <c r="A23103" s="20" t="str">
        <f t="shared" si="360"/>
        <v>W7373</v>
      </c>
      <c r="B23103" t="s">
        <v>158726</v>
      </c>
      <c r="C23103" t="s">
        <v>158727</v>
      </c>
      <c r="D23103" s="20" t="s">
        <v>49536</v>
      </c>
    </row>
    <row r="23104" spans="1:4">
      <c r="A23104" s="20" t="str">
        <f t="shared" si="360"/>
        <v>W7374</v>
      </c>
      <c r="B23104" t="s">
        <v>158728</v>
      </c>
      <c r="C23104" t="s">
        <v>158729</v>
      </c>
      <c r="D23104" s="20" t="s">
        <v>190664</v>
      </c>
    </row>
    <row r="23105" spans="1:4">
      <c r="A23105" s="20" t="str">
        <f t="shared" si="360"/>
        <v>W7378</v>
      </c>
      <c r="B23105" t="s">
        <v>158730</v>
      </c>
      <c r="C23105" t="s">
        <v>158731</v>
      </c>
      <c r="D23105" s="20" t="s">
        <v>190665</v>
      </c>
    </row>
    <row r="23106" spans="1:4">
      <c r="A23106" s="20" t="str">
        <f t="shared" si="360"/>
        <v>W7379</v>
      </c>
      <c r="B23106" t="s">
        <v>158732</v>
      </c>
      <c r="C23106" t="s">
        <v>158733</v>
      </c>
      <c r="D23106" s="20" t="s">
        <v>190666</v>
      </c>
    </row>
    <row r="23107" spans="1:4">
      <c r="A23107" s="20" t="str">
        <f t="shared" ref="A23107:A23170" si="361">UPPER(B23107)</f>
        <v>W7380</v>
      </c>
      <c r="B23107" t="s">
        <v>158734</v>
      </c>
      <c r="C23107" t="s">
        <v>158735</v>
      </c>
      <c r="D23107" s="20" t="s">
        <v>190667</v>
      </c>
    </row>
    <row r="23108" spans="1:4">
      <c r="A23108" s="20" t="str">
        <f t="shared" si="361"/>
        <v>W7381</v>
      </c>
      <c r="B23108" t="s">
        <v>158736</v>
      </c>
      <c r="C23108" t="s">
        <v>158737</v>
      </c>
      <c r="D23108" s="20" t="s">
        <v>190668</v>
      </c>
    </row>
    <row r="23109" spans="1:4">
      <c r="A23109" s="20" t="str">
        <f t="shared" si="361"/>
        <v>W7382</v>
      </c>
      <c r="B23109" t="s">
        <v>158738</v>
      </c>
      <c r="C23109" t="s">
        <v>158739</v>
      </c>
      <c r="D23109" s="20" t="s">
        <v>190669</v>
      </c>
    </row>
    <row r="23110" spans="1:4">
      <c r="A23110" s="20" t="str">
        <f t="shared" si="361"/>
        <v>W7383</v>
      </c>
      <c r="B23110" t="s">
        <v>158740</v>
      </c>
      <c r="C23110" t="s">
        <v>158741</v>
      </c>
      <c r="D23110" s="20" t="s">
        <v>190670</v>
      </c>
    </row>
    <row r="23111" spans="1:4">
      <c r="A23111" s="20" t="str">
        <f t="shared" si="361"/>
        <v>W7384</v>
      </c>
      <c r="B23111" t="s">
        <v>158742</v>
      </c>
      <c r="C23111" t="s">
        <v>158743</v>
      </c>
      <c r="D23111" s="20" t="s">
        <v>190671</v>
      </c>
    </row>
    <row r="23112" spans="1:4">
      <c r="A23112" s="20" t="str">
        <f t="shared" si="361"/>
        <v>W7388</v>
      </c>
      <c r="B23112" t="s">
        <v>158744</v>
      </c>
      <c r="C23112" t="s">
        <v>158745</v>
      </c>
      <c r="D23112" s="20" t="s">
        <v>190672</v>
      </c>
    </row>
    <row r="23113" spans="1:4">
      <c r="A23113" s="20" t="str">
        <f t="shared" si="361"/>
        <v>W7389</v>
      </c>
      <c r="B23113" t="s">
        <v>158746</v>
      </c>
      <c r="C23113" t="s">
        <v>158747</v>
      </c>
      <c r="D23113" s="20" t="s">
        <v>190673</v>
      </c>
    </row>
    <row r="23114" spans="1:4">
      <c r="A23114" s="20" t="str">
        <f t="shared" si="361"/>
        <v>W7390</v>
      </c>
      <c r="B23114" t="s">
        <v>158748</v>
      </c>
      <c r="C23114" t="s">
        <v>158749</v>
      </c>
      <c r="D23114" s="20" t="s">
        <v>190674</v>
      </c>
    </row>
    <row r="23115" spans="1:4">
      <c r="A23115" s="20" t="str">
        <f t="shared" si="361"/>
        <v>W7391</v>
      </c>
      <c r="B23115" t="s">
        <v>158750</v>
      </c>
      <c r="C23115" t="s">
        <v>158751</v>
      </c>
      <c r="D23115" s="20" t="s">
        <v>190675</v>
      </c>
    </row>
    <row r="23116" spans="1:4">
      <c r="A23116" s="20" t="str">
        <f t="shared" si="361"/>
        <v>W7392</v>
      </c>
      <c r="B23116" t="s">
        <v>158752</v>
      </c>
      <c r="C23116" t="s">
        <v>158753</v>
      </c>
      <c r="D23116" s="20" t="s">
        <v>190676</v>
      </c>
    </row>
    <row r="23117" spans="1:4">
      <c r="A23117" s="20" t="str">
        <f t="shared" si="361"/>
        <v>W7393</v>
      </c>
      <c r="B23117" t="s">
        <v>158754</v>
      </c>
      <c r="C23117" t="s">
        <v>158755</v>
      </c>
      <c r="D23117" s="20" t="s">
        <v>190677</v>
      </c>
    </row>
    <row r="23118" spans="1:4">
      <c r="A23118" s="20" t="str">
        <f t="shared" si="361"/>
        <v>W7394</v>
      </c>
      <c r="B23118" t="s">
        <v>158756</v>
      </c>
      <c r="C23118" t="s">
        <v>158757</v>
      </c>
      <c r="D23118" s="20" t="s">
        <v>190678</v>
      </c>
    </row>
    <row r="23119" spans="1:4">
      <c r="A23119" s="20" t="str">
        <f t="shared" si="361"/>
        <v>W7398</v>
      </c>
      <c r="B23119" t="s">
        <v>158758</v>
      </c>
      <c r="C23119" t="s">
        <v>158759</v>
      </c>
      <c r="D23119" s="20" t="s">
        <v>190679</v>
      </c>
    </row>
    <row r="23120" spans="1:4">
      <c r="A23120" s="20" t="str">
        <f t="shared" si="361"/>
        <v>W7399</v>
      </c>
      <c r="B23120" t="s">
        <v>158760</v>
      </c>
      <c r="C23120" t="s">
        <v>158761</v>
      </c>
      <c r="D23120" s="20" t="s">
        <v>190680</v>
      </c>
    </row>
    <row r="23121" spans="1:4">
      <c r="A23121" s="20" t="str">
        <f t="shared" si="361"/>
        <v>W74</v>
      </c>
      <c r="B23121" t="s">
        <v>158762</v>
      </c>
      <c r="C23121" t="s">
        <v>4040</v>
      </c>
      <c r="D23121" s="20" t="s">
        <v>4041</v>
      </c>
    </row>
    <row r="23122" spans="1:4">
      <c r="A23122" s="20" t="str">
        <f t="shared" si="361"/>
        <v>W7400</v>
      </c>
      <c r="B23122" t="s">
        <v>158763</v>
      </c>
      <c r="C23122" t="s">
        <v>158764</v>
      </c>
      <c r="D23122" s="20" t="s">
        <v>158765</v>
      </c>
    </row>
    <row r="23123" spans="1:4">
      <c r="A23123" s="20" t="str">
        <f t="shared" si="361"/>
        <v>W7401</v>
      </c>
      <c r="B23123" t="s">
        <v>158766</v>
      </c>
      <c r="C23123" t="s">
        <v>158767</v>
      </c>
      <c r="D23123" s="20" t="s">
        <v>158768</v>
      </c>
    </row>
    <row r="23124" spans="1:4">
      <c r="A23124" s="20" t="str">
        <f t="shared" si="361"/>
        <v>W7402</v>
      </c>
      <c r="B23124" t="s">
        <v>158769</v>
      </c>
      <c r="C23124" t="s">
        <v>158770</v>
      </c>
      <c r="D23124" s="20" t="s">
        <v>190681</v>
      </c>
    </row>
    <row r="23125" spans="1:4">
      <c r="A23125" s="20" t="str">
        <f t="shared" si="361"/>
        <v>W7403</v>
      </c>
      <c r="B23125" t="s">
        <v>158771</v>
      </c>
      <c r="C23125" t="s">
        <v>158772</v>
      </c>
      <c r="D23125" s="20" t="s">
        <v>190682</v>
      </c>
    </row>
    <row r="23126" spans="1:4">
      <c r="A23126" s="20" t="str">
        <f t="shared" si="361"/>
        <v>W7404</v>
      </c>
      <c r="B23126" t="s">
        <v>158773</v>
      </c>
      <c r="C23126" t="s">
        <v>158774</v>
      </c>
      <c r="D23126" s="20" t="s">
        <v>158775</v>
      </c>
    </row>
    <row r="23127" spans="1:4">
      <c r="A23127" s="20" t="str">
        <f t="shared" si="361"/>
        <v>W7408</v>
      </c>
      <c r="B23127" t="s">
        <v>158776</v>
      </c>
      <c r="C23127" t="s">
        <v>158777</v>
      </c>
      <c r="D23127" s="20" t="s">
        <v>158778</v>
      </c>
    </row>
    <row r="23128" spans="1:4">
      <c r="A23128" s="20" t="str">
        <f t="shared" si="361"/>
        <v>W7409</v>
      </c>
      <c r="B23128" t="s">
        <v>158779</v>
      </c>
      <c r="C23128" t="s">
        <v>158780</v>
      </c>
      <c r="D23128" s="20" t="s">
        <v>158781</v>
      </c>
    </row>
    <row r="23129" spans="1:4">
      <c r="A23129" s="20" t="str">
        <f t="shared" si="361"/>
        <v>W7410</v>
      </c>
      <c r="B23129" t="s">
        <v>158782</v>
      </c>
      <c r="C23129" t="s">
        <v>158783</v>
      </c>
      <c r="D23129" s="20" t="s">
        <v>158784</v>
      </c>
    </row>
    <row r="23130" spans="1:4">
      <c r="A23130" s="20" t="str">
        <f t="shared" si="361"/>
        <v>W7411</v>
      </c>
      <c r="B23130" t="s">
        <v>158785</v>
      </c>
      <c r="C23130" t="s">
        <v>158786</v>
      </c>
      <c r="D23130" s="20" t="s">
        <v>158787</v>
      </c>
    </row>
    <row r="23131" spans="1:4">
      <c r="A23131" s="20" t="str">
        <f t="shared" si="361"/>
        <v>W7412</v>
      </c>
      <c r="B23131" t="s">
        <v>158788</v>
      </c>
      <c r="C23131" t="s">
        <v>158789</v>
      </c>
      <c r="D23131" s="20" t="s">
        <v>49590</v>
      </c>
    </row>
    <row r="23132" spans="1:4">
      <c r="A23132" s="20" t="str">
        <f t="shared" si="361"/>
        <v>W7413</v>
      </c>
      <c r="B23132" t="s">
        <v>158790</v>
      </c>
      <c r="C23132" t="s">
        <v>158791</v>
      </c>
      <c r="D23132" s="20" t="s">
        <v>49592</v>
      </c>
    </row>
    <row r="23133" spans="1:4">
      <c r="A23133" s="20" t="str">
        <f t="shared" si="361"/>
        <v>W7414</v>
      </c>
      <c r="B23133" t="s">
        <v>158792</v>
      </c>
      <c r="C23133" t="s">
        <v>158793</v>
      </c>
      <c r="D23133" s="20" t="s">
        <v>158794</v>
      </c>
    </row>
    <row r="23134" spans="1:4">
      <c r="A23134" s="20" t="str">
        <f t="shared" si="361"/>
        <v>W7418</v>
      </c>
      <c r="B23134" t="s">
        <v>158795</v>
      </c>
      <c r="C23134" t="s">
        <v>158796</v>
      </c>
      <c r="D23134" s="20" t="s">
        <v>158797</v>
      </c>
    </row>
    <row r="23135" spans="1:4">
      <c r="A23135" s="20" t="str">
        <f t="shared" si="361"/>
        <v>W7419</v>
      </c>
      <c r="B23135" t="s">
        <v>158798</v>
      </c>
      <c r="C23135" t="s">
        <v>158799</v>
      </c>
      <c r="D23135" s="20" t="s">
        <v>158800</v>
      </c>
    </row>
    <row r="23136" spans="1:4">
      <c r="A23136" s="20" t="str">
        <f t="shared" si="361"/>
        <v>W7420</v>
      </c>
      <c r="B23136" t="s">
        <v>158801</v>
      </c>
      <c r="C23136" t="s">
        <v>158802</v>
      </c>
      <c r="D23136" s="20" t="s">
        <v>158803</v>
      </c>
    </row>
    <row r="23137" spans="1:4">
      <c r="A23137" s="20" t="str">
        <f t="shared" si="361"/>
        <v>W7421</v>
      </c>
      <c r="B23137" t="s">
        <v>158804</v>
      </c>
      <c r="C23137" t="s">
        <v>158805</v>
      </c>
      <c r="D23137" s="20" t="s">
        <v>158806</v>
      </c>
    </row>
    <row r="23138" spans="1:4">
      <c r="A23138" s="20" t="str">
        <f t="shared" si="361"/>
        <v>W7422</v>
      </c>
      <c r="B23138" t="s">
        <v>158807</v>
      </c>
      <c r="C23138" t="s">
        <v>158808</v>
      </c>
      <c r="D23138" s="20" t="s">
        <v>190683</v>
      </c>
    </row>
    <row r="23139" spans="1:4">
      <c r="A23139" s="20" t="str">
        <f t="shared" si="361"/>
        <v>W7423</v>
      </c>
      <c r="B23139" t="s">
        <v>158809</v>
      </c>
      <c r="C23139" t="s">
        <v>158810</v>
      </c>
      <c r="D23139" s="20" t="s">
        <v>190684</v>
      </c>
    </row>
    <row r="23140" spans="1:4">
      <c r="A23140" s="20" t="str">
        <f t="shared" si="361"/>
        <v>W7424</v>
      </c>
      <c r="B23140" t="s">
        <v>158811</v>
      </c>
      <c r="C23140" t="s">
        <v>158812</v>
      </c>
      <c r="D23140" s="20" t="s">
        <v>158813</v>
      </c>
    </row>
    <row r="23141" spans="1:4">
      <c r="A23141" s="20" t="str">
        <f t="shared" si="361"/>
        <v>W7428</v>
      </c>
      <c r="B23141" t="s">
        <v>158814</v>
      </c>
      <c r="C23141" t="s">
        <v>158815</v>
      </c>
      <c r="D23141" s="20" t="s">
        <v>158816</v>
      </c>
    </row>
    <row r="23142" spans="1:4">
      <c r="A23142" s="20" t="str">
        <f t="shared" si="361"/>
        <v>W7429</v>
      </c>
      <c r="B23142" t="s">
        <v>158817</v>
      </c>
      <c r="C23142" t="s">
        <v>158818</v>
      </c>
      <c r="D23142" s="20" t="s">
        <v>158819</v>
      </c>
    </row>
    <row r="23143" spans="1:4">
      <c r="A23143" s="20" t="str">
        <f t="shared" si="361"/>
        <v>W7430</v>
      </c>
      <c r="B23143" t="s">
        <v>158820</v>
      </c>
      <c r="C23143" t="s">
        <v>158821</v>
      </c>
      <c r="D23143" s="20" t="s">
        <v>190685</v>
      </c>
    </row>
    <row r="23144" spans="1:4">
      <c r="A23144" s="20" t="str">
        <f t="shared" si="361"/>
        <v>W7431</v>
      </c>
      <c r="B23144" t="s">
        <v>158822</v>
      </c>
      <c r="C23144" t="s">
        <v>158823</v>
      </c>
      <c r="D23144" s="20" t="s">
        <v>190686</v>
      </c>
    </row>
    <row r="23145" spans="1:4">
      <c r="A23145" s="20" t="str">
        <f t="shared" si="361"/>
        <v>W7432</v>
      </c>
      <c r="B23145" t="s">
        <v>158824</v>
      </c>
      <c r="C23145" t="s">
        <v>158825</v>
      </c>
      <c r="D23145" s="20" t="s">
        <v>190687</v>
      </c>
    </row>
    <row r="23146" spans="1:4">
      <c r="A23146" s="20" t="str">
        <f t="shared" si="361"/>
        <v>W7433</v>
      </c>
      <c r="B23146" t="s">
        <v>158826</v>
      </c>
      <c r="C23146" t="s">
        <v>158827</v>
      </c>
      <c r="D23146" s="20" t="s">
        <v>190688</v>
      </c>
    </row>
    <row r="23147" spans="1:4">
      <c r="A23147" s="20" t="str">
        <f t="shared" si="361"/>
        <v>W7434</v>
      </c>
      <c r="B23147" t="s">
        <v>158828</v>
      </c>
      <c r="C23147" t="s">
        <v>158829</v>
      </c>
      <c r="D23147" s="20" t="s">
        <v>190689</v>
      </c>
    </row>
    <row r="23148" spans="1:4">
      <c r="A23148" s="20" t="str">
        <f t="shared" si="361"/>
        <v>W7438</v>
      </c>
      <c r="B23148" t="s">
        <v>158830</v>
      </c>
      <c r="C23148" t="s">
        <v>158831</v>
      </c>
      <c r="D23148" s="20" t="s">
        <v>190690</v>
      </c>
    </row>
    <row r="23149" spans="1:4">
      <c r="A23149" s="20" t="str">
        <f t="shared" si="361"/>
        <v>W7439</v>
      </c>
      <c r="B23149" t="s">
        <v>158832</v>
      </c>
      <c r="C23149" t="s">
        <v>158833</v>
      </c>
      <c r="D23149" s="20" t="s">
        <v>190691</v>
      </c>
    </row>
    <row r="23150" spans="1:4">
      <c r="A23150" s="20" t="str">
        <f t="shared" si="361"/>
        <v>W7440</v>
      </c>
      <c r="B23150" t="s">
        <v>158834</v>
      </c>
      <c r="C23150" t="s">
        <v>158835</v>
      </c>
      <c r="D23150" s="20" t="s">
        <v>158836</v>
      </c>
    </row>
    <row r="23151" spans="1:4">
      <c r="A23151" s="20" t="str">
        <f t="shared" si="361"/>
        <v>W7441</v>
      </c>
      <c r="B23151" t="s">
        <v>158837</v>
      </c>
      <c r="C23151" t="s">
        <v>158838</v>
      </c>
      <c r="D23151" s="20" t="s">
        <v>158839</v>
      </c>
    </row>
    <row r="23152" spans="1:4">
      <c r="A23152" s="20" t="str">
        <f t="shared" si="361"/>
        <v>W7442</v>
      </c>
      <c r="B23152" t="s">
        <v>158840</v>
      </c>
      <c r="C23152" t="s">
        <v>158841</v>
      </c>
      <c r="D23152" s="20" t="s">
        <v>190692</v>
      </c>
    </row>
    <row r="23153" spans="1:4">
      <c r="A23153" s="20" t="str">
        <f t="shared" si="361"/>
        <v>W7443</v>
      </c>
      <c r="B23153" t="s">
        <v>158842</v>
      </c>
      <c r="C23153" t="s">
        <v>158843</v>
      </c>
      <c r="D23153" s="20" t="s">
        <v>190693</v>
      </c>
    </row>
    <row r="23154" spans="1:4">
      <c r="A23154" s="20" t="str">
        <f t="shared" si="361"/>
        <v>W7444</v>
      </c>
      <c r="B23154" t="s">
        <v>158844</v>
      </c>
      <c r="C23154" t="s">
        <v>158845</v>
      </c>
      <c r="D23154" s="20" t="s">
        <v>158846</v>
      </c>
    </row>
    <row r="23155" spans="1:4">
      <c r="A23155" s="20" t="str">
        <f t="shared" si="361"/>
        <v>W7448</v>
      </c>
      <c r="B23155" t="s">
        <v>158847</v>
      </c>
      <c r="C23155" t="s">
        <v>158848</v>
      </c>
      <c r="D23155" s="20" t="s">
        <v>158849</v>
      </c>
    </row>
    <row r="23156" spans="1:4">
      <c r="A23156" s="20" t="str">
        <f t="shared" si="361"/>
        <v>W7449</v>
      </c>
      <c r="B23156" t="s">
        <v>158850</v>
      </c>
      <c r="C23156" t="s">
        <v>158851</v>
      </c>
      <c r="D23156" s="20" t="s">
        <v>158852</v>
      </c>
    </row>
    <row r="23157" spans="1:4">
      <c r="A23157" s="20" t="str">
        <f t="shared" si="361"/>
        <v>W7450</v>
      </c>
      <c r="B23157" t="s">
        <v>158853</v>
      </c>
      <c r="C23157" t="s">
        <v>158854</v>
      </c>
      <c r="D23157" s="20" t="s">
        <v>190694</v>
      </c>
    </row>
    <row r="23158" spans="1:4">
      <c r="A23158" s="20" t="str">
        <f t="shared" si="361"/>
        <v>W7451</v>
      </c>
      <c r="B23158" t="s">
        <v>158855</v>
      </c>
      <c r="C23158" t="s">
        <v>158856</v>
      </c>
      <c r="D23158" s="20" t="s">
        <v>190695</v>
      </c>
    </row>
    <row r="23159" spans="1:4">
      <c r="A23159" s="20" t="str">
        <f t="shared" si="361"/>
        <v>W7452</v>
      </c>
      <c r="B23159" t="s">
        <v>158857</v>
      </c>
      <c r="C23159" t="s">
        <v>158858</v>
      </c>
      <c r="D23159" s="20" t="s">
        <v>190696</v>
      </c>
    </row>
    <row r="23160" spans="1:4">
      <c r="A23160" s="20" t="str">
        <f t="shared" si="361"/>
        <v>W7453</v>
      </c>
      <c r="B23160" t="s">
        <v>158859</v>
      </c>
      <c r="C23160" t="s">
        <v>158860</v>
      </c>
      <c r="D23160" s="20" t="s">
        <v>190697</v>
      </c>
    </row>
    <row r="23161" spans="1:4">
      <c r="A23161" s="20" t="str">
        <f t="shared" si="361"/>
        <v>W7454</v>
      </c>
      <c r="B23161" t="s">
        <v>158861</v>
      </c>
      <c r="C23161" t="s">
        <v>158862</v>
      </c>
      <c r="D23161" s="20" t="s">
        <v>190698</v>
      </c>
    </row>
    <row r="23162" spans="1:4">
      <c r="A23162" s="20" t="str">
        <f t="shared" si="361"/>
        <v>W7458</v>
      </c>
      <c r="B23162" t="s">
        <v>158863</v>
      </c>
      <c r="C23162" t="s">
        <v>158864</v>
      </c>
      <c r="D23162" s="20" t="s">
        <v>190699</v>
      </c>
    </row>
    <row r="23163" spans="1:4">
      <c r="A23163" s="20" t="str">
        <f t="shared" si="361"/>
        <v>W7459</v>
      </c>
      <c r="B23163" t="s">
        <v>158865</v>
      </c>
      <c r="C23163" t="s">
        <v>158866</v>
      </c>
      <c r="D23163" s="20" t="s">
        <v>190700</v>
      </c>
    </row>
    <row r="23164" spans="1:4">
      <c r="A23164" s="20" t="str">
        <f t="shared" si="361"/>
        <v>W7460</v>
      </c>
      <c r="B23164" t="s">
        <v>158867</v>
      </c>
      <c r="C23164" t="s">
        <v>158868</v>
      </c>
      <c r="D23164" s="20" t="s">
        <v>190701</v>
      </c>
    </row>
    <row r="23165" spans="1:4">
      <c r="A23165" s="20" t="str">
        <f t="shared" si="361"/>
        <v>W7461</v>
      </c>
      <c r="B23165" t="s">
        <v>158869</v>
      </c>
      <c r="C23165" t="s">
        <v>158870</v>
      </c>
      <c r="D23165" s="20" t="s">
        <v>190702</v>
      </c>
    </row>
    <row r="23166" spans="1:4">
      <c r="A23166" s="20" t="str">
        <f t="shared" si="361"/>
        <v>W7462</v>
      </c>
      <c r="B23166" t="s">
        <v>158871</v>
      </c>
      <c r="C23166" t="s">
        <v>158872</v>
      </c>
      <c r="D23166" s="20" t="s">
        <v>190703</v>
      </c>
    </row>
    <row r="23167" spans="1:4">
      <c r="A23167" s="20" t="str">
        <f t="shared" si="361"/>
        <v>W7463</v>
      </c>
      <c r="B23167" t="s">
        <v>158873</v>
      </c>
      <c r="C23167" t="s">
        <v>158874</v>
      </c>
      <c r="D23167" s="20" t="s">
        <v>190704</v>
      </c>
    </row>
    <row r="23168" spans="1:4">
      <c r="A23168" s="20" t="str">
        <f t="shared" si="361"/>
        <v>W7464</v>
      </c>
      <c r="B23168" t="s">
        <v>158875</v>
      </c>
      <c r="C23168" t="s">
        <v>158876</v>
      </c>
      <c r="D23168" s="20" t="s">
        <v>190705</v>
      </c>
    </row>
    <row r="23169" spans="1:4">
      <c r="A23169" s="20" t="str">
        <f t="shared" si="361"/>
        <v>W7468</v>
      </c>
      <c r="B23169" t="s">
        <v>158877</v>
      </c>
      <c r="C23169" t="s">
        <v>158878</v>
      </c>
      <c r="D23169" s="20" t="s">
        <v>190706</v>
      </c>
    </row>
    <row r="23170" spans="1:4">
      <c r="A23170" s="20" t="str">
        <f t="shared" si="361"/>
        <v>W7469</v>
      </c>
      <c r="B23170" t="s">
        <v>158879</v>
      </c>
      <c r="C23170" t="s">
        <v>158880</v>
      </c>
      <c r="D23170" s="20" t="s">
        <v>190707</v>
      </c>
    </row>
    <row r="23171" spans="1:4">
      <c r="A23171" s="20" t="str">
        <f t="shared" ref="A23171:A23234" si="362">UPPER(B23171)</f>
        <v>W7470</v>
      </c>
      <c r="B23171" t="s">
        <v>158881</v>
      </c>
      <c r="C23171" t="s">
        <v>158882</v>
      </c>
      <c r="D23171" s="20" t="s">
        <v>190708</v>
      </c>
    </row>
    <row r="23172" spans="1:4">
      <c r="A23172" s="20" t="str">
        <f t="shared" si="362"/>
        <v>W7471</v>
      </c>
      <c r="B23172" t="s">
        <v>158883</v>
      </c>
      <c r="C23172" t="s">
        <v>158884</v>
      </c>
      <c r="D23172" s="20" t="s">
        <v>190709</v>
      </c>
    </row>
    <row r="23173" spans="1:4">
      <c r="A23173" s="20" t="str">
        <f t="shared" si="362"/>
        <v>W7472</v>
      </c>
      <c r="B23173" t="s">
        <v>158885</v>
      </c>
      <c r="C23173" t="s">
        <v>158886</v>
      </c>
      <c r="D23173" s="20" t="s">
        <v>49674</v>
      </c>
    </row>
    <row r="23174" spans="1:4">
      <c r="A23174" s="20" t="str">
        <f t="shared" si="362"/>
        <v>W7473</v>
      </c>
      <c r="B23174" t="s">
        <v>158887</v>
      </c>
      <c r="C23174" t="s">
        <v>158888</v>
      </c>
      <c r="D23174" s="20" t="s">
        <v>49676</v>
      </c>
    </row>
    <row r="23175" spans="1:4">
      <c r="A23175" s="20" t="str">
        <f t="shared" si="362"/>
        <v>W7474</v>
      </c>
      <c r="B23175" t="s">
        <v>158889</v>
      </c>
      <c r="C23175" t="s">
        <v>158890</v>
      </c>
      <c r="D23175" s="20" t="s">
        <v>190710</v>
      </c>
    </row>
    <row r="23176" spans="1:4">
      <c r="A23176" s="20" t="str">
        <f t="shared" si="362"/>
        <v>W7478</v>
      </c>
      <c r="B23176" t="s">
        <v>158891</v>
      </c>
      <c r="C23176" t="s">
        <v>158892</v>
      </c>
      <c r="D23176" s="20" t="s">
        <v>190711</v>
      </c>
    </row>
    <row r="23177" spans="1:4">
      <c r="A23177" s="20" t="str">
        <f t="shared" si="362"/>
        <v>W7479</v>
      </c>
      <c r="B23177" t="s">
        <v>158893</v>
      </c>
      <c r="C23177" t="s">
        <v>158894</v>
      </c>
      <c r="D23177" s="20" t="s">
        <v>190712</v>
      </c>
    </row>
    <row r="23178" spans="1:4">
      <c r="A23178" s="20" t="str">
        <f t="shared" si="362"/>
        <v>W7480</v>
      </c>
      <c r="B23178" t="s">
        <v>158895</v>
      </c>
      <c r="C23178" t="s">
        <v>158896</v>
      </c>
      <c r="D23178" s="20" t="s">
        <v>190713</v>
      </c>
    </row>
    <row r="23179" spans="1:4">
      <c r="A23179" s="20" t="str">
        <f t="shared" si="362"/>
        <v>W7481</v>
      </c>
      <c r="B23179" t="s">
        <v>158897</v>
      </c>
      <c r="C23179" t="s">
        <v>158898</v>
      </c>
      <c r="D23179" s="20" t="s">
        <v>190714</v>
      </c>
    </row>
    <row r="23180" spans="1:4">
      <c r="A23180" s="20" t="str">
        <f t="shared" si="362"/>
        <v>W7482</v>
      </c>
      <c r="B23180" t="s">
        <v>158899</v>
      </c>
      <c r="C23180" t="s">
        <v>158900</v>
      </c>
      <c r="D23180" s="20" t="s">
        <v>190715</v>
      </c>
    </row>
    <row r="23181" spans="1:4">
      <c r="A23181" s="20" t="str">
        <f t="shared" si="362"/>
        <v>W7483</v>
      </c>
      <c r="B23181" t="s">
        <v>158901</v>
      </c>
      <c r="C23181" t="s">
        <v>158902</v>
      </c>
      <c r="D23181" s="20" t="s">
        <v>190716</v>
      </c>
    </row>
    <row r="23182" spans="1:4">
      <c r="A23182" s="20" t="str">
        <f t="shared" si="362"/>
        <v>W7484</v>
      </c>
      <c r="B23182" t="s">
        <v>158903</v>
      </c>
      <c r="C23182" t="s">
        <v>158904</v>
      </c>
      <c r="D23182" s="20" t="s">
        <v>190717</v>
      </c>
    </row>
    <row r="23183" spans="1:4">
      <c r="A23183" s="20" t="str">
        <f t="shared" si="362"/>
        <v>W7488</v>
      </c>
      <c r="B23183" t="s">
        <v>158905</v>
      </c>
      <c r="C23183" t="s">
        <v>158906</v>
      </c>
      <c r="D23183" s="20" t="s">
        <v>190718</v>
      </c>
    </row>
    <row r="23184" spans="1:4">
      <c r="A23184" s="20" t="str">
        <f t="shared" si="362"/>
        <v>W7489</v>
      </c>
      <c r="B23184" t="s">
        <v>158907</v>
      </c>
      <c r="C23184" t="s">
        <v>158908</v>
      </c>
      <c r="D23184" s="20" t="s">
        <v>190719</v>
      </c>
    </row>
    <row r="23185" spans="1:4">
      <c r="A23185" s="20" t="str">
        <f t="shared" si="362"/>
        <v>W7490</v>
      </c>
      <c r="B23185" t="s">
        <v>158909</v>
      </c>
      <c r="C23185" t="s">
        <v>158910</v>
      </c>
      <c r="D23185" s="20" t="s">
        <v>190720</v>
      </c>
    </row>
    <row r="23186" spans="1:4">
      <c r="A23186" s="20" t="str">
        <f t="shared" si="362"/>
        <v>W7491</v>
      </c>
      <c r="B23186" t="s">
        <v>158911</v>
      </c>
      <c r="C23186" t="s">
        <v>158912</v>
      </c>
      <c r="D23186" s="20" t="s">
        <v>190721</v>
      </c>
    </row>
    <row r="23187" spans="1:4">
      <c r="A23187" s="20" t="str">
        <f t="shared" si="362"/>
        <v>W7492</v>
      </c>
      <c r="B23187" t="s">
        <v>158913</v>
      </c>
      <c r="C23187" t="s">
        <v>158914</v>
      </c>
      <c r="D23187" s="20" t="s">
        <v>190722</v>
      </c>
    </row>
    <row r="23188" spans="1:4">
      <c r="A23188" s="20" t="str">
        <f t="shared" si="362"/>
        <v>W7493</v>
      </c>
      <c r="B23188" t="s">
        <v>158915</v>
      </c>
      <c r="C23188" t="s">
        <v>158916</v>
      </c>
      <c r="D23188" s="20" t="s">
        <v>190723</v>
      </c>
    </row>
    <row r="23189" spans="1:4">
      <c r="A23189" s="20" t="str">
        <f t="shared" si="362"/>
        <v>W7494</v>
      </c>
      <c r="B23189" t="s">
        <v>158917</v>
      </c>
      <c r="C23189" t="s">
        <v>158918</v>
      </c>
      <c r="D23189" s="20" t="s">
        <v>190724</v>
      </c>
    </row>
    <row r="23190" spans="1:4">
      <c r="A23190" s="20" t="str">
        <f t="shared" si="362"/>
        <v>W7498</v>
      </c>
      <c r="B23190" t="s">
        <v>158919</v>
      </c>
      <c r="C23190" t="s">
        <v>158920</v>
      </c>
      <c r="D23190" s="20" t="s">
        <v>190725</v>
      </c>
    </row>
    <row r="23191" spans="1:4">
      <c r="A23191" s="20" t="str">
        <f t="shared" si="362"/>
        <v>W7499</v>
      </c>
      <c r="B23191" t="s">
        <v>158921</v>
      </c>
      <c r="C23191" t="s">
        <v>158922</v>
      </c>
      <c r="D23191" s="20" t="s">
        <v>190726</v>
      </c>
    </row>
    <row r="23192" spans="1:4">
      <c r="A23192" s="20" t="str">
        <f t="shared" si="362"/>
        <v>W75</v>
      </c>
      <c r="B23192" t="s">
        <v>158923</v>
      </c>
      <c r="C23192" t="s">
        <v>4042</v>
      </c>
      <c r="D23192" s="20" t="s">
        <v>4043</v>
      </c>
    </row>
    <row r="23193" spans="1:4">
      <c r="A23193" s="20" t="str">
        <f t="shared" si="362"/>
        <v>W7500</v>
      </c>
      <c r="B23193" t="s">
        <v>158924</v>
      </c>
      <c r="C23193" t="s">
        <v>158925</v>
      </c>
      <c r="D23193" s="20" t="s">
        <v>190727</v>
      </c>
    </row>
    <row r="23194" spans="1:4">
      <c r="A23194" s="20" t="str">
        <f t="shared" si="362"/>
        <v>W7501</v>
      </c>
      <c r="B23194" t="s">
        <v>158926</v>
      </c>
      <c r="C23194" t="s">
        <v>158927</v>
      </c>
      <c r="D23194" s="20" t="s">
        <v>190728</v>
      </c>
    </row>
    <row r="23195" spans="1:4">
      <c r="A23195" s="20" t="str">
        <f t="shared" si="362"/>
        <v>W7502</v>
      </c>
      <c r="B23195" t="s">
        <v>158928</v>
      </c>
      <c r="C23195" t="s">
        <v>158929</v>
      </c>
      <c r="D23195" s="20" t="s">
        <v>190729</v>
      </c>
    </row>
    <row r="23196" spans="1:4">
      <c r="A23196" s="20" t="str">
        <f t="shared" si="362"/>
        <v>W7503</v>
      </c>
      <c r="B23196" t="s">
        <v>158930</v>
      </c>
      <c r="C23196" t="s">
        <v>158931</v>
      </c>
      <c r="D23196" s="20" t="s">
        <v>190730</v>
      </c>
    </row>
    <row r="23197" spans="1:4">
      <c r="A23197" s="20" t="str">
        <f t="shared" si="362"/>
        <v>W7504</v>
      </c>
      <c r="B23197" t="s">
        <v>158932</v>
      </c>
      <c r="C23197" t="s">
        <v>158933</v>
      </c>
      <c r="D23197" s="20" t="s">
        <v>190731</v>
      </c>
    </row>
    <row r="23198" spans="1:4">
      <c r="A23198" s="20" t="str">
        <f t="shared" si="362"/>
        <v>W7508</v>
      </c>
      <c r="B23198" t="s">
        <v>158934</v>
      </c>
      <c r="C23198" t="s">
        <v>158935</v>
      </c>
      <c r="D23198" s="20" t="s">
        <v>190732</v>
      </c>
    </row>
    <row r="23199" spans="1:4">
      <c r="A23199" s="20" t="str">
        <f t="shared" si="362"/>
        <v>W7509</v>
      </c>
      <c r="B23199" t="s">
        <v>158936</v>
      </c>
      <c r="C23199" t="s">
        <v>158937</v>
      </c>
      <c r="D23199" s="20" t="s">
        <v>190733</v>
      </c>
    </row>
    <row r="23200" spans="1:4">
      <c r="A23200" s="20" t="str">
        <f t="shared" si="362"/>
        <v>W7510</v>
      </c>
      <c r="B23200" t="s">
        <v>158938</v>
      </c>
      <c r="C23200" t="s">
        <v>158939</v>
      </c>
      <c r="D23200" s="20" t="s">
        <v>190734</v>
      </c>
    </row>
    <row r="23201" spans="1:4">
      <c r="A23201" s="20" t="str">
        <f t="shared" si="362"/>
        <v>W7511</v>
      </c>
      <c r="B23201" t="s">
        <v>158940</v>
      </c>
      <c r="C23201" t="s">
        <v>158941</v>
      </c>
      <c r="D23201" s="20" t="s">
        <v>190735</v>
      </c>
    </row>
    <row r="23202" spans="1:4">
      <c r="A23202" s="20" t="str">
        <f t="shared" si="362"/>
        <v>W7512</v>
      </c>
      <c r="B23202" t="s">
        <v>158942</v>
      </c>
      <c r="C23202" t="s">
        <v>158943</v>
      </c>
      <c r="D23202" s="20" t="s">
        <v>49730</v>
      </c>
    </row>
    <row r="23203" spans="1:4">
      <c r="A23203" s="20" t="str">
        <f t="shared" si="362"/>
        <v>W7513</v>
      </c>
      <c r="B23203" t="s">
        <v>158944</v>
      </c>
      <c r="C23203" t="s">
        <v>158945</v>
      </c>
      <c r="D23203" s="20" t="s">
        <v>49732</v>
      </c>
    </row>
    <row r="23204" spans="1:4">
      <c r="A23204" s="20" t="str">
        <f t="shared" si="362"/>
        <v>W7514</v>
      </c>
      <c r="B23204" t="s">
        <v>158946</v>
      </c>
      <c r="C23204" t="s">
        <v>158947</v>
      </c>
      <c r="D23204" s="20" t="s">
        <v>190736</v>
      </c>
    </row>
    <row r="23205" spans="1:4">
      <c r="A23205" s="20" t="str">
        <f t="shared" si="362"/>
        <v>W7518</v>
      </c>
      <c r="B23205" t="s">
        <v>158948</v>
      </c>
      <c r="C23205" t="s">
        <v>158949</v>
      </c>
      <c r="D23205" s="20" t="s">
        <v>190737</v>
      </c>
    </row>
    <row r="23206" spans="1:4">
      <c r="A23206" s="20" t="str">
        <f t="shared" si="362"/>
        <v>W7519</v>
      </c>
      <c r="B23206" t="s">
        <v>158950</v>
      </c>
      <c r="C23206" t="s">
        <v>158951</v>
      </c>
      <c r="D23206" s="20" t="s">
        <v>190738</v>
      </c>
    </row>
    <row r="23207" spans="1:4">
      <c r="A23207" s="20" t="str">
        <f t="shared" si="362"/>
        <v>W7520</v>
      </c>
      <c r="B23207" t="s">
        <v>158952</v>
      </c>
      <c r="C23207" t="s">
        <v>158953</v>
      </c>
      <c r="D23207" s="20" t="s">
        <v>190739</v>
      </c>
    </row>
    <row r="23208" spans="1:4">
      <c r="A23208" s="20" t="str">
        <f t="shared" si="362"/>
        <v>W7521</v>
      </c>
      <c r="B23208" t="s">
        <v>158954</v>
      </c>
      <c r="C23208" t="s">
        <v>158955</v>
      </c>
      <c r="D23208" s="20" t="s">
        <v>190740</v>
      </c>
    </row>
    <row r="23209" spans="1:4">
      <c r="A23209" s="20" t="str">
        <f t="shared" si="362"/>
        <v>W7522</v>
      </c>
      <c r="B23209" t="s">
        <v>158956</v>
      </c>
      <c r="C23209" t="s">
        <v>158957</v>
      </c>
      <c r="D23209" s="20" t="s">
        <v>190741</v>
      </c>
    </row>
    <row r="23210" spans="1:4">
      <c r="A23210" s="20" t="str">
        <f t="shared" si="362"/>
        <v>W7523</v>
      </c>
      <c r="B23210" t="s">
        <v>158958</v>
      </c>
      <c r="C23210" t="s">
        <v>158959</v>
      </c>
      <c r="D23210" s="20" t="s">
        <v>190742</v>
      </c>
    </row>
    <row r="23211" spans="1:4">
      <c r="A23211" s="20" t="str">
        <f t="shared" si="362"/>
        <v>W7524</v>
      </c>
      <c r="B23211" t="s">
        <v>158960</v>
      </c>
      <c r="C23211" t="s">
        <v>158961</v>
      </c>
      <c r="D23211" s="20" t="s">
        <v>190743</v>
      </c>
    </row>
    <row r="23212" spans="1:4">
      <c r="A23212" s="20" t="str">
        <f t="shared" si="362"/>
        <v>W7528</v>
      </c>
      <c r="B23212" t="s">
        <v>158962</v>
      </c>
      <c r="C23212" t="s">
        <v>158963</v>
      </c>
      <c r="D23212" s="20" t="s">
        <v>190744</v>
      </c>
    </row>
    <row r="23213" spans="1:4">
      <c r="A23213" s="20" t="str">
        <f t="shared" si="362"/>
        <v>W7529</v>
      </c>
      <c r="B23213" t="s">
        <v>158964</v>
      </c>
      <c r="C23213" t="s">
        <v>158965</v>
      </c>
      <c r="D23213" s="20" t="s">
        <v>190745</v>
      </c>
    </row>
    <row r="23214" spans="1:4">
      <c r="A23214" s="20" t="str">
        <f t="shared" si="362"/>
        <v>W7530</v>
      </c>
      <c r="B23214" t="s">
        <v>158966</v>
      </c>
      <c r="C23214" t="s">
        <v>158967</v>
      </c>
      <c r="D23214" s="20" t="s">
        <v>190746</v>
      </c>
    </row>
    <row r="23215" spans="1:4">
      <c r="A23215" s="20" t="str">
        <f t="shared" si="362"/>
        <v>W7531</v>
      </c>
      <c r="B23215" t="s">
        <v>158968</v>
      </c>
      <c r="C23215" t="s">
        <v>158969</v>
      </c>
      <c r="D23215" s="20" t="s">
        <v>190747</v>
      </c>
    </row>
    <row r="23216" spans="1:4">
      <c r="A23216" s="20" t="str">
        <f t="shared" si="362"/>
        <v>W7532</v>
      </c>
      <c r="B23216" t="s">
        <v>158970</v>
      </c>
      <c r="C23216" t="s">
        <v>158971</v>
      </c>
      <c r="D23216" s="20" t="s">
        <v>190748</v>
      </c>
    </row>
    <row r="23217" spans="1:4">
      <c r="A23217" s="20" t="str">
        <f t="shared" si="362"/>
        <v>W7533</v>
      </c>
      <c r="B23217" t="s">
        <v>158972</v>
      </c>
      <c r="C23217" t="s">
        <v>158973</v>
      </c>
      <c r="D23217" s="20" t="s">
        <v>190749</v>
      </c>
    </row>
    <row r="23218" spans="1:4">
      <c r="A23218" s="20" t="str">
        <f t="shared" si="362"/>
        <v>W7534</v>
      </c>
      <c r="B23218" t="s">
        <v>158974</v>
      </c>
      <c r="C23218" t="s">
        <v>158975</v>
      </c>
      <c r="D23218" s="20" t="s">
        <v>190750</v>
      </c>
    </row>
    <row r="23219" spans="1:4">
      <c r="A23219" s="20" t="str">
        <f t="shared" si="362"/>
        <v>W7538</v>
      </c>
      <c r="B23219" t="s">
        <v>158976</v>
      </c>
      <c r="C23219" t="s">
        <v>158977</v>
      </c>
      <c r="D23219" s="20" t="s">
        <v>190751</v>
      </c>
    </row>
    <row r="23220" spans="1:4">
      <c r="A23220" s="20" t="str">
        <f t="shared" si="362"/>
        <v>W7539</v>
      </c>
      <c r="B23220" t="s">
        <v>158978</v>
      </c>
      <c r="C23220" t="s">
        <v>158979</v>
      </c>
      <c r="D23220" s="20" t="s">
        <v>190752</v>
      </c>
    </row>
    <row r="23221" spans="1:4">
      <c r="A23221" s="20" t="str">
        <f t="shared" si="362"/>
        <v>W7540</v>
      </c>
      <c r="B23221" t="s">
        <v>158980</v>
      </c>
      <c r="C23221" t="s">
        <v>158981</v>
      </c>
      <c r="D23221" s="20" t="s">
        <v>190753</v>
      </c>
    </row>
    <row r="23222" spans="1:4">
      <c r="A23222" s="20" t="str">
        <f t="shared" si="362"/>
        <v>W7541</v>
      </c>
      <c r="B23222" t="s">
        <v>158982</v>
      </c>
      <c r="C23222" t="s">
        <v>158983</v>
      </c>
      <c r="D23222" s="20" t="s">
        <v>190754</v>
      </c>
    </row>
    <row r="23223" spans="1:4">
      <c r="A23223" s="20" t="str">
        <f t="shared" si="362"/>
        <v>W7542</v>
      </c>
      <c r="B23223" t="s">
        <v>158984</v>
      </c>
      <c r="C23223" t="s">
        <v>158985</v>
      </c>
      <c r="D23223" s="20" t="s">
        <v>190755</v>
      </c>
    </row>
    <row r="23224" spans="1:4">
      <c r="A23224" s="20" t="str">
        <f t="shared" si="362"/>
        <v>W7543</v>
      </c>
      <c r="B23224" t="s">
        <v>158986</v>
      </c>
      <c r="C23224" t="s">
        <v>158987</v>
      </c>
      <c r="D23224" s="20" t="s">
        <v>190756</v>
      </c>
    </row>
    <row r="23225" spans="1:4">
      <c r="A23225" s="20" t="str">
        <f t="shared" si="362"/>
        <v>W7544</v>
      </c>
      <c r="B23225" t="s">
        <v>158988</v>
      </c>
      <c r="C23225" t="s">
        <v>158989</v>
      </c>
      <c r="D23225" s="20" t="s">
        <v>190757</v>
      </c>
    </row>
    <row r="23226" spans="1:4">
      <c r="A23226" s="20" t="str">
        <f t="shared" si="362"/>
        <v>W7548</v>
      </c>
      <c r="B23226" t="s">
        <v>158990</v>
      </c>
      <c r="C23226" t="s">
        <v>158991</v>
      </c>
      <c r="D23226" s="20" t="s">
        <v>190758</v>
      </c>
    </row>
    <row r="23227" spans="1:4">
      <c r="A23227" s="20" t="str">
        <f t="shared" si="362"/>
        <v>W7549</v>
      </c>
      <c r="B23227" t="s">
        <v>158992</v>
      </c>
      <c r="C23227" t="s">
        <v>158993</v>
      </c>
      <c r="D23227" s="20" t="s">
        <v>190759</v>
      </c>
    </row>
    <row r="23228" spans="1:4">
      <c r="A23228" s="20" t="str">
        <f t="shared" si="362"/>
        <v>W7550</v>
      </c>
      <c r="B23228" t="s">
        <v>158994</v>
      </c>
      <c r="C23228" t="s">
        <v>158995</v>
      </c>
      <c r="D23228" s="20" t="s">
        <v>190760</v>
      </c>
    </row>
    <row r="23229" spans="1:4">
      <c r="A23229" s="20" t="str">
        <f t="shared" si="362"/>
        <v>W7551</v>
      </c>
      <c r="B23229" t="s">
        <v>158996</v>
      </c>
      <c r="C23229" t="s">
        <v>158997</v>
      </c>
      <c r="D23229" s="20" t="s">
        <v>190761</v>
      </c>
    </row>
    <row r="23230" spans="1:4">
      <c r="A23230" s="20" t="str">
        <f t="shared" si="362"/>
        <v>W7552</v>
      </c>
      <c r="B23230" t="s">
        <v>158998</v>
      </c>
      <c r="C23230" t="s">
        <v>158999</v>
      </c>
      <c r="D23230" s="20" t="s">
        <v>190762</v>
      </c>
    </row>
    <row r="23231" spans="1:4">
      <c r="A23231" s="20" t="str">
        <f t="shared" si="362"/>
        <v>W7553</v>
      </c>
      <c r="B23231" t="s">
        <v>159000</v>
      </c>
      <c r="C23231" t="s">
        <v>159001</v>
      </c>
      <c r="D23231" s="20" t="s">
        <v>190763</v>
      </c>
    </row>
    <row r="23232" spans="1:4">
      <c r="A23232" s="20" t="str">
        <f t="shared" si="362"/>
        <v>W7554</v>
      </c>
      <c r="B23232" t="s">
        <v>159002</v>
      </c>
      <c r="C23232" t="s">
        <v>159003</v>
      </c>
      <c r="D23232" s="20" t="s">
        <v>190764</v>
      </c>
    </row>
    <row r="23233" spans="1:4">
      <c r="A23233" s="20" t="str">
        <f t="shared" si="362"/>
        <v>W7558</v>
      </c>
      <c r="B23233" t="s">
        <v>159004</v>
      </c>
      <c r="C23233" t="s">
        <v>159005</v>
      </c>
      <c r="D23233" s="20" t="s">
        <v>190765</v>
      </c>
    </row>
    <row r="23234" spans="1:4">
      <c r="A23234" s="20" t="str">
        <f t="shared" si="362"/>
        <v>W7559</v>
      </c>
      <c r="B23234" t="s">
        <v>159006</v>
      </c>
      <c r="C23234" t="s">
        <v>159007</v>
      </c>
      <c r="D23234" s="20" t="s">
        <v>190766</v>
      </c>
    </row>
    <row r="23235" spans="1:4">
      <c r="A23235" s="20" t="str">
        <f t="shared" ref="A23235:A23298" si="363">UPPER(B23235)</f>
        <v>W7560</v>
      </c>
      <c r="B23235" t="s">
        <v>159008</v>
      </c>
      <c r="C23235" t="s">
        <v>159009</v>
      </c>
      <c r="D23235" s="20" t="s">
        <v>190767</v>
      </c>
    </row>
    <row r="23236" spans="1:4">
      <c r="A23236" s="20" t="str">
        <f t="shared" si="363"/>
        <v>W7561</v>
      </c>
      <c r="B23236" t="s">
        <v>159010</v>
      </c>
      <c r="C23236" t="s">
        <v>159011</v>
      </c>
      <c r="D23236" s="20" t="s">
        <v>190768</v>
      </c>
    </row>
    <row r="23237" spans="1:4">
      <c r="A23237" s="20" t="str">
        <f t="shared" si="363"/>
        <v>W7562</v>
      </c>
      <c r="B23237" t="s">
        <v>159012</v>
      </c>
      <c r="C23237" t="s">
        <v>159013</v>
      </c>
      <c r="D23237" s="20" t="s">
        <v>190769</v>
      </c>
    </row>
    <row r="23238" spans="1:4">
      <c r="A23238" s="20" t="str">
        <f t="shared" si="363"/>
        <v>W7563</v>
      </c>
      <c r="B23238" t="s">
        <v>159014</v>
      </c>
      <c r="C23238" t="s">
        <v>159015</v>
      </c>
      <c r="D23238" s="20" t="s">
        <v>190770</v>
      </c>
    </row>
    <row r="23239" spans="1:4">
      <c r="A23239" s="20" t="str">
        <f t="shared" si="363"/>
        <v>W7564</v>
      </c>
      <c r="B23239" t="s">
        <v>159016</v>
      </c>
      <c r="C23239" t="s">
        <v>159017</v>
      </c>
      <c r="D23239" s="20" t="s">
        <v>190771</v>
      </c>
    </row>
    <row r="23240" spans="1:4">
      <c r="A23240" s="20" t="str">
        <f t="shared" si="363"/>
        <v>W7568</v>
      </c>
      <c r="B23240" t="s">
        <v>159018</v>
      </c>
      <c r="C23240" t="s">
        <v>159019</v>
      </c>
      <c r="D23240" s="20" t="s">
        <v>190772</v>
      </c>
    </row>
    <row r="23241" spans="1:4">
      <c r="A23241" s="20" t="str">
        <f t="shared" si="363"/>
        <v>W7569</v>
      </c>
      <c r="B23241" t="s">
        <v>159020</v>
      </c>
      <c r="C23241" t="s">
        <v>159021</v>
      </c>
      <c r="D23241" s="20" t="s">
        <v>190773</v>
      </c>
    </row>
    <row r="23242" spans="1:4">
      <c r="A23242" s="20" t="str">
        <f t="shared" si="363"/>
        <v>W7570</v>
      </c>
      <c r="B23242" t="s">
        <v>159022</v>
      </c>
      <c r="C23242" t="s">
        <v>159023</v>
      </c>
      <c r="D23242" s="20" t="s">
        <v>190774</v>
      </c>
    </row>
    <row r="23243" spans="1:4">
      <c r="A23243" s="20" t="str">
        <f t="shared" si="363"/>
        <v>W7571</v>
      </c>
      <c r="B23243" t="s">
        <v>159024</v>
      </c>
      <c r="C23243" t="s">
        <v>159025</v>
      </c>
      <c r="D23243" s="20" t="s">
        <v>190775</v>
      </c>
    </row>
    <row r="23244" spans="1:4">
      <c r="A23244" s="20" t="str">
        <f t="shared" si="363"/>
        <v>W7572</v>
      </c>
      <c r="B23244" t="s">
        <v>159026</v>
      </c>
      <c r="C23244" t="s">
        <v>159027</v>
      </c>
      <c r="D23244" s="20" t="s">
        <v>49814</v>
      </c>
    </row>
    <row r="23245" spans="1:4">
      <c r="A23245" s="20" t="str">
        <f t="shared" si="363"/>
        <v>W7573</v>
      </c>
      <c r="B23245" t="s">
        <v>159028</v>
      </c>
      <c r="C23245" t="s">
        <v>159029</v>
      </c>
      <c r="D23245" s="20" t="s">
        <v>49816</v>
      </c>
    </row>
    <row r="23246" spans="1:4">
      <c r="A23246" s="20" t="str">
        <f t="shared" si="363"/>
        <v>W7574</v>
      </c>
      <c r="B23246" t="s">
        <v>159030</v>
      </c>
      <c r="C23246" t="s">
        <v>159031</v>
      </c>
      <c r="D23246" s="20" t="s">
        <v>190776</v>
      </c>
    </row>
    <row r="23247" spans="1:4">
      <c r="A23247" s="20" t="str">
        <f t="shared" si="363"/>
        <v>W7578</v>
      </c>
      <c r="B23247" t="s">
        <v>159032</v>
      </c>
      <c r="C23247" t="s">
        <v>159033</v>
      </c>
      <c r="D23247" s="20" t="s">
        <v>190777</v>
      </c>
    </row>
    <row r="23248" spans="1:4">
      <c r="A23248" s="20" t="str">
        <f t="shared" si="363"/>
        <v>W7579</v>
      </c>
      <c r="B23248" t="s">
        <v>159034</v>
      </c>
      <c r="C23248" t="s">
        <v>159035</v>
      </c>
      <c r="D23248" s="20" t="s">
        <v>190778</v>
      </c>
    </row>
    <row r="23249" spans="1:4">
      <c r="A23249" s="20" t="str">
        <f t="shared" si="363"/>
        <v>W7580</v>
      </c>
      <c r="B23249" t="s">
        <v>159036</v>
      </c>
      <c r="C23249" t="s">
        <v>159037</v>
      </c>
      <c r="D23249" s="20" t="s">
        <v>190779</v>
      </c>
    </row>
    <row r="23250" spans="1:4">
      <c r="A23250" s="20" t="str">
        <f t="shared" si="363"/>
        <v>W7581</v>
      </c>
      <c r="B23250" t="s">
        <v>159038</v>
      </c>
      <c r="C23250" t="s">
        <v>159039</v>
      </c>
      <c r="D23250" s="20" t="s">
        <v>190780</v>
      </c>
    </row>
    <row r="23251" spans="1:4">
      <c r="A23251" s="20" t="str">
        <f t="shared" si="363"/>
        <v>W7582</v>
      </c>
      <c r="B23251" t="s">
        <v>159040</v>
      </c>
      <c r="C23251" t="s">
        <v>159041</v>
      </c>
      <c r="D23251" s="20" t="s">
        <v>190781</v>
      </c>
    </row>
    <row r="23252" spans="1:4">
      <c r="A23252" s="20" t="str">
        <f t="shared" si="363"/>
        <v>W7583</v>
      </c>
      <c r="B23252" t="s">
        <v>159042</v>
      </c>
      <c r="C23252" t="s">
        <v>159043</v>
      </c>
      <c r="D23252" s="20" t="s">
        <v>190782</v>
      </c>
    </row>
    <row r="23253" spans="1:4">
      <c r="A23253" s="20" t="str">
        <f t="shared" si="363"/>
        <v>W7584</v>
      </c>
      <c r="B23253" t="s">
        <v>159044</v>
      </c>
      <c r="C23253" t="s">
        <v>159045</v>
      </c>
      <c r="D23253" s="20" t="s">
        <v>190783</v>
      </c>
    </row>
    <row r="23254" spans="1:4">
      <c r="A23254" s="20" t="str">
        <f t="shared" si="363"/>
        <v>W7588</v>
      </c>
      <c r="B23254" t="s">
        <v>159046</v>
      </c>
      <c r="C23254" t="s">
        <v>159047</v>
      </c>
      <c r="D23254" s="20" t="s">
        <v>190784</v>
      </c>
    </row>
    <row r="23255" spans="1:4">
      <c r="A23255" s="20" t="str">
        <f t="shared" si="363"/>
        <v>W7589</v>
      </c>
      <c r="B23255" t="s">
        <v>159048</v>
      </c>
      <c r="C23255" t="s">
        <v>159049</v>
      </c>
      <c r="D23255" s="20" t="s">
        <v>190785</v>
      </c>
    </row>
    <row r="23256" spans="1:4">
      <c r="A23256" s="20" t="str">
        <f t="shared" si="363"/>
        <v>W7590</v>
      </c>
      <c r="B23256" t="s">
        <v>159050</v>
      </c>
      <c r="C23256" t="s">
        <v>159051</v>
      </c>
      <c r="D23256" s="20" t="s">
        <v>190786</v>
      </c>
    </row>
    <row r="23257" spans="1:4">
      <c r="A23257" s="20" t="str">
        <f t="shared" si="363"/>
        <v>W7591</v>
      </c>
      <c r="B23257" t="s">
        <v>159052</v>
      </c>
      <c r="C23257" t="s">
        <v>159053</v>
      </c>
      <c r="D23257" s="20" t="s">
        <v>190787</v>
      </c>
    </row>
    <row r="23258" spans="1:4">
      <c r="A23258" s="20" t="str">
        <f t="shared" si="363"/>
        <v>W7592</v>
      </c>
      <c r="B23258" t="s">
        <v>159054</v>
      </c>
      <c r="C23258" t="s">
        <v>159055</v>
      </c>
      <c r="D23258" s="20" t="s">
        <v>190788</v>
      </c>
    </row>
    <row r="23259" spans="1:4">
      <c r="A23259" s="20" t="str">
        <f t="shared" si="363"/>
        <v>W7593</v>
      </c>
      <c r="B23259" t="s">
        <v>159056</v>
      </c>
      <c r="C23259" t="s">
        <v>159057</v>
      </c>
      <c r="D23259" s="20" t="s">
        <v>190789</v>
      </c>
    </row>
    <row r="23260" spans="1:4">
      <c r="A23260" s="20" t="str">
        <f t="shared" si="363"/>
        <v>W7594</v>
      </c>
      <c r="B23260" t="s">
        <v>159058</v>
      </c>
      <c r="C23260" t="s">
        <v>159059</v>
      </c>
      <c r="D23260" s="20" t="s">
        <v>190790</v>
      </c>
    </row>
    <row r="23261" spans="1:4">
      <c r="A23261" s="20" t="str">
        <f t="shared" si="363"/>
        <v>W7598</v>
      </c>
      <c r="B23261" t="s">
        <v>159060</v>
      </c>
      <c r="C23261" t="s">
        <v>159061</v>
      </c>
      <c r="D23261" s="20" t="s">
        <v>190791</v>
      </c>
    </row>
    <row r="23262" spans="1:4">
      <c r="A23262" s="20" t="str">
        <f t="shared" si="363"/>
        <v>W7599</v>
      </c>
      <c r="B23262" t="s">
        <v>159062</v>
      </c>
      <c r="C23262" t="s">
        <v>159063</v>
      </c>
      <c r="D23262" s="20" t="s">
        <v>190792</v>
      </c>
    </row>
    <row r="23263" spans="1:4">
      <c r="A23263" s="20" t="str">
        <f t="shared" si="363"/>
        <v>W76</v>
      </c>
      <c r="B23263" t="s">
        <v>159064</v>
      </c>
      <c r="C23263" t="s">
        <v>4044</v>
      </c>
      <c r="D23263" s="20" t="s">
        <v>4045</v>
      </c>
    </row>
    <row r="23264" spans="1:4">
      <c r="A23264" s="20" t="str">
        <f t="shared" si="363"/>
        <v>W7600</v>
      </c>
      <c r="B23264" t="s">
        <v>159065</v>
      </c>
      <c r="C23264" t="s">
        <v>159066</v>
      </c>
      <c r="D23264" s="20" t="s">
        <v>190793</v>
      </c>
    </row>
    <row r="23265" spans="1:4">
      <c r="A23265" s="20" t="str">
        <f t="shared" si="363"/>
        <v>W7601</v>
      </c>
      <c r="B23265" t="s">
        <v>159067</v>
      </c>
      <c r="C23265" t="s">
        <v>159068</v>
      </c>
      <c r="D23265" s="20" t="s">
        <v>190794</v>
      </c>
    </row>
    <row r="23266" spans="1:4">
      <c r="A23266" s="20" t="str">
        <f t="shared" si="363"/>
        <v>W7602</v>
      </c>
      <c r="B23266" t="s">
        <v>159069</v>
      </c>
      <c r="C23266" t="s">
        <v>159070</v>
      </c>
      <c r="D23266" s="20" t="s">
        <v>190795</v>
      </c>
    </row>
    <row r="23267" spans="1:4">
      <c r="A23267" s="20" t="str">
        <f t="shared" si="363"/>
        <v>W7603</v>
      </c>
      <c r="B23267" t="s">
        <v>159071</v>
      </c>
      <c r="C23267" t="s">
        <v>159072</v>
      </c>
      <c r="D23267" s="20" t="s">
        <v>190796</v>
      </c>
    </row>
    <row r="23268" spans="1:4">
      <c r="A23268" s="20" t="str">
        <f t="shared" si="363"/>
        <v>W7604</v>
      </c>
      <c r="B23268" t="s">
        <v>159073</v>
      </c>
      <c r="C23268" t="s">
        <v>159074</v>
      </c>
      <c r="D23268" s="20" t="s">
        <v>190797</v>
      </c>
    </row>
    <row r="23269" spans="1:4">
      <c r="A23269" s="20" t="str">
        <f t="shared" si="363"/>
        <v>W7608</v>
      </c>
      <c r="B23269" t="s">
        <v>159075</v>
      </c>
      <c r="C23269" t="s">
        <v>159076</v>
      </c>
      <c r="D23269" s="20" t="s">
        <v>190798</v>
      </c>
    </row>
    <row r="23270" spans="1:4">
      <c r="A23270" s="20" t="str">
        <f t="shared" si="363"/>
        <v>W7609</v>
      </c>
      <c r="B23270" t="s">
        <v>159077</v>
      </c>
      <c r="C23270" t="s">
        <v>159078</v>
      </c>
      <c r="D23270" s="20" t="s">
        <v>190799</v>
      </c>
    </row>
    <row r="23271" spans="1:4">
      <c r="A23271" s="20" t="str">
        <f t="shared" si="363"/>
        <v>W7610</v>
      </c>
      <c r="B23271" t="s">
        <v>159079</v>
      </c>
      <c r="C23271" t="s">
        <v>159080</v>
      </c>
      <c r="D23271" s="20" t="s">
        <v>190800</v>
      </c>
    </row>
    <row r="23272" spans="1:4">
      <c r="A23272" s="20" t="str">
        <f t="shared" si="363"/>
        <v>W7611</v>
      </c>
      <c r="B23272" t="s">
        <v>159081</v>
      </c>
      <c r="C23272" t="s">
        <v>159082</v>
      </c>
      <c r="D23272" s="20" t="s">
        <v>190801</v>
      </c>
    </row>
    <row r="23273" spans="1:4">
      <c r="A23273" s="20" t="str">
        <f t="shared" si="363"/>
        <v>W7612</v>
      </c>
      <c r="B23273" t="s">
        <v>159083</v>
      </c>
      <c r="C23273" t="s">
        <v>159084</v>
      </c>
      <c r="D23273" s="20" t="s">
        <v>49870</v>
      </c>
    </row>
    <row r="23274" spans="1:4">
      <c r="A23274" s="20" t="str">
        <f t="shared" si="363"/>
        <v>W7613</v>
      </c>
      <c r="B23274" t="s">
        <v>159085</v>
      </c>
      <c r="C23274" t="s">
        <v>159086</v>
      </c>
      <c r="D23274" s="20" t="s">
        <v>49872</v>
      </c>
    </row>
    <row r="23275" spans="1:4">
      <c r="A23275" s="20" t="str">
        <f t="shared" si="363"/>
        <v>W7614</v>
      </c>
      <c r="B23275" t="s">
        <v>159087</v>
      </c>
      <c r="C23275" t="s">
        <v>159088</v>
      </c>
      <c r="D23275" s="20" t="s">
        <v>190802</v>
      </c>
    </row>
    <row r="23276" spans="1:4">
      <c r="A23276" s="20" t="str">
        <f t="shared" si="363"/>
        <v>W7618</v>
      </c>
      <c r="B23276" t="s">
        <v>159089</v>
      </c>
      <c r="C23276" t="s">
        <v>159090</v>
      </c>
      <c r="D23276" s="20" t="s">
        <v>190803</v>
      </c>
    </row>
    <row r="23277" spans="1:4">
      <c r="A23277" s="20" t="str">
        <f t="shared" si="363"/>
        <v>W7619</v>
      </c>
      <c r="B23277" t="s">
        <v>159091</v>
      </c>
      <c r="C23277" t="s">
        <v>159092</v>
      </c>
      <c r="D23277" s="20" t="s">
        <v>190804</v>
      </c>
    </row>
    <row r="23278" spans="1:4">
      <c r="A23278" s="20" t="str">
        <f t="shared" si="363"/>
        <v>W7620</v>
      </c>
      <c r="B23278" t="s">
        <v>159093</v>
      </c>
      <c r="C23278" t="s">
        <v>159094</v>
      </c>
      <c r="D23278" s="20" t="s">
        <v>190805</v>
      </c>
    </row>
    <row r="23279" spans="1:4">
      <c r="A23279" s="20" t="str">
        <f t="shared" si="363"/>
        <v>W7621</v>
      </c>
      <c r="B23279" t="s">
        <v>159095</v>
      </c>
      <c r="C23279" t="s">
        <v>159096</v>
      </c>
      <c r="D23279" s="20" t="s">
        <v>190806</v>
      </c>
    </row>
    <row r="23280" spans="1:4">
      <c r="A23280" s="20" t="str">
        <f t="shared" si="363"/>
        <v>W7622</v>
      </c>
      <c r="B23280" t="s">
        <v>159097</v>
      </c>
      <c r="C23280" t="s">
        <v>159098</v>
      </c>
      <c r="D23280" s="20" t="s">
        <v>190807</v>
      </c>
    </row>
    <row r="23281" spans="1:4">
      <c r="A23281" s="20" t="str">
        <f t="shared" si="363"/>
        <v>W7623</v>
      </c>
      <c r="B23281" t="s">
        <v>159099</v>
      </c>
      <c r="C23281" t="s">
        <v>159100</v>
      </c>
      <c r="D23281" s="20" t="s">
        <v>190808</v>
      </c>
    </row>
    <row r="23282" spans="1:4">
      <c r="A23282" s="20" t="str">
        <f t="shared" si="363"/>
        <v>W7624</v>
      </c>
      <c r="B23282" t="s">
        <v>159101</v>
      </c>
      <c r="C23282" t="s">
        <v>159102</v>
      </c>
      <c r="D23282" s="20" t="s">
        <v>190809</v>
      </c>
    </row>
    <row r="23283" spans="1:4">
      <c r="A23283" s="20" t="str">
        <f t="shared" si="363"/>
        <v>W7628</v>
      </c>
      <c r="B23283" t="s">
        <v>159103</v>
      </c>
      <c r="C23283" t="s">
        <v>159104</v>
      </c>
      <c r="D23283" s="20" t="s">
        <v>190810</v>
      </c>
    </row>
    <row r="23284" spans="1:4">
      <c r="A23284" s="20" t="str">
        <f t="shared" si="363"/>
        <v>W7629</v>
      </c>
      <c r="B23284" t="s">
        <v>159105</v>
      </c>
      <c r="C23284" t="s">
        <v>159106</v>
      </c>
      <c r="D23284" s="20" t="s">
        <v>190811</v>
      </c>
    </row>
    <row r="23285" spans="1:4">
      <c r="A23285" s="20" t="str">
        <f t="shared" si="363"/>
        <v>W7630</v>
      </c>
      <c r="B23285" t="s">
        <v>159107</v>
      </c>
      <c r="C23285" t="s">
        <v>159108</v>
      </c>
      <c r="D23285" s="20" t="s">
        <v>190812</v>
      </c>
    </row>
    <row r="23286" spans="1:4">
      <c r="A23286" s="20" t="str">
        <f t="shared" si="363"/>
        <v>W7631</v>
      </c>
      <c r="B23286" t="s">
        <v>159109</v>
      </c>
      <c r="C23286" t="s">
        <v>159110</v>
      </c>
      <c r="D23286" s="20" t="s">
        <v>190813</v>
      </c>
    </row>
    <row r="23287" spans="1:4">
      <c r="A23287" s="20" t="str">
        <f t="shared" si="363"/>
        <v>W7632</v>
      </c>
      <c r="B23287" t="s">
        <v>159111</v>
      </c>
      <c r="C23287" t="s">
        <v>159112</v>
      </c>
      <c r="D23287" s="20" t="s">
        <v>190814</v>
      </c>
    </row>
    <row r="23288" spans="1:4">
      <c r="A23288" s="20" t="str">
        <f t="shared" si="363"/>
        <v>W7633</v>
      </c>
      <c r="B23288" t="s">
        <v>159113</v>
      </c>
      <c r="C23288" t="s">
        <v>159114</v>
      </c>
      <c r="D23288" s="20" t="s">
        <v>190815</v>
      </c>
    </row>
    <row r="23289" spans="1:4">
      <c r="A23289" s="20" t="str">
        <f t="shared" si="363"/>
        <v>W7634</v>
      </c>
      <c r="B23289" t="s">
        <v>159115</v>
      </c>
      <c r="C23289" t="s">
        <v>159116</v>
      </c>
      <c r="D23289" s="20" t="s">
        <v>190816</v>
      </c>
    </row>
    <row r="23290" spans="1:4">
      <c r="A23290" s="20" t="str">
        <f t="shared" si="363"/>
        <v>W7638</v>
      </c>
      <c r="B23290" t="s">
        <v>159117</v>
      </c>
      <c r="C23290" t="s">
        <v>159118</v>
      </c>
      <c r="D23290" s="20" t="s">
        <v>190817</v>
      </c>
    </row>
    <row r="23291" spans="1:4">
      <c r="A23291" s="20" t="str">
        <f t="shared" si="363"/>
        <v>W7639</v>
      </c>
      <c r="B23291" t="s">
        <v>159119</v>
      </c>
      <c r="C23291" t="s">
        <v>159120</v>
      </c>
      <c r="D23291" s="20" t="s">
        <v>190818</v>
      </c>
    </row>
    <row r="23292" spans="1:4">
      <c r="A23292" s="20" t="str">
        <f t="shared" si="363"/>
        <v>W7640</v>
      </c>
      <c r="B23292" t="s">
        <v>159121</v>
      </c>
      <c r="C23292" t="s">
        <v>159122</v>
      </c>
      <c r="D23292" s="20" t="s">
        <v>190819</v>
      </c>
    </row>
    <row r="23293" spans="1:4">
      <c r="A23293" s="20" t="str">
        <f t="shared" si="363"/>
        <v>W7641</v>
      </c>
      <c r="B23293" t="s">
        <v>159123</v>
      </c>
      <c r="C23293" t="s">
        <v>159124</v>
      </c>
      <c r="D23293" s="20" t="s">
        <v>190820</v>
      </c>
    </row>
    <row r="23294" spans="1:4">
      <c r="A23294" s="20" t="str">
        <f t="shared" si="363"/>
        <v>W7642</v>
      </c>
      <c r="B23294" t="s">
        <v>159125</v>
      </c>
      <c r="C23294" t="s">
        <v>159126</v>
      </c>
      <c r="D23294" s="20" t="s">
        <v>190821</v>
      </c>
    </row>
    <row r="23295" spans="1:4">
      <c r="A23295" s="20" t="str">
        <f t="shared" si="363"/>
        <v>W7643</v>
      </c>
      <c r="B23295" t="s">
        <v>159127</v>
      </c>
      <c r="C23295" t="s">
        <v>159128</v>
      </c>
      <c r="D23295" s="20" t="s">
        <v>190822</v>
      </c>
    </row>
    <row r="23296" spans="1:4">
      <c r="A23296" s="20" t="str">
        <f t="shared" si="363"/>
        <v>W7644</v>
      </c>
      <c r="B23296" t="s">
        <v>159129</v>
      </c>
      <c r="C23296" t="s">
        <v>159130</v>
      </c>
      <c r="D23296" s="20" t="s">
        <v>190823</v>
      </c>
    </row>
    <row r="23297" spans="1:4">
      <c r="A23297" s="20" t="str">
        <f t="shared" si="363"/>
        <v>W7648</v>
      </c>
      <c r="B23297" t="s">
        <v>159131</v>
      </c>
      <c r="C23297" t="s">
        <v>159132</v>
      </c>
      <c r="D23297" s="20" t="s">
        <v>190824</v>
      </c>
    </row>
    <row r="23298" spans="1:4">
      <c r="A23298" s="20" t="str">
        <f t="shared" si="363"/>
        <v>W7649</v>
      </c>
      <c r="B23298" t="s">
        <v>159133</v>
      </c>
      <c r="C23298" t="s">
        <v>159134</v>
      </c>
      <c r="D23298" s="20" t="s">
        <v>190825</v>
      </c>
    </row>
    <row r="23299" spans="1:4">
      <c r="A23299" s="20" t="str">
        <f t="shared" ref="A23299:A23362" si="364">UPPER(B23299)</f>
        <v>W7650</v>
      </c>
      <c r="B23299" t="s">
        <v>159135</v>
      </c>
      <c r="C23299" t="s">
        <v>159136</v>
      </c>
      <c r="D23299" s="20" t="s">
        <v>190826</v>
      </c>
    </row>
    <row r="23300" spans="1:4">
      <c r="A23300" s="20" t="str">
        <f t="shared" si="364"/>
        <v>W7651</v>
      </c>
      <c r="B23300" t="s">
        <v>159137</v>
      </c>
      <c r="C23300" t="s">
        <v>159138</v>
      </c>
      <c r="D23300" s="20" t="s">
        <v>190827</v>
      </c>
    </row>
    <row r="23301" spans="1:4">
      <c r="A23301" s="20" t="str">
        <f t="shared" si="364"/>
        <v>W7652</v>
      </c>
      <c r="B23301" t="s">
        <v>159139</v>
      </c>
      <c r="C23301" t="s">
        <v>159140</v>
      </c>
      <c r="D23301" s="20" t="s">
        <v>190828</v>
      </c>
    </row>
    <row r="23302" spans="1:4">
      <c r="A23302" s="20" t="str">
        <f t="shared" si="364"/>
        <v>W7653</v>
      </c>
      <c r="B23302" t="s">
        <v>159141</v>
      </c>
      <c r="C23302" t="s">
        <v>159142</v>
      </c>
      <c r="D23302" s="20" t="s">
        <v>190829</v>
      </c>
    </row>
    <row r="23303" spans="1:4">
      <c r="A23303" s="20" t="str">
        <f t="shared" si="364"/>
        <v>W7654</v>
      </c>
      <c r="B23303" t="s">
        <v>159143</v>
      </c>
      <c r="C23303" t="s">
        <v>159144</v>
      </c>
      <c r="D23303" s="20" t="s">
        <v>190830</v>
      </c>
    </row>
    <row r="23304" spans="1:4">
      <c r="A23304" s="20" t="str">
        <f t="shared" si="364"/>
        <v>W7658</v>
      </c>
      <c r="B23304" t="s">
        <v>159145</v>
      </c>
      <c r="C23304" t="s">
        <v>159146</v>
      </c>
      <c r="D23304" s="20" t="s">
        <v>190831</v>
      </c>
    </row>
    <row r="23305" spans="1:4">
      <c r="A23305" s="20" t="str">
        <f t="shared" si="364"/>
        <v>W7659</v>
      </c>
      <c r="B23305" t="s">
        <v>159147</v>
      </c>
      <c r="C23305" t="s">
        <v>159148</v>
      </c>
      <c r="D23305" s="20" t="s">
        <v>190832</v>
      </c>
    </row>
    <row r="23306" spans="1:4">
      <c r="A23306" s="20" t="str">
        <f t="shared" si="364"/>
        <v>W7660</v>
      </c>
      <c r="B23306" t="s">
        <v>159149</v>
      </c>
      <c r="C23306" t="s">
        <v>159150</v>
      </c>
      <c r="D23306" s="20" t="s">
        <v>190833</v>
      </c>
    </row>
    <row r="23307" spans="1:4">
      <c r="A23307" s="20" t="str">
        <f t="shared" si="364"/>
        <v>W7661</v>
      </c>
      <c r="B23307" t="s">
        <v>159151</v>
      </c>
      <c r="C23307" t="s">
        <v>159152</v>
      </c>
      <c r="D23307" s="20" t="s">
        <v>190834</v>
      </c>
    </row>
    <row r="23308" spans="1:4">
      <c r="A23308" s="20" t="str">
        <f t="shared" si="364"/>
        <v>W7662</v>
      </c>
      <c r="B23308" t="s">
        <v>159153</v>
      </c>
      <c r="C23308" t="s">
        <v>159154</v>
      </c>
      <c r="D23308" s="20" t="s">
        <v>190835</v>
      </c>
    </row>
    <row r="23309" spans="1:4">
      <c r="A23309" s="20" t="str">
        <f t="shared" si="364"/>
        <v>W7663</v>
      </c>
      <c r="B23309" t="s">
        <v>159155</v>
      </c>
      <c r="C23309" t="s">
        <v>159156</v>
      </c>
      <c r="D23309" s="20" t="s">
        <v>190836</v>
      </c>
    </row>
    <row r="23310" spans="1:4">
      <c r="A23310" s="20" t="str">
        <f t="shared" si="364"/>
        <v>W7664</v>
      </c>
      <c r="B23310" t="s">
        <v>159157</v>
      </c>
      <c r="C23310" t="s">
        <v>159158</v>
      </c>
      <c r="D23310" s="20" t="s">
        <v>190837</v>
      </c>
    </row>
    <row r="23311" spans="1:4">
      <c r="A23311" s="20" t="str">
        <f t="shared" si="364"/>
        <v>W7668</v>
      </c>
      <c r="B23311" t="s">
        <v>159159</v>
      </c>
      <c r="C23311" t="s">
        <v>159160</v>
      </c>
      <c r="D23311" s="20" t="s">
        <v>190838</v>
      </c>
    </row>
    <row r="23312" spans="1:4">
      <c r="A23312" s="20" t="str">
        <f t="shared" si="364"/>
        <v>W7669</v>
      </c>
      <c r="B23312" t="s">
        <v>159161</v>
      </c>
      <c r="C23312" t="s">
        <v>159162</v>
      </c>
      <c r="D23312" s="20" t="s">
        <v>190839</v>
      </c>
    </row>
    <row r="23313" spans="1:4">
      <c r="A23313" s="20" t="str">
        <f t="shared" si="364"/>
        <v>W7670</v>
      </c>
      <c r="B23313" t="s">
        <v>159163</v>
      </c>
      <c r="C23313" t="s">
        <v>159164</v>
      </c>
      <c r="D23313" s="20" t="s">
        <v>190840</v>
      </c>
    </row>
    <row r="23314" spans="1:4">
      <c r="A23314" s="20" t="str">
        <f t="shared" si="364"/>
        <v>W7671</v>
      </c>
      <c r="B23314" t="s">
        <v>159165</v>
      </c>
      <c r="C23314" t="s">
        <v>159166</v>
      </c>
      <c r="D23314" s="20" t="s">
        <v>190841</v>
      </c>
    </row>
    <row r="23315" spans="1:4">
      <c r="A23315" s="20" t="str">
        <f t="shared" si="364"/>
        <v>W7672</v>
      </c>
      <c r="B23315" t="s">
        <v>159167</v>
      </c>
      <c r="C23315" t="s">
        <v>159168</v>
      </c>
      <c r="D23315" s="20" t="s">
        <v>49954</v>
      </c>
    </row>
    <row r="23316" spans="1:4">
      <c r="A23316" s="20" t="str">
        <f t="shared" si="364"/>
        <v>W7673</v>
      </c>
      <c r="B23316" t="s">
        <v>159169</v>
      </c>
      <c r="C23316" t="s">
        <v>159170</v>
      </c>
      <c r="D23316" s="20" t="s">
        <v>49956</v>
      </c>
    </row>
    <row r="23317" spans="1:4">
      <c r="A23317" s="20" t="str">
        <f t="shared" si="364"/>
        <v>W7674</v>
      </c>
      <c r="B23317" t="s">
        <v>159171</v>
      </c>
      <c r="C23317" t="s">
        <v>159172</v>
      </c>
      <c r="D23317" s="20" t="s">
        <v>190842</v>
      </c>
    </row>
    <row r="23318" spans="1:4">
      <c r="A23318" s="20" t="str">
        <f t="shared" si="364"/>
        <v>W7678</v>
      </c>
      <c r="B23318" t="s">
        <v>159173</v>
      </c>
      <c r="C23318" t="s">
        <v>159174</v>
      </c>
      <c r="D23318" s="20" t="s">
        <v>190843</v>
      </c>
    </row>
    <row r="23319" spans="1:4">
      <c r="A23319" s="20" t="str">
        <f t="shared" si="364"/>
        <v>W7679</v>
      </c>
      <c r="B23319" t="s">
        <v>159175</v>
      </c>
      <c r="C23319" t="s">
        <v>159176</v>
      </c>
      <c r="D23319" s="20" t="s">
        <v>190844</v>
      </c>
    </row>
    <row r="23320" spans="1:4">
      <c r="A23320" s="20" t="str">
        <f t="shared" si="364"/>
        <v>W7680</v>
      </c>
      <c r="B23320" t="s">
        <v>159177</v>
      </c>
      <c r="C23320" t="s">
        <v>159178</v>
      </c>
      <c r="D23320" s="20" t="s">
        <v>190845</v>
      </c>
    </row>
    <row r="23321" spans="1:4">
      <c r="A23321" s="20" t="str">
        <f t="shared" si="364"/>
        <v>W7681</v>
      </c>
      <c r="B23321" t="s">
        <v>159179</v>
      </c>
      <c r="C23321" t="s">
        <v>159180</v>
      </c>
      <c r="D23321" s="20" t="s">
        <v>190846</v>
      </c>
    </row>
    <row r="23322" spans="1:4">
      <c r="A23322" s="20" t="str">
        <f t="shared" si="364"/>
        <v>W7682</v>
      </c>
      <c r="B23322" t="s">
        <v>159181</v>
      </c>
      <c r="C23322" t="s">
        <v>159182</v>
      </c>
      <c r="D23322" s="20" t="s">
        <v>190847</v>
      </c>
    </row>
    <row r="23323" spans="1:4">
      <c r="A23323" s="20" t="str">
        <f t="shared" si="364"/>
        <v>W7683</v>
      </c>
      <c r="B23323" t="s">
        <v>159183</v>
      </c>
      <c r="C23323" t="s">
        <v>159184</v>
      </c>
      <c r="D23323" s="20" t="s">
        <v>190848</v>
      </c>
    </row>
    <row r="23324" spans="1:4">
      <c r="A23324" s="20" t="str">
        <f t="shared" si="364"/>
        <v>W7684</v>
      </c>
      <c r="B23324" t="s">
        <v>159185</v>
      </c>
      <c r="C23324" t="s">
        <v>159186</v>
      </c>
      <c r="D23324" s="20" t="s">
        <v>190849</v>
      </c>
    </row>
    <row r="23325" spans="1:4">
      <c r="A23325" s="20" t="str">
        <f t="shared" si="364"/>
        <v>W7688</v>
      </c>
      <c r="B23325" t="s">
        <v>159187</v>
      </c>
      <c r="C23325" t="s">
        <v>159188</v>
      </c>
      <c r="D23325" s="20" t="s">
        <v>190850</v>
      </c>
    </row>
    <row r="23326" spans="1:4">
      <c r="A23326" s="20" t="str">
        <f t="shared" si="364"/>
        <v>W7689</v>
      </c>
      <c r="B23326" t="s">
        <v>159189</v>
      </c>
      <c r="C23326" t="s">
        <v>159190</v>
      </c>
      <c r="D23326" s="20" t="s">
        <v>190851</v>
      </c>
    </row>
    <row r="23327" spans="1:4">
      <c r="A23327" s="20" t="str">
        <f t="shared" si="364"/>
        <v>W7690</v>
      </c>
      <c r="B23327" t="s">
        <v>159191</v>
      </c>
      <c r="C23327" t="s">
        <v>159192</v>
      </c>
      <c r="D23327" s="20" t="s">
        <v>190852</v>
      </c>
    </row>
    <row r="23328" spans="1:4">
      <c r="A23328" s="20" t="str">
        <f t="shared" si="364"/>
        <v>W7691</v>
      </c>
      <c r="B23328" t="s">
        <v>159193</v>
      </c>
      <c r="C23328" t="s">
        <v>159194</v>
      </c>
      <c r="D23328" s="20" t="s">
        <v>190853</v>
      </c>
    </row>
    <row r="23329" spans="1:4">
      <c r="A23329" s="20" t="str">
        <f t="shared" si="364"/>
        <v>W7692</v>
      </c>
      <c r="B23329" t="s">
        <v>159195</v>
      </c>
      <c r="C23329" t="s">
        <v>159196</v>
      </c>
      <c r="D23329" s="20" t="s">
        <v>190854</v>
      </c>
    </row>
    <row r="23330" spans="1:4">
      <c r="A23330" s="20" t="str">
        <f t="shared" si="364"/>
        <v>W7693</v>
      </c>
      <c r="B23330" t="s">
        <v>159197</v>
      </c>
      <c r="C23330" t="s">
        <v>159198</v>
      </c>
      <c r="D23330" s="20" t="s">
        <v>190855</v>
      </c>
    </row>
    <row r="23331" spans="1:4">
      <c r="A23331" s="20" t="str">
        <f t="shared" si="364"/>
        <v>W7694</v>
      </c>
      <c r="B23331" t="s">
        <v>159199</v>
      </c>
      <c r="C23331" t="s">
        <v>159200</v>
      </c>
      <c r="D23331" s="20" t="s">
        <v>190856</v>
      </c>
    </row>
    <row r="23332" spans="1:4">
      <c r="A23332" s="20" t="str">
        <f t="shared" si="364"/>
        <v>W7698</v>
      </c>
      <c r="B23332" t="s">
        <v>159201</v>
      </c>
      <c r="C23332" t="s">
        <v>159202</v>
      </c>
      <c r="D23332" s="20" t="s">
        <v>190857</v>
      </c>
    </row>
    <row r="23333" spans="1:4">
      <c r="A23333" s="20" t="str">
        <f t="shared" si="364"/>
        <v>W7699</v>
      </c>
      <c r="B23333" t="s">
        <v>159203</v>
      </c>
      <c r="C23333" t="s">
        <v>159204</v>
      </c>
      <c r="D23333" s="20" t="s">
        <v>190858</v>
      </c>
    </row>
    <row r="23334" spans="1:4">
      <c r="A23334" s="20" t="str">
        <f t="shared" si="364"/>
        <v>W77</v>
      </c>
      <c r="B23334" t="s">
        <v>159205</v>
      </c>
      <c r="C23334" t="s">
        <v>4046</v>
      </c>
      <c r="D23334" s="20" t="s">
        <v>4047</v>
      </c>
    </row>
    <row r="23335" spans="1:4">
      <c r="A23335" s="20" t="str">
        <f t="shared" si="364"/>
        <v>W7700</v>
      </c>
      <c r="B23335" t="s">
        <v>159206</v>
      </c>
      <c r="C23335" t="s">
        <v>159207</v>
      </c>
      <c r="D23335" s="20" t="s">
        <v>190859</v>
      </c>
    </row>
    <row r="23336" spans="1:4">
      <c r="A23336" s="20" t="str">
        <f t="shared" si="364"/>
        <v>W7701</v>
      </c>
      <c r="B23336" t="s">
        <v>159208</v>
      </c>
      <c r="C23336" t="s">
        <v>159209</v>
      </c>
      <c r="D23336" s="20" t="s">
        <v>190860</v>
      </c>
    </row>
    <row r="23337" spans="1:4">
      <c r="A23337" s="20" t="str">
        <f t="shared" si="364"/>
        <v>W7702</v>
      </c>
      <c r="B23337" t="s">
        <v>159210</v>
      </c>
      <c r="C23337" t="s">
        <v>159211</v>
      </c>
      <c r="D23337" s="20" t="s">
        <v>190861</v>
      </c>
    </row>
    <row r="23338" spans="1:4">
      <c r="A23338" s="20" t="str">
        <f t="shared" si="364"/>
        <v>W7703</v>
      </c>
      <c r="B23338" t="s">
        <v>159212</v>
      </c>
      <c r="C23338" t="s">
        <v>159213</v>
      </c>
      <c r="D23338" s="20" t="s">
        <v>190862</v>
      </c>
    </row>
    <row r="23339" spans="1:4">
      <c r="A23339" s="20" t="str">
        <f t="shared" si="364"/>
        <v>W7704</v>
      </c>
      <c r="B23339" t="s">
        <v>159214</v>
      </c>
      <c r="C23339" t="s">
        <v>159215</v>
      </c>
      <c r="D23339" s="20" t="s">
        <v>190863</v>
      </c>
    </row>
    <row r="23340" spans="1:4">
      <c r="A23340" s="20" t="str">
        <f t="shared" si="364"/>
        <v>W7708</v>
      </c>
      <c r="B23340" t="s">
        <v>159216</v>
      </c>
      <c r="C23340" t="s">
        <v>159217</v>
      </c>
      <c r="D23340" s="20" t="s">
        <v>190864</v>
      </c>
    </row>
    <row r="23341" spans="1:4">
      <c r="A23341" s="20" t="str">
        <f t="shared" si="364"/>
        <v>W7709</v>
      </c>
      <c r="B23341" t="s">
        <v>159218</v>
      </c>
      <c r="C23341" t="s">
        <v>159219</v>
      </c>
      <c r="D23341" s="20" t="s">
        <v>190865</v>
      </c>
    </row>
    <row r="23342" spans="1:4">
      <c r="A23342" s="20" t="str">
        <f t="shared" si="364"/>
        <v>W7710</v>
      </c>
      <c r="B23342" t="s">
        <v>159220</v>
      </c>
      <c r="C23342" t="s">
        <v>159221</v>
      </c>
      <c r="D23342" s="20" t="s">
        <v>190866</v>
      </c>
    </row>
    <row r="23343" spans="1:4">
      <c r="A23343" s="20" t="str">
        <f t="shared" si="364"/>
        <v>W7711</v>
      </c>
      <c r="B23343" t="s">
        <v>159222</v>
      </c>
      <c r="C23343" t="s">
        <v>159223</v>
      </c>
      <c r="D23343" s="20" t="s">
        <v>190867</v>
      </c>
    </row>
    <row r="23344" spans="1:4">
      <c r="A23344" s="20" t="str">
        <f t="shared" si="364"/>
        <v>W7712</v>
      </c>
      <c r="B23344" t="s">
        <v>159224</v>
      </c>
      <c r="C23344" t="s">
        <v>159225</v>
      </c>
      <c r="D23344" s="20" t="s">
        <v>50010</v>
      </c>
    </row>
    <row r="23345" spans="1:4">
      <c r="A23345" s="20" t="str">
        <f t="shared" si="364"/>
        <v>W7713</v>
      </c>
      <c r="B23345" t="s">
        <v>159226</v>
      </c>
      <c r="C23345" t="s">
        <v>159227</v>
      </c>
      <c r="D23345" s="20" t="s">
        <v>50012</v>
      </c>
    </row>
    <row r="23346" spans="1:4">
      <c r="A23346" s="20" t="str">
        <f t="shared" si="364"/>
        <v>W7714</v>
      </c>
      <c r="B23346" t="s">
        <v>159228</v>
      </c>
      <c r="C23346" t="s">
        <v>159229</v>
      </c>
      <c r="D23346" s="20" t="s">
        <v>190868</v>
      </c>
    </row>
    <row r="23347" spans="1:4">
      <c r="A23347" s="20" t="str">
        <f t="shared" si="364"/>
        <v>W7718</v>
      </c>
      <c r="B23347" t="s">
        <v>159230</v>
      </c>
      <c r="C23347" t="s">
        <v>159231</v>
      </c>
      <c r="D23347" s="20" t="s">
        <v>190869</v>
      </c>
    </row>
    <row r="23348" spans="1:4">
      <c r="A23348" s="20" t="str">
        <f t="shared" si="364"/>
        <v>W7719</v>
      </c>
      <c r="B23348" t="s">
        <v>159232</v>
      </c>
      <c r="C23348" t="s">
        <v>159233</v>
      </c>
      <c r="D23348" s="20" t="s">
        <v>190870</v>
      </c>
    </row>
    <row r="23349" spans="1:4">
      <c r="A23349" s="20" t="str">
        <f t="shared" si="364"/>
        <v>W7720</v>
      </c>
      <c r="B23349" t="s">
        <v>159234</v>
      </c>
      <c r="C23349" t="s">
        <v>159235</v>
      </c>
      <c r="D23349" s="20" t="s">
        <v>190871</v>
      </c>
    </row>
    <row r="23350" spans="1:4">
      <c r="A23350" s="20" t="str">
        <f t="shared" si="364"/>
        <v>W7721</v>
      </c>
      <c r="B23350" t="s">
        <v>159236</v>
      </c>
      <c r="C23350" t="s">
        <v>159237</v>
      </c>
      <c r="D23350" s="20" t="s">
        <v>190872</v>
      </c>
    </row>
    <row r="23351" spans="1:4">
      <c r="A23351" s="20" t="str">
        <f t="shared" si="364"/>
        <v>W7722</v>
      </c>
      <c r="B23351" t="s">
        <v>159238</v>
      </c>
      <c r="C23351" t="s">
        <v>159239</v>
      </c>
      <c r="D23351" s="20" t="s">
        <v>190873</v>
      </c>
    </row>
    <row r="23352" spans="1:4">
      <c r="A23352" s="20" t="str">
        <f t="shared" si="364"/>
        <v>W7723</v>
      </c>
      <c r="B23352" t="s">
        <v>159240</v>
      </c>
      <c r="C23352" t="s">
        <v>159241</v>
      </c>
      <c r="D23352" s="20" t="s">
        <v>190874</v>
      </c>
    </row>
    <row r="23353" spans="1:4">
      <c r="A23353" s="20" t="str">
        <f t="shared" si="364"/>
        <v>W7724</v>
      </c>
      <c r="B23353" t="s">
        <v>159242</v>
      </c>
      <c r="C23353" t="s">
        <v>159243</v>
      </c>
      <c r="D23353" s="20" t="s">
        <v>190875</v>
      </c>
    </row>
    <row r="23354" spans="1:4">
      <c r="A23354" s="20" t="str">
        <f t="shared" si="364"/>
        <v>W7728</v>
      </c>
      <c r="B23354" t="s">
        <v>159244</v>
      </c>
      <c r="C23354" t="s">
        <v>159245</v>
      </c>
      <c r="D23354" s="20" t="s">
        <v>190876</v>
      </c>
    </row>
    <row r="23355" spans="1:4">
      <c r="A23355" s="20" t="str">
        <f t="shared" si="364"/>
        <v>W7729</v>
      </c>
      <c r="B23355" t="s">
        <v>159246</v>
      </c>
      <c r="C23355" t="s">
        <v>159247</v>
      </c>
      <c r="D23355" s="20" t="s">
        <v>190877</v>
      </c>
    </row>
    <row r="23356" spans="1:4">
      <c r="A23356" s="20" t="str">
        <f t="shared" si="364"/>
        <v>W7730</v>
      </c>
      <c r="B23356" t="s">
        <v>159248</v>
      </c>
      <c r="C23356" t="s">
        <v>159249</v>
      </c>
      <c r="D23356" s="20" t="s">
        <v>190878</v>
      </c>
    </row>
    <row r="23357" spans="1:4">
      <c r="A23357" s="20" t="str">
        <f t="shared" si="364"/>
        <v>W7731</v>
      </c>
      <c r="B23357" t="s">
        <v>159250</v>
      </c>
      <c r="C23357" t="s">
        <v>159251</v>
      </c>
      <c r="D23357" s="20" t="s">
        <v>190879</v>
      </c>
    </row>
    <row r="23358" spans="1:4">
      <c r="A23358" s="20" t="str">
        <f t="shared" si="364"/>
        <v>W7732</v>
      </c>
      <c r="B23358" t="s">
        <v>159252</v>
      </c>
      <c r="C23358" t="s">
        <v>159253</v>
      </c>
      <c r="D23358" s="20" t="s">
        <v>190880</v>
      </c>
    </row>
    <row r="23359" spans="1:4">
      <c r="A23359" s="20" t="str">
        <f t="shared" si="364"/>
        <v>W7733</v>
      </c>
      <c r="B23359" t="s">
        <v>159254</v>
      </c>
      <c r="C23359" t="s">
        <v>159255</v>
      </c>
      <c r="D23359" s="20" t="s">
        <v>190881</v>
      </c>
    </row>
    <row r="23360" spans="1:4">
      <c r="A23360" s="20" t="str">
        <f t="shared" si="364"/>
        <v>W7734</v>
      </c>
      <c r="B23360" t="s">
        <v>159256</v>
      </c>
      <c r="C23360" t="s">
        <v>159257</v>
      </c>
      <c r="D23360" s="20" t="s">
        <v>190882</v>
      </c>
    </row>
    <row r="23361" spans="1:4">
      <c r="A23361" s="20" t="str">
        <f t="shared" si="364"/>
        <v>W7738</v>
      </c>
      <c r="B23361" t="s">
        <v>159258</v>
      </c>
      <c r="C23361" t="s">
        <v>159259</v>
      </c>
      <c r="D23361" s="20" t="s">
        <v>190883</v>
      </c>
    </row>
    <row r="23362" spans="1:4">
      <c r="A23362" s="20" t="str">
        <f t="shared" si="364"/>
        <v>W7739</v>
      </c>
      <c r="B23362" t="s">
        <v>159260</v>
      </c>
      <c r="C23362" t="s">
        <v>159261</v>
      </c>
      <c r="D23362" s="20" t="s">
        <v>190884</v>
      </c>
    </row>
    <row r="23363" spans="1:4">
      <c r="A23363" s="20" t="str">
        <f t="shared" ref="A23363:A23426" si="365">UPPER(B23363)</f>
        <v>W7740</v>
      </c>
      <c r="B23363" t="s">
        <v>159262</v>
      </c>
      <c r="C23363" t="s">
        <v>159263</v>
      </c>
      <c r="D23363" s="20" t="s">
        <v>190885</v>
      </c>
    </row>
    <row r="23364" spans="1:4">
      <c r="A23364" s="20" t="str">
        <f t="shared" si="365"/>
        <v>W7741</v>
      </c>
      <c r="B23364" t="s">
        <v>159264</v>
      </c>
      <c r="C23364" t="s">
        <v>159265</v>
      </c>
      <c r="D23364" s="20" t="s">
        <v>190886</v>
      </c>
    </row>
    <row r="23365" spans="1:4">
      <c r="A23365" s="20" t="str">
        <f t="shared" si="365"/>
        <v>W7742</v>
      </c>
      <c r="B23365" t="s">
        <v>159266</v>
      </c>
      <c r="C23365" t="s">
        <v>159267</v>
      </c>
      <c r="D23365" s="20" t="s">
        <v>190887</v>
      </c>
    </row>
    <row r="23366" spans="1:4">
      <c r="A23366" s="20" t="str">
        <f t="shared" si="365"/>
        <v>W7743</v>
      </c>
      <c r="B23366" t="s">
        <v>159268</v>
      </c>
      <c r="C23366" t="s">
        <v>159269</v>
      </c>
      <c r="D23366" s="20" t="s">
        <v>190888</v>
      </c>
    </row>
    <row r="23367" spans="1:4">
      <c r="A23367" s="20" t="str">
        <f t="shared" si="365"/>
        <v>W7744</v>
      </c>
      <c r="B23367" t="s">
        <v>159270</v>
      </c>
      <c r="C23367" t="s">
        <v>159271</v>
      </c>
      <c r="D23367" s="20" t="s">
        <v>190889</v>
      </c>
    </row>
    <row r="23368" spans="1:4">
      <c r="A23368" s="20" t="str">
        <f t="shared" si="365"/>
        <v>W7748</v>
      </c>
      <c r="B23368" t="s">
        <v>159272</v>
      </c>
      <c r="C23368" t="s">
        <v>159273</v>
      </c>
      <c r="D23368" s="20" t="s">
        <v>190890</v>
      </c>
    </row>
    <row r="23369" spans="1:4">
      <c r="A23369" s="20" t="str">
        <f t="shared" si="365"/>
        <v>W7749</v>
      </c>
      <c r="B23369" t="s">
        <v>159274</v>
      </c>
      <c r="C23369" t="s">
        <v>159275</v>
      </c>
      <c r="D23369" s="20" t="s">
        <v>190891</v>
      </c>
    </row>
    <row r="23370" spans="1:4">
      <c r="A23370" s="20" t="str">
        <f t="shared" si="365"/>
        <v>W7750</v>
      </c>
      <c r="B23370" t="s">
        <v>159276</v>
      </c>
      <c r="C23370" t="s">
        <v>159277</v>
      </c>
      <c r="D23370" s="20" t="s">
        <v>190892</v>
      </c>
    </row>
    <row r="23371" spans="1:4">
      <c r="A23371" s="20" t="str">
        <f t="shared" si="365"/>
        <v>W7751</v>
      </c>
      <c r="B23371" t="s">
        <v>159278</v>
      </c>
      <c r="C23371" t="s">
        <v>159279</v>
      </c>
      <c r="D23371" s="20" t="s">
        <v>190893</v>
      </c>
    </row>
    <row r="23372" spans="1:4">
      <c r="A23372" s="20" t="str">
        <f t="shared" si="365"/>
        <v>W7752</v>
      </c>
      <c r="B23372" t="s">
        <v>159280</v>
      </c>
      <c r="C23372" t="s">
        <v>159281</v>
      </c>
      <c r="D23372" s="20" t="s">
        <v>190894</v>
      </c>
    </row>
    <row r="23373" spans="1:4">
      <c r="A23373" s="20" t="str">
        <f t="shared" si="365"/>
        <v>W7753</v>
      </c>
      <c r="B23373" t="s">
        <v>159282</v>
      </c>
      <c r="C23373" t="s">
        <v>159283</v>
      </c>
      <c r="D23373" s="20" t="s">
        <v>190895</v>
      </c>
    </row>
    <row r="23374" spans="1:4">
      <c r="A23374" s="20" t="str">
        <f t="shared" si="365"/>
        <v>W7754</v>
      </c>
      <c r="B23374" t="s">
        <v>159284</v>
      </c>
      <c r="C23374" t="s">
        <v>159285</v>
      </c>
      <c r="D23374" s="20" t="s">
        <v>190896</v>
      </c>
    </row>
    <row r="23375" spans="1:4">
      <c r="A23375" s="20" t="str">
        <f t="shared" si="365"/>
        <v>W7758</v>
      </c>
      <c r="B23375" t="s">
        <v>159286</v>
      </c>
      <c r="C23375" t="s">
        <v>159287</v>
      </c>
      <c r="D23375" s="20" t="s">
        <v>190897</v>
      </c>
    </row>
    <row r="23376" spans="1:4">
      <c r="A23376" s="20" t="str">
        <f t="shared" si="365"/>
        <v>W7759</v>
      </c>
      <c r="B23376" t="s">
        <v>159288</v>
      </c>
      <c r="C23376" t="s">
        <v>159289</v>
      </c>
      <c r="D23376" s="20" t="s">
        <v>190898</v>
      </c>
    </row>
    <row r="23377" spans="1:4">
      <c r="A23377" s="20" t="str">
        <f t="shared" si="365"/>
        <v>W7760</v>
      </c>
      <c r="B23377" t="s">
        <v>159290</v>
      </c>
      <c r="C23377" t="s">
        <v>159291</v>
      </c>
      <c r="D23377" s="20" t="s">
        <v>190899</v>
      </c>
    </row>
    <row r="23378" spans="1:4">
      <c r="A23378" s="20" t="str">
        <f t="shared" si="365"/>
        <v>W7761</v>
      </c>
      <c r="B23378" t="s">
        <v>159292</v>
      </c>
      <c r="C23378" t="s">
        <v>159293</v>
      </c>
      <c r="D23378" s="20" t="s">
        <v>190900</v>
      </c>
    </row>
    <row r="23379" spans="1:4">
      <c r="A23379" s="20" t="str">
        <f t="shared" si="365"/>
        <v>W7762</v>
      </c>
      <c r="B23379" t="s">
        <v>159294</v>
      </c>
      <c r="C23379" t="s">
        <v>159295</v>
      </c>
      <c r="D23379" s="20" t="s">
        <v>190901</v>
      </c>
    </row>
    <row r="23380" spans="1:4">
      <c r="A23380" s="20" t="str">
        <f t="shared" si="365"/>
        <v>W7763</v>
      </c>
      <c r="B23380" t="s">
        <v>159296</v>
      </c>
      <c r="C23380" t="s">
        <v>159297</v>
      </c>
      <c r="D23380" s="20" t="s">
        <v>190902</v>
      </c>
    </row>
    <row r="23381" spans="1:4">
      <c r="A23381" s="20" t="str">
        <f t="shared" si="365"/>
        <v>W7764</v>
      </c>
      <c r="B23381" t="s">
        <v>159298</v>
      </c>
      <c r="C23381" t="s">
        <v>159299</v>
      </c>
      <c r="D23381" s="20" t="s">
        <v>190903</v>
      </c>
    </row>
    <row r="23382" spans="1:4">
      <c r="A23382" s="20" t="str">
        <f t="shared" si="365"/>
        <v>W7768</v>
      </c>
      <c r="B23382" t="s">
        <v>159300</v>
      </c>
      <c r="C23382" t="s">
        <v>159301</v>
      </c>
      <c r="D23382" s="20" t="s">
        <v>190904</v>
      </c>
    </row>
    <row r="23383" spans="1:4">
      <c r="A23383" s="20" t="str">
        <f t="shared" si="365"/>
        <v>W7769</v>
      </c>
      <c r="B23383" t="s">
        <v>159302</v>
      </c>
      <c r="C23383" t="s">
        <v>159303</v>
      </c>
      <c r="D23383" s="20" t="s">
        <v>190905</v>
      </c>
    </row>
    <row r="23384" spans="1:4">
      <c r="A23384" s="20" t="str">
        <f t="shared" si="365"/>
        <v>W7770</v>
      </c>
      <c r="B23384" t="s">
        <v>159304</v>
      </c>
      <c r="C23384" t="s">
        <v>159305</v>
      </c>
      <c r="D23384" s="20" t="s">
        <v>190906</v>
      </c>
    </row>
    <row r="23385" spans="1:4">
      <c r="A23385" s="20" t="str">
        <f t="shared" si="365"/>
        <v>W7771</v>
      </c>
      <c r="B23385" t="s">
        <v>159306</v>
      </c>
      <c r="C23385" t="s">
        <v>159307</v>
      </c>
      <c r="D23385" s="20" t="s">
        <v>190907</v>
      </c>
    </row>
    <row r="23386" spans="1:4">
      <c r="A23386" s="20" t="str">
        <f t="shared" si="365"/>
        <v>W7772</v>
      </c>
      <c r="B23386" t="s">
        <v>159308</v>
      </c>
      <c r="C23386" t="s">
        <v>159309</v>
      </c>
      <c r="D23386" s="20" t="s">
        <v>50094</v>
      </c>
    </row>
    <row r="23387" spans="1:4">
      <c r="A23387" s="20" t="str">
        <f t="shared" si="365"/>
        <v>W7773</v>
      </c>
      <c r="B23387" t="s">
        <v>159310</v>
      </c>
      <c r="C23387" t="s">
        <v>159311</v>
      </c>
      <c r="D23387" s="20" t="s">
        <v>50096</v>
      </c>
    </row>
    <row r="23388" spans="1:4">
      <c r="A23388" s="20" t="str">
        <f t="shared" si="365"/>
        <v>W7774</v>
      </c>
      <c r="B23388" t="s">
        <v>159312</v>
      </c>
      <c r="C23388" t="s">
        <v>159313</v>
      </c>
      <c r="D23388" s="20" t="s">
        <v>190908</v>
      </c>
    </row>
    <row r="23389" spans="1:4">
      <c r="A23389" s="20" t="str">
        <f t="shared" si="365"/>
        <v>W7778</v>
      </c>
      <c r="B23389" t="s">
        <v>159314</v>
      </c>
      <c r="C23389" t="s">
        <v>159315</v>
      </c>
      <c r="D23389" s="20" t="s">
        <v>190909</v>
      </c>
    </row>
    <row r="23390" spans="1:4">
      <c r="A23390" s="20" t="str">
        <f t="shared" si="365"/>
        <v>W7779</v>
      </c>
      <c r="B23390" t="s">
        <v>159316</v>
      </c>
      <c r="C23390" t="s">
        <v>159317</v>
      </c>
      <c r="D23390" s="20" t="s">
        <v>190910</v>
      </c>
    </row>
    <row r="23391" spans="1:4">
      <c r="A23391" s="20" t="str">
        <f t="shared" si="365"/>
        <v>W7780</v>
      </c>
      <c r="B23391" t="s">
        <v>159318</v>
      </c>
      <c r="C23391" t="s">
        <v>159319</v>
      </c>
      <c r="D23391" s="20" t="s">
        <v>190911</v>
      </c>
    </row>
    <row r="23392" spans="1:4">
      <c r="A23392" s="20" t="str">
        <f t="shared" si="365"/>
        <v>W7781</v>
      </c>
      <c r="B23392" t="s">
        <v>159320</v>
      </c>
      <c r="C23392" t="s">
        <v>159321</v>
      </c>
      <c r="D23392" s="20" t="s">
        <v>190912</v>
      </c>
    </row>
    <row r="23393" spans="1:4">
      <c r="A23393" s="20" t="str">
        <f t="shared" si="365"/>
        <v>W7782</v>
      </c>
      <c r="B23393" t="s">
        <v>159322</v>
      </c>
      <c r="C23393" t="s">
        <v>159323</v>
      </c>
      <c r="D23393" s="20" t="s">
        <v>190913</v>
      </c>
    </row>
    <row r="23394" spans="1:4">
      <c r="A23394" s="20" t="str">
        <f t="shared" si="365"/>
        <v>W7783</v>
      </c>
      <c r="B23394" t="s">
        <v>159324</v>
      </c>
      <c r="C23394" t="s">
        <v>159325</v>
      </c>
      <c r="D23394" s="20" t="s">
        <v>190914</v>
      </c>
    </row>
    <row r="23395" spans="1:4">
      <c r="A23395" s="20" t="str">
        <f t="shared" si="365"/>
        <v>W7784</v>
      </c>
      <c r="B23395" t="s">
        <v>159326</v>
      </c>
      <c r="C23395" t="s">
        <v>159327</v>
      </c>
      <c r="D23395" s="20" t="s">
        <v>190915</v>
      </c>
    </row>
    <row r="23396" spans="1:4">
      <c r="A23396" s="20" t="str">
        <f t="shared" si="365"/>
        <v>W7788</v>
      </c>
      <c r="B23396" t="s">
        <v>159328</v>
      </c>
      <c r="C23396" t="s">
        <v>159329</v>
      </c>
      <c r="D23396" s="20" t="s">
        <v>190916</v>
      </c>
    </row>
    <row r="23397" spans="1:4">
      <c r="A23397" s="20" t="str">
        <f t="shared" si="365"/>
        <v>W7789</v>
      </c>
      <c r="B23397" t="s">
        <v>159330</v>
      </c>
      <c r="C23397" t="s">
        <v>159331</v>
      </c>
      <c r="D23397" s="20" t="s">
        <v>190917</v>
      </c>
    </row>
    <row r="23398" spans="1:4">
      <c r="A23398" s="20" t="str">
        <f t="shared" si="365"/>
        <v>W7790</v>
      </c>
      <c r="B23398" t="s">
        <v>159332</v>
      </c>
      <c r="C23398" t="s">
        <v>159333</v>
      </c>
      <c r="D23398" s="20" t="s">
        <v>190918</v>
      </c>
    </row>
    <row r="23399" spans="1:4">
      <c r="A23399" s="20" t="str">
        <f t="shared" si="365"/>
        <v>W7791</v>
      </c>
      <c r="B23399" t="s">
        <v>159334</v>
      </c>
      <c r="C23399" t="s">
        <v>159335</v>
      </c>
      <c r="D23399" s="20" t="s">
        <v>190919</v>
      </c>
    </row>
    <row r="23400" spans="1:4">
      <c r="A23400" s="20" t="str">
        <f t="shared" si="365"/>
        <v>W7792</v>
      </c>
      <c r="B23400" t="s">
        <v>159336</v>
      </c>
      <c r="C23400" t="s">
        <v>159337</v>
      </c>
      <c r="D23400" s="20" t="s">
        <v>190920</v>
      </c>
    </row>
    <row r="23401" spans="1:4">
      <c r="A23401" s="20" t="str">
        <f t="shared" si="365"/>
        <v>W7793</v>
      </c>
      <c r="B23401" t="s">
        <v>159338</v>
      </c>
      <c r="C23401" t="s">
        <v>159339</v>
      </c>
      <c r="D23401" s="20" t="s">
        <v>190921</v>
      </c>
    </row>
    <row r="23402" spans="1:4">
      <c r="A23402" s="20" t="str">
        <f t="shared" si="365"/>
        <v>W7794</v>
      </c>
      <c r="B23402" t="s">
        <v>159340</v>
      </c>
      <c r="C23402" t="s">
        <v>159341</v>
      </c>
      <c r="D23402" s="20" t="s">
        <v>190922</v>
      </c>
    </row>
    <row r="23403" spans="1:4">
      <c r="A23403" s="20" t="str">
        <f t="shared" si="365"/>
        <v>W7798</v>
      </c>
      <c r="B23403" t="s">
        <v>159342</v>
      </c>
      <c r="C23403" t="s">
        <v>159343</v>
      </c>
      <c r="D23403" s="20" t="s">
        <v>190923</v>
      </c>
    </row>
    <row r="23404" spans="1:4">
      <c r="A23404" s="20" t="str">
        <f t="shared" si="365"/>
        <v>W7799</v>
      </c>
      <c r="B23404" t="s">
        <v>159344</v>
      </c>
      <c r="C23404" t="s">
        <v>159345</v>
      </c>
      <c r="D23404" s="20" t="s">
        <v>190924</v>
      </c>
    </row>
    <row r="23405" spans="1:4">
      <c r="A23405" s="20" t="str">
        <f t="shared" si="365"/>
        <v>W78</v>
      </c>
      <c r="B23405" t="s">
        <v>159346</v>
      </c>
      <c r="C23405" t="s">
        <v>4048</v>
      </c>
      <c r="D23405" s="20" t="s">
        <v>4049</v>
      </c>
    </row>
    <row r="23406" spans="1:4">
      <c r="A23406" s="20" t="str">
        <f t="shared" si="365"/>
        <v>W7800</v>
      </c>
      <c r="B23406" t="s">
        <v>159347</v>
      </c>
      <c r="C23406" t="s">
        <v>159348</v>
      </c>
      <c r="D23406" s="20" t="s">
        <v>190925</v>
      </c>
    </row>
    <row r="23407" spans="1:4">
      <c r="A23407" s="20" t="str">
        <f t="shared" si="365"/>
        <v>W7801</v>
      </c>
      <c r="B23407" t="s">
        <v>159349</v>
      </c>
      <c r="C23407" t="s">
        <v>159350</v>
      </c>
      <c r="D23407" s="20" t="s">
        <v>190926</v>
      </c>
    </row>
    <row r="23408" spans="1:4">
      <c r="A23408" s="20" t="str">
        <f t="shared" si="365"/>
        <v>W7802</v>
      </c>
      <c r="B23408" t="s">
        <v>159351</v>
      </c>
      <c r="C23408" t="s">
        <v>159352</v>
      </c>
      <c r="D23408" s="20" t="s">
        <v>190927</v>
      </c>
    </row>
    <row r="23409" spans="1:4">
      <c r="A23409" s="20" t="str">
        <f t="shared" si="365"/>
        <v>W7803</v>
      </c>
      <c r="B23409" t="s">
        <v>159353</v>
      </c>
      <c r="C23409" t="s">
        <v>159354</v>
      </c>
      <c r="D23409" s="20" t="s">
        <v>190928</v>
      </c>
    </row>
    <row r="23410" spans="1:4">
      <c r="A23410" s="20" t="str">
        <f t="shared" si="365"/>
        <v>W7804</v>
      </c>
      <c r="B23410" t="s">
        <v>159355</v>
      </c>
      <c r="C23410" t="s">
        <v>159356</v>
      </c>
      <c r="D23410" s="20" t="s">
        <v>190929</v>
      </c>
    </row>
    <row r="23411" spans="1:4">
      <c r="A23411" s="20" t="str">
        <f t="shared" si="365"/>
        <v>W7808</v>
      </c>
      <c r="B23411" t="s">
        <v>159357</v>
      </c>
      <c r="C23411" t="s">
        <v>159358</v>
      </c>
      <c r="D23411" s="20" t="s">
        <v>190930</v>
      </c>
    </row>
    <row r="23412" spans="1:4">
      <c r="A23412" s="20" t="str">
        <f t="shared" si="365"/>
        <v>W7809</v>
      </c>
      <c r="B23412" t="s">
        <v>159359</v>
      </c>
      <c r="C23412" t="s">
        <v>159360</v>
      </c>
      <c r="D23412" s="20" t="s">
        <v>190931</v>
      </c>
    </row>
    <row r="23413" spans="1:4">
      <c r="A23413" s="20" t="str">
        <f t="shared" si="365"/>
        <v>W7810</v>
      </c>
      <c r="B23413" t="s">
        <v>159361</v>
      </c>
      <c r="C23413" t="s">
        <v>159362</v>
      </c>
      <c r="D23413" s="20" t="s">
        <v>190932</v>
      </c>
    </row>
    <row r="23414" spans="1:4">
      <c r="A23414" s="20" t="str">
        <f t="shared" si="365"/>
        <v>W7811</v>
      </c>
      <c r="B23414" t="s">
        <v>159363</v>
      </c>
      <c r="C23414" t="s">
        <v>159364</v>
      </c>
      <c r="D23414" s="20" t="s">
        <v>190933</v>
      </c>
    </row>
    <row r="23415" spans="1:4">
      <c r="A23415" s="20" t="str">
        <f t="shared" si="365"/>
        <v>W7812</v>
      </c>
      <c r="B23415" t="s">
        <v>159365</v>
      </c>
      <c r="C23415" t="s">
        <v>159366</v>
      </c>
      <c r="D23415" s="20" t="s">
        <v>50150</v>
      </c>
    </row>
    <row r="23416" spans="1:4">
      <c r="A23416" s="20" t="str">
        <f t="shared" si="365"/>
        <v>W7813</v>
      </c>
      <c r="B23416" t="s">
        <v>159367</v>
      </c>
      <c r="C23416" t="s">
        <v>159368</v>
      </c>
      <c r="D23416" s="20" t="s">
        <v>50152</v>
      </c>
    </row>
    <row r="23417" spans="1:4">
      <c r="A23417" s="20" t="str">
        <f t="shared" si="365"/>
        <v>W7814</v>
      </c>
      <c r="B23417" t="s">
        <v>159369</v>
      </c>
      <c r="C23417" t="s">
        <v>159370</v>
      </c>
      <c r="D23417" s="20" t="s">
        <v>190934</v>
      </c>
    </row>
    <row r="23418" spans="1:4">
      <c r="A23418" s="20" t="str">
        <f t="shared" si="365"/>
        <v>W7818</v>
      </c>
      <c r="B23418" t="s">
        <v>159371</v>
      </c>
      <c r="C23418" t="s">
        <v>159372</v>
      </c>
      <c r="D23418" s="20" t="s">
        <v>190935</v>
      </c>
    </row>
    <row r="23419" spans="1:4">
      <c r="A23419" s="20" t="str">
        <f t="shared" si="365"/>
        <v>W7819</v>
      </c>
      <c r="B23419" t="s">
        <v>159373</v>
      </c>
      <c r="C23419" t="s">
        <v>159374</v>
      </c>
      <c r="D23419" s="20" t="s">
        <v>190936</v>
      </c>
    </row>
    <row r="23420" spans="1:4">
      <c r="A23420" s="20" t="str">
        <f t="shared" si="365"/>
        <v>W7820</v>
      </c>
      <c r="B23420" t="s">
        <v>159375</v>
      </c>
      <c r="C23420" t="s">
        <v>159376</v>
      </c>
      <c r="D23420" s="20" t="s">
        <v>190937</v>
      </c>
    </row>
    <row r="23421" spans="1:4">
      <c r="A23421" s="20" t="str">
        <f t="shared" si="365"/>
        <v>W7821</v>
      </c>
      <c r="B23421" t="s">
        <v>159377</v>
      </c>
      <c r="C23421" t="s">
        <v>159378</v>
      </c>
      <c r="D23421" s="20" t="s">
        <v>190938</v>
      </c>
    </row>
    <row r="23422" spans="1:4">
      <c r="A23422" s="20" t="str">
        <f t="shared" si="365"/>
        <v>W7822</v>
      </c>
      <c r="B23422" t="s">
        <v>159379</v>
      </c>
      <c r="C23422" t="s">
        <v>159380</v>
      </c>
      <c r="D23422" s="20" t="s">
        <v>190939</v>
      </c>
    </row>
    <row r="23423" spans="1:4">
      <c r="A23423" s="20" t="str">
        <f t="shared" si="365"/>
        <v>W7823</v>
      </c>
      <c r="B23423" t="s">
        <v>159381</v>
      </c>
      <c r="C23423" t="s">
        <v>159382</v>
      </c>
      <c r="D23423" s="20" t="s">
        <v>190940</v>
      </c>
    </row>
    <row r="23424" spans="1:4">
      <c r="A23424" s="20" t="str">
        <f t="shared" si="365"/>
        <v>W7824</v>
      </c>
      <c r="B23424" t="s">
        <v>159383</v>
      </c>
      <c r="C23424" t="s">
        <v>159384</v>
      </c>
      <c r="D23424" s="20" t="s">
        <v>190941</v>
      </c>
    </row>
    <row r="23425" spans="1:4">
      <c r="A23425" s="20" t="str">
        <f t="shared" si="365"/>
        <v>W7828</v>
      </c>
      <c r="B23425" t="s">
        <v>159385</v>
      </c>
      <c r="C23425" t="s">
        <v>159386</v>
      </c>
      <c r="D23425" s="20" t="s">
        <v>190942</v>
      </c>
    </row>
    <row r="23426" spans="1:4">
      <c r="A23426" s="20" t="str">
        <f t="shared" si="365"/>
        <v>W7829</v>
      </c>
      <c r="B23426" t="s">
        <v>159387</v>
      </c>
      <c r="C23426" t="s">
        <v>159388</v>
      </c>
      <c r="D23426" s="20" t="s">
        <v>190943</v>
      </c>
    </row>
    <row r="23427" spans="1:4">
      <c r="A23427" s="20" t="str">
        <f t="shared" ref="A23427:A23490" si="366">UPPER(B23427)</f>
        <v>W7830</v>
      </c>
      <c r="B23427" t="s">
        <v>159389</v>
      </c>
      <c r="C23427" t="s">
        <v>159390</v>
      </c>
      <c r="D23427" s="20" t="s">
        <v>190944</v>
      </c>
    </row>
    <row r="23428" spans="1:4">
      <c r="A23428" s="20" t="str">
        <f t="shared" si="366"/>
        <v>W7831</v>
      </c>
      <c r="B23428" t="s">
        <v>159391</v>
      </c>
      <c r="C23428" t="s">
        <v>159392</v>
      </c>
      <c r="D23428" s="20" t="s">
        <v>190945</v>
      </c>
    </row>
    <row r="23429" spans="1:4">
      <c r="A23429" s="20" t="str">
        <f t="shared" si="366"/>
        <v>W7832</v>
      </c>
      <c r="B23429" t="s">
        <v>159393</v>
      </c>
      <c r="C23429" t="s">
        <v>159394</v>
      </c>
      <c r="D23429" s="20" t="s">
        <v>190946</v>
      </c>
    </row>
    <row r="23430" spans="1:4">
      <c r="A23430" s="20" t="str">
        <f t="shared" si="366"/>
        <v>W7833</v>
      </c>
      <c r="B23430" t="s">
        <v>159395</v>
      </c>
      <c r="C23430" t="s">
        <v>159396</v>
      </c>
      <c r="D23430" s="20" t="s">
        <v>190947</v>
      </c>
    </row>
    <row r="23431" spans="1:4">
      <c r="A23431" s="20" t="str">
        <f t="shared" si="366"/>
        <v>W7834</v>
      </c>
      <c r="B23431" t="s">
        <v>159397</v>
      </c>
      <c r="C23431" t="s">
        <v>159398</v>
      </c>
      <c r="D23431" s="20" t="s">
        <v>190948</v>
      </c>
    </row>
    <row r="23432" spans="1:4">
      <c r="A23432" s="20" t="str">
        <f t="shared" si="366"/>
        <v>W7838</v>
      </c>
      <c r="B23432" t="s">
        <v>159399</v>
      </c>
      <c r="C23432" t="s">
        <v>159400</v>
      </c>
      <c r="D23432" s="20" t="s">
        <v>190949</v>
      </c>
    </row>
    <row r="23433" spans="1:4">
      <c r="A23433" s="20" t="str">
        <f t="shared" si="366"/>
        <v>W7839</v>
      </c>
      <c r="B23433" t="s">
        <v>159401</v>
      </c>
      <c r="C23433" t="s">
        <v>159402</v>
      </c>
      <c r="D23433" s="20" t="s">
        <v>190950</v>
      </c>
    </row>
    <row r="23434" spans="1:4">
      <c r="A23434" s="20" t="str">
        <f t="shared" si="366"/>
        <v>W7840</v>
      </c>
      <c r="B23434" t="s">
        <v>159403</v>
      </c>
      <c r="C23434" t="s">
        <v>159404</v>
      </c>
      <c r="D23434" s="20" t="s">
        <v>190951</v>
      </c>
    </row>
    <row r="23435" spans="1:4">
      <c r="A23435" s="20" t="str">
        <f t="shared" si="366"/>
        <v>W7841</v>
      </c>
      <c r="B23435" t="s">
        <v>159405</v>
      </c>
      <c r="C23435" t="s">
        <v>159406</v>
      </c>
      <c r="D23435" s="20" t="s">
        <v>190952</v>
      </c>
    </row>
    <row r="23436" spans="1:4">
      <c r="A23436" s="20" t="str">
        <f t="shared" si="366"/>
        <v>W7842</v>
      </c>
      <c r="B23436" t="s">
        <v>159407</v>
      </c>
      <c r="C23436" t="s">
        <v>159408</v>
      </c>
      <c r="D23436" s="20" t="s">
        <v>190953</v>
      </c>
    </row>
    <row r="23437" spans="1:4">
      <c r="A23437" s="20" t="str">
        <f t="shared" si="366"/>
        <v>W7843</v>
      </c>
      <c r="B23437" t="s">
        <v>159409</v>
      </c>
      <c r="C23437" t="s">
        <v>159410</v>
      </c>
      <c r="D23437" s="20" t="s">
        <v>190954</v>
      </c>
    </row>
    <row r="23438" spans="1:4">
      <c r="A23438" s="20" t="str">
        <f t="shared" si="366"/>
        <v>W7844</v>
      </c>
      <c r="B23438" t="s">
        <v>159411</v>
      </c>
      <c r="C23438" t="s">
        <v>159412</v>
      </c>
      <c r="D23438" s="20" t="s">
        <v>190955</v>
      </c>
    </row>
    <row r="23439" spans="1:4">
      <c r="A23439" s="20" t="str">
        <f t="shared" si="366"/>
        <v>W7848</v>
      </c>
      <c r="B23439" t="s">
        <v>159413</v>
      </c>
      <c r="C23439" t="s">
        <v>159414</v>
      </c>
      <c r="D23439" s="20" t="s">
        <v>190956</v>
      </c>
    </row>
    <row r="23440" spans="1:4">
      <c r="A23440" s="20" t="str">
        <f t="shared" si="366"/>
        <v>W7849</v>
      </c>
      <c r="B23440" t="s">
        <v>159415</v>
      </c>
      <c r="C23440" t="s">
        <v>159416</v>
      </c>
      <c r="D23440" s="20" t="s">
        <v>190957</v>
      </c>
    </row>
    <row r="23441" spans="1:4">
      <c r="A23441" s="20" t="str">
        <f t="shared" si="366"/>
        <v>W7850</v>
      </c>
      <c r="B23441" t="s">
        <v>159417</v>
      </c>
      <c r="C23441" t="s">
        <v>159418</v>
      </c>
      <c r="D23441" s="20" t="s">
        <v>190958</v>
      </c>
    </row>
    <row r="23442" spans="1:4">
      <c r="A23442" s="20" t="str">
        <f t="shared" si="366"/>
        <v>W7851</v>
      </c>
      <c r="B23442" t="s">
        <v>159419</v>
      </c>
      <c r="C23442" t="s">
        <v>159420</v>
      </c>
      <c r="D23442" s="20" t="s">
        <v>190959</v>
      </c>
    </row>
    <row r="23443" spans="1:4">
      <c r="A23443" s="20" t="str">
        <f t="shared" si="366"/>
        <v>W7852</v>
      </c>
      <c r="B23443" t="s">
        <v>159421</v>
      </c>
      <c r="C23443" t="s">
        <v>159422</v>
      </c>
      <c r="D23443" s="20" t="s">
        <v>190960</v>
      </c>
    </row>
    <row r="23444" spans="1:4">
      <c r="A23444" s="20" t="str">
        <f t="shared" si="366"/>
        <v>W7853</v>
      </c>
      <c r="B23444" t="s">
        <v>159423</v>
      </c>
      <c r="C23444" t="s">
        <v>159424</v>
      </c>
      <c r="D23444" s="20" t="s">
        <v>190961</v>
      </c>
    </row>
    <row r="23445" spans="1:4">
      <c r="A23445" s="20" t="str">
        <f t="shared" si="366"/>
        <v>W7854</v>
      </c>
      <c r="B23445" t="s">
        <v>159425</v>
      </c>
      <c r="C23445" t="s">
        <v>159426</v>
      </c>
      <c r="D23445" s="20" t="s">
        <v>190962</v>
      </c>
    </row>
    <row r="23446" spans="1:4">
      <c r="A23446" s="20" t="str">
        <f t="shared" si="366"/>
        <v>W7858</v>
      </c>
      <c r="B23446" t="s">
        <v>159427</v>
      </c>
      <c r="C23446" t="s">
        <v>159428</v>
      </c>
      <c r="D23446" s="20" t="s">
        <v>190963</v>
      </c>
    </row>
    <row r="23447" spans="1:4">
      <c r="A23447" s="20" t="str">
        <f t="shared" si="366"/>
        <v>W7859</v>
      </c>
      <c r="B23447" t="s">
        <v>159429</v>
      </c>
      <c r="C23447" t="s">
        <v>159430</v>
      </c>
      <c r="D23447" s="20" t="s">
        <v>190964</v>
      </c>
    </row>
    <row r="23448" spans="1:4">
      <c r="A23448" s="20" t="str">
        <f t="shared" si="366"/>
        <v>W7860</v>
      </c>
      <c r="B23448" t="s">
        <v>159431</v>
      </c>
      <c r="C23448" t="s">
        <v>159432</v>
      </c>
      <c r="D23448" s="20" t="s">
        <v>190965</v>
      </c>
    </row>
    <row r="23449" spans="1:4">
      <c r="A23449" s="20" t="str">
        <f t="shared" si="366"/>
        <v>W7861</v>
      </c>
      <c r="B23449" t="s">
        <v>159433</v>
      </c>
      <c r="C23449" t="s">
        <v>159434</v>
      </c>
      <c r="D23449" s="20" t="s">
        <v>190966</v>
      </c>
    </row>
    <row r="23450" spans="1:4">
      <c r="A23450" s="20" t="str">
        <f t="shared" si="366"/>
        <v>W7862</v>
      </c>
      <c r="B23450" t="s">
        <v>159435</v>
      </c>
      <c r="C23450" t="s">
        <v>159436</v>
      </c>
      <c r="D23450" s="20" t="s">
        <v>190967</v>
      </c>
    </row>
    <row r="23451" spans="1:4">
      <c r="A23451" s="20" t="str">
        <f t="shared" si="366"/>
        <v>W7863</v>
      </c>
      <c r="B23451" t="s">
        <v>159437</v>
      </c>
      <c r="C23451" t="s">
        <v>159438</v>
      </c>
      <c r="D23451" s="20" t="s">
        <v>190968</v>
      </c>
    </row>
    <row r="23452" spans="1:4">
      <c r="A23452" s="20" t="str">
        <f t="shared" si="366"/>
        <v>W7864</v>
      </c>
      <c r="B23452" t="s">
        <v>159439</v>
      </c>
      <c r="C23452" t="s">
        <v>159440</v>
      </c>
      <c r="D23452" s="20" t="s">
        <v>190969</v>
      </c>
    </row>
    <row r="23453" spans="1:4">
      <c r="A23453" s="20" t="str">
        <f t="shared" si="366"/>
        <v>W7868</v>
      </c>
      <c r="B23453" t="s">
        <v>159441</v>
      </c>
      <c r="C23453" t="s">
        <v>159442</v>
      </c>
      <c r="D23453" s="20" t="s">
        <v>190970</v>
      </c>
    </row>
    <row r="23454" spans="1:4">
      <c r="A23454" s="20" t="str">
        <f t="shared" si="366"/>
        <v>W7869</v>
      </c>
      <c r="B23454" t="s">
        <v>159443</v>
      </c>
      <c r="C23454" t="s">
        <v>159444</v>
      </c>
      <c r="D23454" s="20" t="s">
        <v>190971</v>
      </c>
    </row>
    <row r="23455" spans="1:4">
      <c r="A23455" s="20" t="str">
        <f t="shared" si="366"/>
        <v>W7870</v>
      </c>
      <c r="B23455" t="s">
        <v>159445</v>
      </c>
      <c r="C23455" t="s">
        <v>159446</v>
      </c>
      <c r="D23455" s="20" t="s">
        <v>190972</v>
      </c>
    </row>
    <row r="23456" spans="1:4">
      <c r="A23456" s="20" t="str">
        <f t="shared" si="366"/>
        <v>W7871</v>
      </c>
      <c r="B23456" t="s">
        <v>159447</v>
      </c>
      <c r="C23456" t="s">
        <v>159448</v>
      </c>
      <c r="D23456" s="20" t="s">
        <v>190973</v>
      </c>
    </row>
    <row r="23457" spans="1:4">
      <c r="A23457" s="20" t="str">
        <f t="shared" si="366"/>
        <v>W7872</v>
      </c>
      <c r="B23457" t="s">
        <v>159449</v>
      </c>
      <c r="C23457" t="s">
        <v>159450</v>
      </c>
      <c r="D23457" s="20" t="s">
        <v>50234</v>
      </c>
    </row>
    <row r="23458" spans="1:4">
      <c r="A23458" s="20" t="str">
        <f t="shared" si="366"/>
        <v>W7873</v>
      </c>
      <c r="B23458" t="s">
        <v>159451</v>
      </c>
      <c r="C23458" t="s">
        <v>159452</v>
      </c>
      <c r="D23458" s="20" t="s">
        <v>50236</v>
      </c>
    </row>
    <row r="23459" spans="1:4">
      <c r="A23459" s="20" t="str">
        <f t="shared" si="366"/>
        <v>W7874</v>
      </c>
      <c r="B23459" t="s">
        <v>159453</v>
      </c>
      <c r="C23459" t="s">
        <v>159454</v>
      </c>
      <c r="D23459" s="20" t="s">
        <v>190974</v>
      </c>
    </row>
    <row r="23460" spans="1:4">
      <c r="A23460" s="20" t="str">
        <f t="shared" si="366"/>
        <v>W7878</v>
      </c>
      <c r="B23460" t="s">
        <v>159455</v>
      </c>
      <c r="C23460" t="s">
        <v>159456</v>
      </c>
      <c r="D23460" s="20" t="s">
        <v>190975</v>
      </c>
    </row>
    <row r="23461" spans="1:4">
      <c r="A23461" s="20" t="str">
        <f t="shared" si="366"/>
        <v>W7879</v>
      </c>
      <c r="B23461" t="s">
        <v>159457</v>
      </c>
      <c r="C23461" t="s">
        <v>159458</v>
      </c>
      <c r="D23461" s="20" t="s">
        <v>190976</v>
      </c>
    </row>
    <row r="23462" spans="1:4">
      <c r="A23462" s="20" t="str">
        <f t="shared" si="366"/>
        <v>W7880</v>
      </c>
      <c r="B23462" t="s">
        <v>159459</v>
      </c>
      <c r="C23462" t="s">
        <v>159460</v>
      </c>
      <c r="D23462" s="20" t="s">
        <v>190977</v>
      </c>
    </row>
    <row r="23463" spans="1:4">
      <c r="A23463" s="20" t="str">
        <f t="shared" si="366"/>
        <v>W7881</v>
      </c>
      <c r="B23463" t="s">
        <v>159461</v>
      </c>
      <c r="C23463" t="s">
        <v>159462</v>
      </c>
      <c r="D23463" s="20" t="s">
        <v>190978</v>
      </c>
    </row>
    <row r="23464" spans="1:4">
      <c r="A23464" s="20" t="str">
        <f t="shared" si="366"/>
        <v>W7882</v>
      </c>
      <c r="B23464" t="s">
        <v>159463</v>
      </c>
      <c r="C23464" t="s">
        <v>159464</v>
      </c>
      <c r="D23464" s="20" t="s">
        <v>190979</v>
      </c>
    </row>
    <row r="23465" spans="1:4">
      <c r="A23465" s="20" t="str">
        <f t="shared" si="366"/>
        <v>W7883</v>
      </c>
      <c r="B23465" t="s">
        <v>159465</v>
      </c>
      <c r="C23465" t="s">
        <v>159466</v>
      </c>
      <c r="D23465" s="20" t="s">
        <v>190980</v>
      </c>
    </row>
    <row r="23466" spans="1:4">
      <c r="A23466" s="20" t="str">
        <f t="shared" si="366"/>
        <v>W7884</v>
      </c>
      <c r="B23466" t="s">
        <v>159467</v>
      </c>
      <c r="C23466" t="s">
        <v>159468</v>
      </c>
      <c r="D23466" s="20" t="s">
        <v>190981</v>
      </c>
    </row>
    <row r="23467" spans="1:4">
      <c r="A23467" s="20" t="str">
        <f t="shared" si="366"/>
        <v>W7888</v>
      </c>
      <c r="B23467" t="s">
        <v>159469</v>
      </c>
      <c r="C23467" t="s">
        <v>159470</v>
      </c>
      <c r="D23467" s="20" t="s">
        <v>190982</v>
      </c>
    </row>
    <row r="23468" spans="1:4">
      <c r="A23468" s="20" t="str">
        <f t="shared" si="366"/>
        <v>W7889</v>
      </c>
      <c r="B23468" t="s">
        <v>159471</v>
      </c>
      <c r="C23468" t="s">
        <v>159472</v>
      </c>
      <c r="D23468" s="20" t="s">
        <v>190983</v>
      </c>
    </row>
    <row r="23469" spans="1:4">
      <c r="A23469" s="20" t="str">
        <f t="shared" si="366"/>
        <v>W7890</v>
      </c>
      <c r="B23469" t="s">
        <v>159473</v>
      </c>
      <c r="C23469" t="s">
        <v>159474</v>
      </c>
      <c r="D23469" s="20" t="s">
        <v>190984</v>
      </c>
    </row>
    <row r="23470" spans="1:4">
      <c r="A23470" s="20" t="str">
        <f t="shared" si="366"/>
        <v>W7891</v>
      </c>
      <c r="B23470" t="s">
        <v>159475</v>
      </c>
      <c r="C23470" t="s">
        <v>159476</v>
      </c>
      <c r="D23470" s="20" t="s">
        <v>190985</v>
      </c>
    </row>
    <row r="23471" spans="1:4">
      <c r="A23471" s="20" t="str">
        <f t="shared" si="366"/>
        <v>W7892</v>
      </c>
      <c r="B23471" t="s">
        <v>159477</v>
      </c>
      <c r="C23471" t="s">
        <v>159478</v>
      </c>
      <c r="D23471" s="20" t="s">
        <v>190986</v>
      </c>
    </row>
    <row r="23472" spans="1:4">
      <c r="A23472" s="20" t="str">
        <f t="shared" si="366"/>
        <v>W7893</v>
      </c>
      <c r="B23472" t="s">
        <v>159479</v>
      </c>
      <c r="C23472" t="s">
        <v>159480</v>
      </c>
      <c r="D23472" s="20" t="s">
        <v>190987</v>
      </c>
    </row>
    <row r="23473" spans="1:4">
      <c r="A23473" s="20" t="str">
        <f t="shared" si="366"/>
        <v>W7894</v>
      </c>
      <c r="B23473" t="s">
        <v>159481</v>
      </c>
      <c r="C23473" t="s">
        <v>159482</v>
      </c>
      <c r="D23473" s="20" t="s">
        <v>190988</v>
      </c>
    </row>
    <row r="23474" spans="1:4">
      <c r="A23474" s="20" t="str">
        <f t="shared" si="366"/>
        <v>W7898</v>
      </c>
      <c r="B23474" t="s">
        <v>159483</v>
      </c>
      <c r="C23474" t="s">
        <v>159484</v>
      </c>
      <c r="D23474" s="20" t="s">
        <v>190989</v>
      </c>
    </row>
    <row r="23475" spans="1:4">
      <c r="A23475" s="20" t="str">
        <f t="shared" si="366"/>
        <v>W7899</v>
      </c>
      <c r="B23475" t="s">
        <v>159485</v>
      </c>
      <c r="C23475" t="s">
        <v>159486</v>
      </c>
      <c r="D23475" s="20" t="s">
        <v>190990</v>
      </c>
    </row>
    <row r="23476" spans="1:4">
      <c r="A23476" s="20" t="str">
        <f t="shared" si="366"/>
        <v>W79</v>
      </c>
      <c r="B23476" t="s">
        <v>159487</v>
      </c>
      <c r="C23476" t="s">
        <v>4050</v>
      </c>
      <c r="D23476" s="20" t="s">
        <v>4051</v>
      </c>
    </row>
    <row r="23477" spans="1:4">
      <c r="A23477" s="20" t="str">
        <f t="shared" si="366"/>
        <v>W7900</v>
      </c>
      <c r="B23477" t="s">
        <v>159488</v>
      </c>
      <c r="C23477" t="s">
        <v>159489</v>
      </c>
      <c r="D23477" s="20" t="s">
        <v>190991</v>
      </c>
    </row>
    <row r="23478" spans="1:4">
      <c r="A23478" s="20" t="str">
        <f t="shared" si="366"/>
        <v>W7901</v>
      </c>
      <c r="B23478" t="s">
        <v>159490</v>
      </c>
      <c r="C23478" t="s">
        <v>159491</v>
      </c>
      <c r="D23478" s="20" t="s">
        <v>190992</v>
      </c>
    </row>
    <row r="23479" spans="1:4">
      <c r="A23479" s="20" t="str">
        <f t="shared" si="366"/>
        <v>W7902</v>
      </c>
      <c r="B23479" t="s">
        <v>159492</v>
      </c>
      <c r="C23479" t="s">
        <v>159493</v>
      </c>
      <c r="D23479" s="20" t="s">
        <v>190993</v>
      </c>
    </row>
    <row r="23480" spans="1:4">
      <c r="A23480" s="20" t="str">
        <f t="shared" si="366"/>
        <v>W7903</v>
      </c>
      <c r="B23480" t="s">
        <v>159494</v>
      </c>
      <c r="C23480" t="s">
        <v>159495</v>
      </c>
      <c r="D23480" s="20" t="s">
        <v>190994</v>
      </c>
    </row>
    <row r="23481" spans="1:4">
      <c r="A23481" s="20" t="str">
        <f t="shared" si="366"/>
        <v>W7904</v>
      </c>
      <c r="B23481" t="s">
        <v>159496</v>
      </c>
      <c r="C23481" t="s">
        <v>159497</v>
      </c>
      <c r="D23481" s="20" t="s">
        <v>190995</v>
      </c>
    </row>
    <row r="23482" spans="1:4">
      <c r="A23482" s="20" t="str">
        <f t="shared" si="366"/>
        <v>W7908</v>
      </c>
      <c r="B23482" t="s">
        <v>159498</v>
      </c>
      <c r="C23482" t="s">
        <v>159499</v>
      </c>
      <c r="D23482" s="20" t="s">
        <v>190996</v>
      </c>
    </row>
    <row r="23483" spans="1:4">
      <c r="A23483" s="20" t="str">
        <f t="shared" si="366"/>
        <v>W7909</v>
      </c>
      <c r="B23483" t="s">
        <v>159500</v>
      </c>
      <c r="C23483" t="s">
        <v>159501</v>
      </c>
      <c r="D23483" s="20" t="s">
        <v>190997</v>
      </c>
    </row>
    <row r="23484" spans="1:4">
      <c r="A23484" s="20" t="str">
        <f t="shared" si="366"/>
        <v>W7910</v>
      </c>
      <c r="B23484" t="s">
        <v>159502</v>
      </c>
      <c r="C23484" t="s">
        <v>159503</v>
      </c>
      <c r="D23484" s="20" t="s">
        <v>190998</v>
      </c>
    </row>
    <row r="23485" spans="1:4">
      <c r="A23485" s="20" t="str">
        <f t="shared" si="366"/>
        <v>W7911</v>
      </c>
      <c r="B23485" t="s">
        <v>159504</v>
      </c>
      <c r="C23485" t="s">
        <v>159505</v>
      </c>
      <c r="D23485" s="20" t="s">
        <v>190999</v>
      </c>
    </row>
    <row r="23486" spans="1:4">
      <c r="A23486" s="20" t="str">
        <f t="shared" si="366"/>
        <v>W7912</v>
      </c>
      <c r="B23486" t="s">
        <v>159506</v>
      </c>
      <c r="C23486" t="s">
        <v>159507</v>
      </c>
      <c r="D23486" s="20" t="s">
        <v>50290</v>
      </c>
    </row>
    <row r="23487" spans="1:4">
      <c r="A23487" s="20" t="str">
        <f t="shared" si="366"/>
        <v>W7913</v>
      </c>
      <c r="B23487" t="s">
        <v>159508</v>
      </c>
      <c r="C23487" t="s">
        <v>159509</v>
      </c>
      <c r="D23487" s="20" t="s">
        <v>50292</v>
      </c>
    </row>
    <row r="23488" spans="1:4">
      <c r="A23488" s="20" t="str">
        <f t="shared" si="366"/>
        <v>W7914</v>
      </c>
      <c r="B23488" t="s">
        <v>159510</v>
      </c>
      <c r="C23488" t="s">
        <v>159511</v>
      </c>
      <c r="D23488" s="20" t="s">
        <v>191000</v>
      </c>
    </row>
    <row r="23489" spans="1:4">
      <c r="A23489" s="20" t="str">
        <f t="shared" si="366"/>
        <v>W7918</v>
      </c>
      <c r="B23489" t="s">
        <v>159512</v>
      </c>
      <c r="C23489" t="s">
        <v>159513</v>
      </c>
      <c r="D23489" s="20" t="s">
        <v>191001</v>
      </c>
    </row>
    <row r="23490" spans="1:4">
      <c r="A23490" s="20" t="str">
        <f t="shared" si="366"/>
        <v>W7919</v>
      </c>
      <c r="B23490" t="s">
        <v>159514</v>
      </c>
      <c r="C23490" t="s">
        <v>159515</v>
      </c>
      <c r="D23490" s="20" t="s">
        <v>191002</v>
      </c>
    </row>
    <row r="23491" spans="1:4">
      <c r="A23491" s="20" t="str">
        <f t="shared" ref="A23491:A23554" si="367">UPPER(B23491)</f>
        <v>W7920</v>
      </c>
      <c r="B23491" t="s">
        <v>159516</v>
      </c>
      <c r="C23491" t="s">
        <v>159517</v>
      </c>
      <c r="D23491" s="20" t="s">
        <v>191003</v>
      </c>
    </row>
    <row r="23492" spans="1:4">
      <c r="A23492" s="20" t="str">
        <f t="shared" si="367"/>
        <v>W7921</v>
      </c>
      <c r="B23492" t="s">
        <v>159518</v>
      </c>
      <c r="C23492" t="s">
        <v>159519</v>
      </c>
      <c r="D23492" s="20" t="s">
        <v>191004</v>
      </c>
    </row>
    <row r="23493" spans="1:4">
      <c r="A23493" s="20" t="str">
        <f t="shared" si="367"/>
        <v>W7922</v>
      </c>
      <c r="B23493" t="s">
        <v>159520</v>
      </c>
      <c r="C23493" t="s">
        <v>159521</v>
      </c>
      <c r="D23493" s="20" t="s">
        <v>191005</v>
      </c>
    </row>
    <row r="23494" spans="1:4">
      <c r="A23494" s="20" t="str">
        <f t="shared" si="367"/>
        <v>W7923</v>
      </c>
      <c r="B23494" t="s">
        <v>159522</v>
      </c>
      <c r="C23494" t="s">
        <v>159523</v>
      </c>
      <c r="D23494" s="20" t="s">
        <v>191006</v>
      </c>
    </row>
    <row r="23495" spans="1:4">
      <c r="A23495" s="20" t="str">
        <f t="shared" si="367"/>
        <v>W7924</v>
      </c>
      <c r="B23495" t="s">
        <v>159524</v>
      </c>
      <c r="C23495" t="s">
        <v>159525</v>
      </c>
      <c r="D23495" s="20" t="s">
        <v>191007</v>
      </c>
    </row>
    <row r="23496" spans="1:4">
      <c r="A23496" s="20" t="str">
        <f t="shared" si="367"/>
        <v>W7928</v>
      </c>
      <c r="B23496" t="s">
        <v>159526</v>
      </c>
      <c r="C23496" t="s">
        <v>159527</v>
      </c>
      <c r="D23496" s="20" t="s">
        <v>191008</v>
      </c>
    </row>
    <row r="23497" spans="1:4">
      <c r="A23497" s="20" t="str">
        <f t="shared" si="367"/>
        <v>W7929</v>
      </c>
      <c r="B23497" t="s">
        <v>159528</v>
      </c>
      <c r="C23497" t="s">
        <v>159529</v>
      </c>
      <c r="D23497" s="20" t="s">
        <v>191009</v>
      </c>
    </row>
    <row r="23498" spans="1:4">
      <c r="A23498" s="20" t="str">
        <f t="shared" si="367"/>
        <v>W7930</v>
      </c>
      <c r="B23498" t="s">
        <v>159530</v>
      </c>
      <c r="C23498" t="s">
        <v>159531</v>
      </c>
      <c r="D23498" s="20" t="s">
        <v>191010</v>
      </c>
    </row>
    <row r="23499" spans="1:4">
      <c r="A23499" s="20" t="str">
        <f t="shared" si="367"/>
        <v>W7931</v>
      </c>
      <c r="B23499" t="s">
        <v>159532</v>
      </c>
      <c r="C23499" t="s">
        <v>159533</v>
      </c>
      <c r="D23499" s="20" t="s">
        <v>191011</v>
      </c>
    </row>
    <row r="23500" spans="1:4">
      <c r="A23500" s="20" t="str">
        <f t="shared" si="367"/>
        <v>W7932</v>
      </c>
      <c r="B23500" t="s">
        <v>159534</v>
      </c>
      <c r="C23500" t="s">
        <v>159535</v>
      </c>
      <c r="D23500" s="20" t="s">
        <v>191012</v>
      </c>
    </row>
    <row r="23501" spans="1:4">
      <c r="A23501" s="20" t="str">
        <f t="shared" si="367"/>
        <v>W7933</v>
      </c>
      <c r="B23501" t="s">
        <v>159536</v>
      </c>
      <c r="C23501" t="s">
        <v>159537</v>
      </c>
      <c r="D23501" s="20" t="s">
        <v>191013</v>
      </c>
    </row>
    <row r="23502" spans="1:4">
      <c r="A23502" s="20" t="str">
        <f t="shared" si="367"/>
        <v>W7934</v>
      </c>
      <c r="B23502" t="s">
        <v>159538</v>
      </c>
      <c r="C23502" t="s">
        <v>159539</v>
      </c>
      <c r="D23502" s="20" t="s">
        <v>191014</v>
      </c>
    </row>
    <row r="23503" spans="1:4">
      <c r="A23503" s="20" t="str">
        <f t="shared" si="367"/>
        <v>W7938</v>
      </c>
      <c r="B23503" t="s">
        <v>159540</v>
      </c>
      <c r="C23503" t="s">
        <v>159541</v>
      </c>
      <c r="D23503" s="20" t="s">
        <v>191015</v>
      </c>
    </row>
    <row r="23504" spans="1:4">
      <c r="A23504" s="20" t="str">
        <f t="shared" si="367"/>
        <v>W7939</v>
      </c>
      <c r="B23504" t="s">
        <v>159542</v>
      </c>
      <c r="C23504" t="s">
        <v>159543</v>
      </c>
      <c r="D23504" s="20" t="s">
        <v>191016</v>
      </c>
    </row>
    <row r="23505" spans="1:4">
      <c r="A23505" s="20" t="str">
        <f t="shared" si="367"/>
        <v>W7940</v>
      </c>
      <c r="B23505" t="s">
        <v>159544</v>
      </c>
      <c r="C23505" t="s">
        <v>159545</v>
      </c>
      <c r="D23505" s="20" t="s">
        <v>191017</v>
      </c>
    </row>
    <row r="23506" spans="1:4">
      <c r="A23506" s="20" t="str">
        <f t="shared" si="367"/>
        <v>W7941</v>
      </c>
      <c r="B23506" t="s">
        <v>159546</v>
      </c>
      <c r="C23506" t="s">
        <v>159547</v>
      </c>
      <c r="D23506" s="20" t="s">
        <v>191018</v>
      </c>
    </row>
    <row r="23507" spans="1:4">
      <c r="A23507" s="20" t="str">
        <f t="shared" si="367"/>
        <v>W7942</v>
      </c>
      <c r="B23507" t="s">
        <v>159548</v>
      </c>
      <c r="C23507" t="s">
        <v>159549</v>
      </c>
      <c r="D23507" s="20" t="s">
        <v>191019</v>
      </c>
    </row>
    <row r="23508" spans="1:4">
      <c r="A23508" s="20" t="str">
        <f t="shared" si="367"/>
        <v>W7943</v>
      </c>
      <c r="B23508" t="s">
        <v>159550</v>
      </c>
      <c r="C23508" t="s">
        <v>159551</v>
      </c>
      <c r="D23508" s="20" t="s">
        <v>191020</v>
      </c>
    </row>
    <row r="23509" spans="1:4">
      <c r="A23509" s="20" t="str">
        <f t="shared" si="367"/>
        <v>W7944</v>
      </c>
      <c r="B23509" t="s">
        <v>159552</v>
      </c>
      <c r="C23509" t="s">
        <v>159553</v>
      </c>
      <c r="D23509" s="20" t="s">
        <v>191021</v>
      </c>
    </row>
    <row r="23510" spans="1:4">
      <c r="A23510" s="20" t="str">
        <f t="shared" si="367"/>
        <v>W7948</v>
      </c>
      <c r="B23510" t="s">
        <v>159554</v>
      </c>
      <c r="C23510" t="s">
        <v>159555</v>
      </c>
      <c r="D23510" s="20" t="s">
        <v>191022</v>
      </c>
    </row>
    <row r="23511" spans="1:4">
      <c r="A23511" s="20" t="str">
        <f t="shared" si="367"/>
        <v>W7949</v>
      </c>
      <c r="B23511" t="s">
        <v>159556</v>
      </c>
      <c r="C23511" t="s">
        <v>159557</v>
      </c>
      <c r="D23511" s="20" t="s">
        <v>191023</v>
      </c>
    </row>
    <row r="23512" spans="1:4">
      <c r="A23512" s="20" t="str">
        <f t="shared" si="367"/>
        <v>W7950</v>
      </c>
      <c r="B23512" t="s">
        <v>159558</v>
      </c>
      <c r="C23512" t="s">
        <v>159559</v>
      </c>
      <c r="D23512" s="20" t="s">
        <v>191024</v>
      </c>
    </row>
    <row r="23513" spans="1:4">
      <c r="A23513" s="20" t="str">
        <f t="shared" si="367"/>
        <v>W7951</v>
      </c>
      <c r="B23513" t="s">
        <v>159560</v>
      </c>
      <c r="C23513" t="s">
        <v>159561</v>
      </c>
      <c r="D23513" s="20" t="s">
        <v>191025</v>
      </c>
    </row>
    <row r="23514" spans="1:4">
      <c r="A23514" s="20" t="str">
        <f t="shared" si="367"/>
        <v>W7952</v>
      </c>
      <c r="B23514" t="s">
        <v>159562</v>
      </c>
      <c r="C23514" t="s">
        <v>159563</v>
      </c>
      <c r="D23514" s="20" t="s">
        <v>191026</v>
      </c>
    </row>
    <row r="23515" spans="1:4">
      <c r="A23515" s="20" t="str">
        <f t="shared" si="367"/>
        <v>W7953</v>
      </c>
      <c r="B23515" t="s">
        <v>159564</v>
      </c>
      <c r="C23515" t="s">
        <v>159565</v>
      </c>
      <c r="D23515" s="20" t="s">
        <v>191027</v>
      </c>
    </row>
    <row r="23516" spans="1:4">
      <c r="A23516" s="20" t="str">
        <f t="shared" si="367"/>
        <v>W7954</v>
      </c>
      <c r="B23516" t="s">
        <v>159566</v>
      </c>
      <c r="C23516" t="s">
        <v>159567</v>
      </c>
      <c r="D23516" s="20" t="s">
        <v>191028</v>
      </c>
    </row>
    <row r="23517" spans="1:4">
      <c r="A23517" s="20" t="str">
        <f t="shared" si="367"/>
        <v>W7958</v>
      </c>
      <c r="B23517" t="s">
        <v>159568</v>
      </c>
      <c r="C23517" t="s">
        <v>159569</v>
      </c>
      <c r="D23517" s="20" t="s">
        <v>191029</v>
      </c>
    </row>
    <row r="23518" spans="1:4">
      <c r="A23518" s="20" t="str">
        <f t="shared" si="367"/>
        <v>W7959</v>
      </c>
      <c r="B23518" t="s">
        <v>159570</v>
      </c>
      <c r="C23518" t="s">
        <v>159571</v>
      </c>
      <c r="D23518" s="20" t="s">
        <v>191030</v>
      </c>
    </row>
    <row r="23519" spans="1:4">
      <c r="A23519" s="20" t="str">
        <f t="shared" si="367"/>
        <v>W7960</v>
      </c>
      <c r="B23519" t="s">
        <v>159572</v>
      </c>
      <c r="C23519" t="s">
        <v>159573</v>
      </c>
      <c r="D23519" s="20" t="s">
        <v>191031</v>
      </c>
    </row>
    <row r="23520" spans="1:4">
      <c r="A23520" s="20" t="str">
        <f t="shared" si="367"/>
        <v>W7961</v>
      </c>
      <c r="B23520" t="s">
        <v>159574</v>
      </c>
      <c r="C23520" t="s">
        <v>159575</v>
      </c>
      <c r="D23520" s="20" t="s">
        <v>191032</v>
      </c>
    </row>
    <row r="23521" spans="1:4">
      <c r="A23521" s="20" t="str">
        <f t="shared" si="367"/>
        <v>W7962</v>
      </c>
      <c r="B23521" t="s">
        <v>159576</v>
      </c>
      <c r="C23521" t="s">
        <v>159577</v>
      </c>
      <c r="D23521" s="20" t="s">
        <v>191033</v>
      </c>
    </row>
    <row r="23522" spans="1:4">
      <c r="A23522" s="20" t="str">
        <f t="shared" si="367"/>
        <v>W7963</v>
      </c>
      <c r="B23522" t="s">
        <v>159578</v>
      </c>
      <c r="C23522" t="s">
        <v>159579</v>
      </c>
      <c r="D23522" s="20" t="s">
        <v>191034</v>
      </c>
    </row>
    <row r="23523" spans="1:4">
      <c r="A23523" s="20" t="str">
        <f t="shared" si="367"/>
        <v>W7964</v>
      </c>
      <c r="B23523" t="s">
        <v>159580</v>
      </c>
      <c r="C23523" t="s">
        <v>159581</v>
      </c>
      <c r="D23523" s="20" t="s">
        <v>191035</v>
      </c>
    </row>
    <row r="23524" spans="1:4">
      <c r="A23524" s="20" t="str">
        <f t="shared" si="367"/>
        <v>W7968</v>
      </c>
      <c r="B23524" t="s">
        <v>159582</v>
      </c>
      <c r="C23524" t="s">
        <v>159583</v>
      </c>
      <c r="D23524" s="20" t="s">
        <v>191036</v>
      </c>
    </row>
    <row r="23525" spans="1:4">
      <c r="A23525" s="20" t="str">
        <f t="shared" si="367"/>
        <v>W7969</v>
      </c>
      <c r="B23525" t="s">
        <v>159584</v>
      </c>
      <c r="C23525" t="s">
        <v>159585</v>
      </c>
      <c r="D23525" s="20" t="s">
        <v>191037</v>
      </c>
    </row>
    <row r="23526" spans="1:4">
      <c r="A23526" s="20" t="str">
        <f t="shared" si="367"/>
        <v>W7970</v>
      </c>
      <c r="B23526" t="s">
        <v>159586</v>
      </c>
      <c r="C23526" t="s">
        <v>159587</v>
      </c>
      <c r="D23526" s="20" t="s">
        <v>191038</v>
      </c>
    </row>
    <row r="23527" spans="1:4">
      <c r="A23527" s="20" t="str">
        <f t="shared" si="367"/>
        <v>W7971</v>
      </c>
      <c r="B23527" t="s">
        <v>159588</v>
      </c>
      <c r="C23527" t="s">
        <v>159589</v>
      </c>
      <c r="D23527" s="20" t="s">
        <v>191039</v>
      </c>
    </row>
    <row r="23528" spans="1:4">
      <c r="A23528" s="20" t="str">
        <f t="shared" si="367"/>
        <v>W7972</v>
      </c>
      <c r="B23528" t="s">
        <v>159590</v>
      </c>
      <c r="C23528" t="s">
        <v>159591</v>
      </c>
      <c r="D23528" s="20" t="s">
        <v>50374</v>
      </c>
    </row>
    <row r="23529" spans="1:4">
      <c r="A23529" s="20" t="str">
        <f t="shared" si="367"/>
        <v>W7973</v>
      </c>
      <c r="B23529" t="s">
        <v>159592</v>
      </c>
      <c r="C23529" t="s">
        <v>159593</v>
      </c>
      <c r="D23529" s="20" t="s">
        <v>50376</v>
      </c>
    </row>
    <row r="23530" spans="1:4">
      <c r="A23530" s="20" t="str">
        <f t="shared" si="367"/>
        <v>W7974</v>
      </c>
      <c r="B23530" t="s">
        <v>159594</v>
      </c>
      <c r="C23530" t="s">
        <v>159595</v>
      </c>
      <c r="D23530" s="20" t="s">
        <v>191040</v>
      </c>
    </row>
    <row r="23531" spans="1:4">
      <c r="A23531" s="20" t="str">
        <f t="shared" si="367"/>
        <v>W7978</v>
      </c>
      <c r="B23531" t="s">
        <v>159596</v>
      </c>
      <c r="C23531" t="s">
        <v>159597</v>
      </c>
      <c r="D23531" s="20" t="s">
        <v>191041</v>
      </c>
    </row>
    <row r="23532" spans="1:4">
      <c r="A23532" s="20" t="str">
        <f t="shared" si="367"/>
        <v>W7979</v>
      </c>
      <c r="B23532" t="s">
        <v>159598</v>
      </c>
      <c r="C23532" t="s">
        <v>159599</v>
      </c>
      <c r="D23532" s="20" t="s">
        <v>191042</v>
      </c>
    </row>
    <row r="23533" spans="1:4">
      <c r="A23533" s="20" t="str">
        <f t="shared" si="367"/>
        <v>W7980</v>
      </c>
      <c r="B23533" t="s">
        <v>159600</v>
      </c>
      <c r="C23533" t="s">
        <v>159601</v>
      </c>
      <c r="D23533" s="20" t="s">
        <v>191043</v>
      </c>
    </row>
    <row r="23534" spans="1:4">
      <c r="A23534" s="20" t="str">
        <f t="shared" si="367"/>
        <v>W7981</v>
      </c>
      <c r="B23534" t="s">
        <v>159602</v>
      </c>
      <c r="C23534" t="s">
        <v>159603</v>
      </c>
      <c r="D23534" s="20" t="s">
        <v>191044</v>
      </c>
    </row>
    <row r="23535" spans="1:4">
      <c r="A23535" s="20" t="str">
        <f t="shared" si="367"/>
        <v>W7982</v>
      </c>
      <c r="B23535" t="s">
        <v>159604</v>
      </c>
      <c r="C23535" t="s">
        <v>159605</v>
      </c>
      <c r="D23535" s="20" t="s">
        <v>191045</v>
      </c>
    </row>
    <row r="23536" spans="1:4">
      <c r="A23536" s="20" t="str">
        <f t="shared" si="367"/>
        <v>W7983</v>
      </c>
      <c r="B23536" t="s">
        <v>159606</v>
      </c>
      <c r="C23536" t="s">
        <v>159607</v>
      </c>
      <c r="D23536" s="20" t="s">
        <v>191046</v>
      </c>
    </row>
    <row r="23537" spans="1:4">
      <c r="A23537" s="20" t="str">
        <f t="shared" si="367"/>
        <v>W7984</v>
      </c>
      <c r="B23537" t="s">
        <v>159608</v>
      </c>
      <c r="C23537" t="s">
        <v>159609</v>
      </c>
      <c r="D23537" s="20" t="s">
        <v>191047</v>
      </c>
    </row>
    <row r="23538" spans="1:4">
      <c r="A23538" s="20" t="str">
        <f t="shared" si="367"/>
        <v>W7988</v>
      </c>
      <c r="B23538" t="s">
        <v>159610</v>
      </c>
      <c r="C23538" t="s">
        <v>159611</v>
      </c>
      <c r="D23538" s="20" t="s">
        <v>191048</v>
      </c>
    </row>
    <row r="23539" spans="1:4">
      <c r="A23539" s="20" t="str">
        <f t="shared" si="367"/>
        <v>W7989</v>
      </c>
      <c r="B23539" t="s">
        <v>159612</v>
      </c>
      <c r="C23539" t="s">
        <v>159613</v>
      </c>
      <c r="D23539" s="20" t="s">
        <v>191049</v>
      </c>
    </row>
    <row r="23540" spans="1:4">
      <c r="A23540" s="20" t="str">
        <f t="shared" si="367"/>
        <v>W7990</v>
      </c>
      <c r="B23540" t="s">
        <v>159614</v>
      </c>
      <c r="C23540" t="s">
        <v>159615</v>
      </c>
      <c r="D23540" s="20" t="s">
        <v>191050</v>
      </c>
    </row>
    <row r="23541" spans="1:4">
      <c r="A23541" s="20" t="str">
        <f t="shared" si="367"/>
        <v>W7991</v>
      </c>
      <c r="B23541" t="s">
        <v>159616</v>
      </c>
      <c r="C23541" t="s">
        <v>159617</v>
      </c>
      <c r="D23541" s="20" t="s">
        <v>191051</v>
      </c>
    </row>
    <row r="23542" spans="1:4">
      <c r="A23542" s="20" t="str">
        <f t="shared" si="367"/>
        <v>W7992</v>
      </c>
      <c r="B23542" t="s">
        <v>159618</v>
      </c>
      <c r="C23542" t="s">
        <v>159619</v>
      </c>
      <c r="D23542" s="20" t="s">
        <v>191052</v>
      </c>
    </row>
    <row r="23543" spans="1:4">
      <c r="A23543" s="20" t="str">
        <f t="shared" si="367"/>
        <v>W7993</v>
      </c>
      <c r="B23543" t="s">
        <v>159620</v>
      </c>
      <c r="C23543" t="s">
        <v>159621</v>
      </c>
      <c r="D23543" s="20" t="s">
        <v>191053</v>
      </c>
    </row>
    <row r="23544" spans="1:4">
      <c r="A23544" s="20" t="str">
        <f t="shared" si="367"/>
        <v>W7994</v>
      </c>
      <c r="B23544" t="s">
        <v>159622</v>
      </c>
      <c r="C23544" t="s">
        <v>159623</v>
      </c>
      <c r="D23544" s="20" t="s">
        <v>191054</v>
      </c>
    </row>
    <row r="23545" spans="1:4">
      <c r="A23545" s="20" t="str">
        <f t="shared" si="367"/>
        <v>W7998</v>
      </c>
      <c r="B23545" t="s">
        <v>159624</v>
      </c>
      <c r="C23545" t="s">
        <v>159625</v>
      </c>
      <c r="D23545" s="20" t="s">
        <v>191055</v>
      </c>
    </row>
    <row r="23546" spans="1:4">
      <c r="A23546" s="20" t="str">
        <f t="shared" si="367"/>
        <v>W7999</v>
      </c>
      <c r="B23546" t="s">
        <v>159626</v>
      </c>
      <c r="C23546" t="s">
        <v>159627</v>
      </c>
      <c r="D23546" s="20" t="s">
        <v>191056</v>
      </c>
    </row>
    <row r="23547" spans="1:4">
      <c r="A23547" s="20" t="str">
        <f t="shared" si="367"/>
        <v>W80</v>
      </c>
      <c r="B23547" t="s">
        <v>159628</v>
      </c>
      <c r="C23547" t="s">
        <v>4052</v>
      </c>
      <c r="D23547" s="20" t="s">
        <v>4053</v>
      </c>
    </row>
    <row r="23548" spans="1:4">
      <c r="A23548" s="20" t="str">
        <f t="shared" si="367"/>
        <v>W8000</v>
      </c>
      <c r="B23548" t="s">
        <v>159629</v>
      </c>
      <c r="C23548" t="s">
        <v>159630</v>
      </c>
      <c r="D23548" s="20" t="s">
        <v>191057</v>
      </c>
    </row>
    <row r="23549" spans="1:4">
      <c r="A23549" s="20" t="str">
        <f t="shared" si="367"/>
        <v>W8001</v>
      </c>
      <c r="B23549" t="s">
        <v>159631</v>
      </c>
      <c r="C23549" t="s">
        <v>159632</v>
      </c>
      <c r="D23549" s="20" t="s">
        <v>191058</v>
      </c>
    </row>
    <row r="23550" spans="1:4">
      <c r="A23550" s="20" t="str">
        <f t="shared" si="367"/>
        <v>W8002</v>
      </c>
      <c r="B23550" t="s">
        <v>159633</v>
      </c>
      <c r="C23550" t="s">
        <v>159634</v>
      </c>
      <c r="D23550" s="20" t="s">
        <v>191059</v>
      </c>
    </row>
    <row r="23551" spans="1:4">
      <c r="A23551" s="20" t="str">
        <f t="shared" si="367"/>
        <v>W8003</v>
      </c>
      <c r="B23551" t="s">
        <v>159635</v>
      </c>
      <c r="C23551" t="s">
        <v>159636</v>
      </c>
      <c r="D23551" s="20" t="s">
        <v>191060</v>
      </c>
    </row>
    <row r="23552" spans="1:4">
      <c r="A23552" s="20" t="str">
        <f t="shared" si="367"/>
        <v>W8004</v>
      </c>
      <c r="B23552" t="s">
        <v>159637</v>
      </c>
      <c r="C23552" t="s">
        <v>159638</v>
      </c>
      <c r="D23552" s="20" t="s">
        <v>191061</v>
      </c>
    </row>
    <row r="23553" spans="1:4">
      <c r="A23553" s="20" t="str">
        <f t="shared" si="367"/>
        <v>W8008</v>
      </c>
      <c r="B23553" t="s">
        <v>159639</v>
      </c>
      <c r="C23553" t="s">
        <v>159640</v>
      </c>
      <c r="D23553" s="20" t="s">
        <v>191062</v>
      </c>
    </row>
    <row r="23554" spans="1:4">
      <c r="A23554" s="20" t="str">
        <f t="shared" si="367"/>
        <v>W8009</v>
      </c>
      <c r="B23554" t="s">
        <v>159641</v>
      </c>
      <c r="C23554" t="s">
        <v>159642</v>
      </c>
      <c r="D23554" s="20" t="s">
        <v>191063</v>
      </c>
    </row>
    <row r="23555" spans="1:4">
      <c r="A23555" s="20" t="str">
        <f t="shared" ref="A23555:A23618" si="368">UPPER(B23555)</f>
        <v>W8010</v>
      </c>
      <c r="B23555" t="s">
        <v>159643</v>
      </c>
      <c r="C23555" t="s">
        <v>159644</v>
      </c>
      <c r="D23555" s="20" t="s">
        <v>191064</v>
      </c>
    </row>
    <row r="23556" spans="1:4">
      <c r="A23556" s="20" t="str">
        <f t="shared" si="368"/>
        <v>W8011</v>
      </c>
      <c r="B23556" t="s">
        <v>159645</v>
      </c>
      <c r="C23556" t="s">
        <v>159646</v>
      </c>
      <c r="D23556" s="20" t="s">
        <v>191065</v>
      </c>
    </row>
    <row r="23557" spans="1:4">
      <c r="A23557" s="20" t="str">
        <f t="shared" si="368"/>
        <v>W8012</v>
      </c>
      <c r="B23557" t="s">
        <v>159647</v>
      </c>
      <c r="C23557" t="s">
        <v>159648</v>
      </c>
      <c r="D23557" s="20" t="s">
        <v>50430</v>
      </c>
    </row>
    <row r="23558" spans="1:4">
      <c r="A23558" s="20" t="str">
        <f t="shared" si="368"/>
        <v>W8013</v>
      </c>
      <c r="B23558" t="s">
        <v>159649</v>
      </c>
      <c r="C23558" t="s">
        <v>159650</v>
      </c>
      <c r="D23558" s="20" t="s">
        <v>50432</v>
      </c>
    </row>
    <row r="23559" spans="1:4">
      <c r="A23559" s="20" t="str">
        <f t="shared" si="368"/>
        <v>W8014</v>
      </c>
      <c r="B23559" t="s">
        <v>159651</v>
      </c>
      <c r="C23559" t="s">
        <v>159652</v>
      </c>
      <c r="D23559" s="20" t="s">
        <v>191066</v>
      </c>
    </row>
    <row r="23560" spans="1:4">
      <c r="A23560" s="20" t="str">
        <f t="shared" si="368"/>
        <v>W8018</v>
      </c>
      <c r="B23560" t="s">
        <v>159653</v>
      </c>
      <c r="C23560" t="s">
        <v>159654</v>
      </c>
      <c r="D23560" s="20" t="s">
        <v>191067</v>
      </c>
    </row>
    <row r="23561" spans="1:4">
      <c r="A23561" s="20" t="str">
        <f t="shared" si="368"/>
        <v>W8019</v>
      </c>
      <c r="B23561" t="s">
        <v>159655</v>
      </c>
      <c r="C23561" t="s">
        <v>159656</v>
      </c>
      <c r="D23561" s="20" t="s">
        <v>191068</v>
      </c>
    </row>
    <row r="23562" spans="1:4">
      <c r="A23562" s="20" t="str">
        <f t="shared" si="368"/>
        <v>W8020</v>
      </c>
      <c r="B23562" t="s">
        <v>159657</v>
      </c>
      <c r="C23562" t="s">
        <v>159658</v>
      </c>
      <c r="D23562" s="20" t="s">
        <v>191069</v>
      </c>
    </row>
    <row r="23563" spans="1:4">
      <c r="A23563" s="20" t="str">
        <f t="shared" si="368"/>
        <v>W8021</v>
      </c>
      <c r="B23563" t="s">
        <v>159659</v>
      </c>
      <c r="C23563" t="s">
        <v>159660</v>
      </c>
      <c r="D23563" s="20" t="s">
        <v>191070</v>
      </c>
    </row>
    <row r="23564" spans="1:4">
      <c r="A23564" s="20" t="str">
        <f t="shared" si="368"/>
        <v>W8022</v>
      </c>
      <c r="B23564" t="s">
        <v>159661</v>
      </c>
      <c r="C23564" t="s">
        <v>159662</v>
      </c>
      <c r="D23564" s="20" t="s">
        <v>191071</v>
      </c>
    </row>
    <row r="23565" spans="1:4">
      <c r="A23565" s="20" t="str">
        <f t="shared" si="368"/>
        <v>W8023</v>
      </c>
      <c r="B23565" t="s">
        <v>159663</v>
      </c>
      <c r="C23565" t="s">
        <v>159664</v>
      </c>
      <c r="D23565" s="20" t="s">
        <v>191072</v>
      </c>
    </row>
    <row r="23566" spans="1:4">
      <c r="A23566" s="20" t="str">
        <f t="shared" si="368"/>
        <v>W8024</v>
      </c>
      <c r="B23566" t="s">
        <v>159665</v>
      </c>
      <c r="C23566" t="s">
        <v>159666</v>
      </c>
      <c r="D23566" s="20" t="s">
        <v>191073</v>
      </c>
    </row>
    <row r="23567" spans="1:4">
      <c r="A23567" s="20" t="str">
        <f t="shared" si="368"/>
        <v>W8028</v>
      </c>
      <c r="B23567" t="s">
        <v>159667</v>
      </c>
      <c r="C23567" t="s">
        <v>159668</v>
      </c>
      <c r="D23567" s="20" t="s">
        <v>191074</v>
      </c>
    </row>
    <row r="23568" spans="1:4">
      <c r="A23568" s="20" t="str">
        <f t="shared" si="368"/>
        <v>W8029</v>
      </c>
      <c r="B23568" t="s">
        <v>159669</v>
      </c>
      <c r="C23568" t="s">
        <v>159670</v>
      </c>
      <c r="D23568" s="20" t="s">
        <v>191075</v>
      </c>
    </row>
    <row r="23569" spans="1:4">
      <c r="A23569" s="20" t="str">
        <f t="shared" si="368"/>
        <v>W8030</v>
      </c>
      <c r="B23569" t="s">
        <v>159671</v>
      </c>
      <c r="C23569" t="s">
        <v>159672</v>
      </c>
      <c r="D23569" s="20" t="s">
        <v>191076</v>
      </c>
    </row>
    <row r="23570" spans="1:4">
      <c r="A23570" s="20" t="str">
        <f t="shared" si="368"/>
        <v>W8031</v>
      </c>
      <c r="B23570" t="s">
        <v>159673</v>
      </c>
      <c r="C23570" t="s">
        <v>159674</v>
      </c>
      <c r="D23570" s="20" t="s">
        <v>191077</v>
      </c>
    </row>
    <row r="23571" spans="1:4">
      <c r="A23571" s="20" t="str">
        <f t="shared" si="368"/>
        <v>W8032</v>
      </c>
      <c r="B23571" t="s">
        <v>159675</v>
      </c>
      <c r="C23571" t="s">
        <v>159676</v>
      </c>
      <c r="D23571" s="20" t="s">
        <v>191078</v>
      </c>
    </row>
    <row r="23572" spans="1:4">
      <c r="A23572" s="20" t="str">
        <f t="shared" si="368"/>
        <v>W8033</v>
      </c>
      <c r="B23572" t="s">
        <v>159677</v>
      </c>
      <c r="C23572" t="s">
        <v>159678</v>
      </c>
      <c r="D23572" s="20" t="s">
        <v>191079</v>
      </c>
    </row>
    <row r="23573" spans="1:4">
      <c r="A23573" s="20" t="str">
        <f t="shared" si="368"/>
        <v>W8034</v>
      </c>
      <c r="B23573" t="s">
        <v>159679</v>
      </c>
      <c r="C23573" t="s">
        <v>159680</v>
      </c>
      <c r="D23573" s="20" t="s">
        <v>191080</v>
      </c>
    </row>
    <row r="23574" spans="1:4">
      <c r="A23574" s="20" t="str">
        <f t="shared" si="368"/>
        <v>W8038</v>
      </c>
      <c r="B23574" t="s">
        <v>159681</v>
      </c>
      <c r="C23574" t="s">
        <v>159682</v>
      </c>
      <c r="D23574" s="20" t="s">
        <v>191081</v>
      </c>
    </row>
    <row r="23575" spans="1:4">
      <c r="A23575" s="20" t="str">
        <f t="shared" si="368"/>
        <v>W8039</v>
      </c>
      <c r="B23575" t="s">
        <v>159683</v>
      </c>
      <c r="C23575" t="s">
        <v>159684</v>
      </c>
      <c r="D23575" s="20" t="s">
        <v>191082</v>
      </c>
    </row>
    <row r="23576" spans="1:4">
      <c r="A23576" s="20" t="str">
        <f t="shared" si="368"/>
        <v>W8040</v>
      </c>
      <c r="B23576" t="s">
        <v>159685</v>
      </c>
      <c r="C23576" t="s">
        <v>159686</v>
      </c>
      <c r="D23576" s="20" t="s">
        <v>191083</v>
      </c>
    </row>
    <row r="23577" spans="1:4">
      <c r="A23577" s="20" t="str">
        <f t="shared" si="368"/>
        <v>W8041</v>
      </c>
      <c r="B23577" t="s">
        <v>159687</v>
      </c>
      <c r="C23577" t="s">
        <v>159688</v>
      </c>
      <c r="D23577" s="20" t="s">
        <v>191084</v>
      </c>
    </row>
    <row r="23578" spans="1:4">
      <c r="A23578" s="20" t="str">
        <f t="shared" si="368"/>
        <v>W8042</v>
      </c>
      <c r="B23578" t="s">
        <v>159689</v>
      </c>
      <c r="C23578" t="s">
        <v>159690</v>
      </c>
      <c r="D23578" s="20" t="s">
        <v>191085</v>
      </c>
    </row>
    <row r="23579" spans="1:4">
      <c r="A23579" s="20" t="str">
        <f t="shared" si="368"/>
        <v>W8043</v>
      </c>
      <c r="B23579" t="s">
        <v>159691</v>
      </c>
      <c r="C23579" t="s">
        <v>159692</v>
      </c>
      <c r="D23579" s="20" t="s">
        <v>191086</v>
      </c>
    </row>
    <row r="23580" spans="1:4">
      <c r="A23580" s="20" t="str">
        <f t="shared" si="368"/>
        <v>W8044</v>
      </c>
      <c r="B23580" t="s">
        <v>159693</v>
      </c>
      <c r="C23580" t="s">
        <v>159694</v>
      </c>
      <c r="D23580" s="20" t="s">
        <v>191087</v>
      </c>
    </row>
    <row r="23581" spans="1:4">
      <c r="A23581" s="20" t="str">
        <f t="shared" si="368"/>
        <v>W8048</v>
      </c>
      <c r="B23581" t="s">
        <v>159695</v>
      </c>
      <c r="C23581" t="s">
        <v>159696</v>
      </c>
      <c r="D23581" s="20" t="s">
        <v>191088</v>
      </c>
    </row>
    <row r="23582" spans="1:4">
      <c r="A23582" s="20" t="str">
        <f t="shared" si="368"/>
        <v>W8049</v>
      </c>
      <c r="B23582" t="s">
        <v>159697</v>
      </c>
      <c r="C23582" t="s">
        <v>159698</v>
      </c>
      <c r="D23582" s="20" t="s">
        <v>191089</v>
      </c>
    </row>
    <row r="23583" spans="1:4">
      <c r="A23583" s="20" t="str">
        <f t="shared" si="368"/>
        <v>W8050</v>
      </c>
      <c r="B23583" t="s">
        <v>159699</v>
      </c>
      <c r="C23583" t="s">
        <v>159700</v>
      </c>
      <c r="D23583" s="20" t="s">
        <v>191090</v>
      </c>
    </row>
    <row r="23584" spans="1:4">
      <c r="A23584" s="20" t="str">
        <f t="shared" si="368"/>
        <v>W8051</v>
      </c>
      <c r="B23584" t="s">
        <v>159701</v>
      </c>
      <c r="C23584" t="s">
        <v>159702</v>
      </c>
      <c r="D23584" s="20" t="s">
        <v>191091</v>
      </c>
    </row>
    <row r="23585" spans="1:4">
      <c r="A23585" s="20" t="str">
        <f t="shared" si="368"/>
        <v>W8052</v>
      </c>
      <c r="B23585" t="s">
        <v>159703</v>
      </c>
      <c r="C23585" t="s">
        <v>159704</v>
      </c>
      <c r="D23585" s="20" t="s">
        <v>191092</v>
      </c>
    </row>
    <row r="23586" spans="1:4">
      <c r="A23586" s="20" t="str">
        <f t="shared" si="368"/>
        <v>W8053</v>
      </c>
      <c r="B23586" t="s">
        <v>159705</v>
      </c>
      <c r="C23586" t="s">
        <v>159706</v>
      </c>
      <c r="D23586" s="20" t="s">
        <v>191093</v>
      </c>
    </row>
    <row r="23587" spans="1:4">
      <c r="A23587" s="20" t="str">
        <f t="shared" si="368"/>
        <v>W8054</v>
      </c>
      <c r="B23587" t="s">
        <v>159707</v>
      </c>
      <c r="C23587" t="s">
        <v>159708</v>
      </c>
      <c r="D23587" s="20" t="s">
        <v>191094</v>
      </c>
    </row>
    <row r="23588" spans="1:4">
      <c r="A23588" s="20" t="str">
        <f t="shared" si="368"/>
        <v>W8058</v>
      </c>
      <c r="B23588" t="s">
        <v>159709</v>
      </c>
      <c r="C23588" t="s">
        <v>159710</v>
      </c>
      <c r="D23588" s="20" t="s">
        <v>191095</v>
      </c>
    </row>
    <row r="23589" spans="1:4">
      <c r="A23589" s="20" t="str">
        <f t="shared" si="368"/>
        <v>W8059</v>
      </c>
      <c r="B23589" t="s">
        <v>159711</v>
      </c>
      <c r="C23589" t="s">
        <v>159712</v>
      </c>
      <c r="D23589" s="20" t="s">
        <v>191096</v>
      </c>
    </row>
    <row r="23590" spans="1:4">
      <c r="A23590" s="20" t="str">
        <f t="shared" si="368"/>
        <v>W8060</v>
      </c>
      <c r="B23590" t="s">
        <v>159713</v>
      </c>
      <c r="C23590" t="s">
        <v>159714</v>
      </c>
      <c r="D23590" s="20" t="s">
        <v>191097</v>
      </c>
    </row>
    <row r="23591" spans="1:4">
      <c r="A23591" s="20" t="str">
        <f t="shared" si="368"/>
        <v>W8061</v>
      </c>
      <c r="B23591" t="s">
        <v>159715</v>
      </c>
      <c r="C23591" t="s">
        <v>159716</v>
      </c>
      <c r="D23591" s="20" t="s">
        <v>191098</v>
      </c>
    </row>
    <row r="23592" spans="1:4">
      <c r="A23592" s="20" t="str">
        <f t="shared" si="368"/>
        <v>W8062</v>
      </c>
      <c r="B23592" t="s">
        <v>159717</v>
      </c>
      <c r="C23592" t="s">
        <v>159718</v>
      </c>
      <c r="D23592" s="20" t="s">
        <v>191099</v>
      </c>
    </row>
    <row r="23593" spans="1:4">
      <c r="A23593" s="20" t="str">
        <f t="shared" si="368"/>
        <v>W8063</v>
      </c>
      <c r="B23593" t="s">
        <v>159719</v>
      </c>
      <c r="C23593" t="s">
        <v>159720</v>
      </c>
      <c r="D23593" s="20" t="s">
        <v>191100</v>
      </c>
    </row>
    <row r="23594" spans="1:4">
      <c r="A23594" s="20" t="str">
        <f t="shared" si="368"/>
        <v>W8064</v>
      </c>
      <c r="B23594" t="s">
        <v>159721</v>
      </c>
      <c r="C23594" t="s">
        <v>159722</v>
      </c>
      <c r="D23594" s="20" t="s">
        <v>191101</v>
      </c>
    </row>
    <row r="23595" spans="1:4">
      <c r="A23595" s="20" t="str">
        <f t="shared" si="368"/>
        <v>W8068</v>
      </c>
      <c r="B23595" t="s">
        <v>159723</v>
      </c>
      <c r="C23595" t="s">
        <v>159724</v>
      </c>
      <c r="D23595" s="20" t="s">
        <v>191102</v>
      </c>
    </row>
    <row r="23596" spans="1:4">
      <c r="A23596" s="20" t="str">
        <f t="shared" si="368"/>
        <v>W8069</v>
      </c>
      <c r="B23596" t="s">
        <v>159725</v>
      </c>
      <c r="C23596" t="s">
        <v>159726</v>
      </c>
      <c r="D23596" s="20" t="s">
        <v>191103</v>
      </c>
    </row>
    <row r="23597" spans="1:4">
      <c r="A23597" s="20" t="str">
        <f t="shared" si="368"/>
        <v>W8070</v>
      </c>
      <c r="B23597" t="s">
        <v>159727</v>
      </c>
      <c r="C23597" t="s">
        <v>159728</v>
      </c>
      <c r="D23597" s="20" t="s">
        <v>191104</v>
      </c>
    </row>
    <row r="23598" spans="1:4">
      <c r="A23598" s="20" t="str">
        <f t="shared" si="368"/>
        <v>W8071</v>
      </c>
      <c r="B23598" t="s">
        <v>159729</v>
      </c>
      <c r="C23598" t="s">
        <v>159730</v>
      </c>
      <c r="D23598" s="20" t="s">
        <v>191105</v>
      </c>
    </row>
    <row r="23599" spans="1:4">
      <c r="A23599" s="20" t="str">
        <f t="shared" si="368"/>
        <v>W8072</v>
      </c>
      <c r="B23599" t="s">
        <v>159731</v>
      </c>
      <c r="C23599" t="s">
        <v>159732</v>
      </c>
      <c r="D23599" s="20" t="s">
        <v>50514</v>
      </c>
    </row>
    <row r="23600" spans="1:4">
      <c r="A23600" s="20" t="str">
        <f t="shared" si="368"/>
        <v>W8073</v>
      </c>
      <c r="B23600" t="s">
        <v>159733</v>
      </c>
      <c r="C23600" t="s">
        <v>159734</v>
      </c>
      <c r="D23600" s="20" t="s">
        <v>50516</v>
      </c>
    </row>
    <row r="23601" spans="1:4">
      <c r="A23601" s="20" t="str">
        <f t="shared" si="368"/>
        <v>W8074</v>
      </c>
      <c r="B23601" t="s">
        <v>159735</v>
      </c>
      <c r="C23601" t="s">
        <v>159736</v>
      </c>
      <c r="D23601" s="20" t="s">
        <v>191106</v>
      </c>
    </row>
    <row r="23602" spans="1:4">
      <c r="A23602" s="20" t="str">
        <f t="shared" si="368"/>
        <v>W8078</v>
      </c>
      <c r="B23602" t="s">
        <v>159737</v>
      </c>
      <c r="C23602" t="s">
        <v>159738</v>
      </c>
      <c r="D23602" s="20" t="s">
        <v>191107</v>
      </c>
    </row>
    <row r="23603" spans="1:4">
      <c r="A23603" s="20" t="str">
        <f t="shared" si="368"/>
        <v>W8079</v>
      </c>
      <c r="B23603" t="s">
        <v>159739</v>
      </c>
      <c r="C23603" t="s">
        <v>159740</v>
      </c>
      <c r="D23603" s="20" t="s">
        <v>191108</v>
      </c>
    </row>
    <row r="23604" spans="1:4">
      <c r="A23604" s="20" t="str">
        <f t="shared" si="368"/>
        <v>W8080</v>
      </c>
      <c r="B23604" t="s">
        <v>159741</v>
      </c>
      <c r="C23604" t="s">
        <v>159742</v>
      </c>
      <c r="D23604" s="20" t="s">
        <v>191109</v>
      </c>
    </row>
    <row r="23605" spans="1:4">
      <c r="A23605" s="20" t="str">
        <f t="shared" si="368"/>
        <v>W8081</v>
      </c>
      <c r="B23605" t="s">
        <v>159743</v>
      </c>
      <c r="C23605" t="s">
        <v>159744</v>
      </c>
      <c r="D23605" s="20" t="s">
        <v>191110</v>
      </c>
    </row>
    <row r="23606" spans="1:4">
      <c r="A23606" s="20" t="str">
        <f t="shared" si="368"/>
        <v>W8082</v>
      </c>
      <c r="B23606" t="s">
        <v>159745</v>
      </c>
      <c r="C23606" t="s">
        <v>159746</v>
      </c>
      <c r="D23606" s="20" t="s">
        <v>191111</v>
      </c>
    </row>
    <row r="23607" spans="1:4">
      <c r="A23607" s="20" t="str">
        <f t="shared" si="368"/>
        <v>W8083</v>
      </c>
      <c r="B23607" t="s">
        <v>159747</v>
      </c>
      <c r="C23607" t="s">
        <v>159748</v>
      </c>
      <c r="D23607" s="20" t="s">
        <v>191112</v>
      </c>
    </row>
    <row r="23608" spans="1:4">
      <c r="A23608" s="20" t="str">
        <f t="shared" si="368"/>
        <v>W8084</v>
      </c>
      <c r="B23608" t="s">
        <v>159749</v>
      </c>
      <c r="C23608" t="s">
        <v>159750</v>
      </c>
      <c r="D23608" s="20" t="s">
        <v>191113</v>
      </c>
    </row>
    <row r="23609" spans="1:4">
      <c r="A23609" s="20" t="str">
        <f t="shared" si="368"/>
        <v>W8088</v>
      </c>
      <c r="B23609" t="s">
        <v>159751</v>
      </c>
      <c r="C23609" t="s">
        <v>159752</v>
      </c>
      <c r="D23609" s="20" t="s">
        <v>191114</v>
      </c>
    </row>
    <row r="23610" spans="1:4">
      <c r="A23610" s="20" t="str">
        <f t="shared" si="368"/>
        <v>W8089</v>
      </c>
      <c r="B23610" t="s">
        <v>159753</v>
      </c>
      <c r="C23610" t="s">
        <v>159754</v>
      </c>
      <c r="D23610" s="20" t="s">
        <v>191115</v>
      </c>
    </row>
    <row r="23611" spans="1:4">
      <c r="A23611" s="20" t="str">
        <f t="shared" si="368"/>
        <v>W8090</v>
      </c>
      <c r="B23611" t="s">
        <v>159755</v>
      </c>
      <c r="C23611" t="s">
        <v>159756</v>
      </c>
      <c r="D23611" s="20" t="s">
        <v>191116</v>
      </c>
    </row>
    <row r="23612" spans="1:4">
      <c r="A23612" s="20" t="str">
        <f t="shared" si="368"/>
        <v>W8091</v>
      </c>
      <c r="B23612" t="s">
        <v>159757</v>
      </c>
      <c r="C23612" t="s">
        <v>159758</v>
      </c>
      <c r="D23612" s="20" t="s">
        <v>191117</v>
      </c>
    </row>
    <row r="23613" spans="1:4">
      <c r="A23613" s="20" t="str">
        <f t="shared" si="368"/>
        <v>W8092</v>
      </c>
      <c r="B23613" t="s">
        <v>159759</v>
      </c>
      <c r="C23613" t="s">
        <v>159760</v>
      </c>
      <c r="D23613" s="20" t="s">
        <v>191118</v>
      </c>
    </row>
    <row r="23614" spans="1:4">
      <c r="A23614" s="20" t="str">
        <f t="shared" si="368"/>
        <v>W8093</v>
      </c>
      <c r="B23614" t="s">
        <v>159761</v>
      </c>
      <c r="C23614" t="s">
        <v>159762</v>
      </c>
      <c r="D23614" s="20" t="s">
        <v>191119</v>
      </c>
    </row>
    <row r="23615" spans="1:4">
      <c r="A23615" s="20" t="str">
        <f t="shared" si="368"/>
        <v>W8094</v>
      </c>
      <c r="B23615" t="s">
        <v>159763</v>
      </c>
      <c r="C23615" t="s">
        <v>159764</v>
      </c>
      <c r="D23615" s="20" t="s">
        <v>191120</v>
      </c>
    </row>
    <row r="23616" spans="1:4">
      <c r="A23616" s="20" t="str">
        <f t="shared" si="368"/>
        <v>W8098</v>
      </c>
      <c r="B23616" t="s">
        <v>159765</v>
      </c>
      <c r="C23616" t="s">
        <v>159766</v>
      </c>
      <c r="D23616" s="20" t="s">
        <v>191121</v>
      </c>
    </row>
    <row r="23617" spans="1:4">
      <c r="A23617" s="20" t="str">
        <f t="shared" si="368"/>
        <v>W8099</v>
      </c>
      <c r="B23617" t="s">
        <v>159767</v>
      </c>
      <c r="C23617" t="s">
        <v>159768</v>
      </c>
      <c r="D23617" s="20" t="s">
        <v>191122</v>
      </c>
    </row>
    <row r="23618" spans="1:4">
      <c r="A23618" s="20" t="str">
        <f t="shared" si="368"/>
        <v>W81</v>
      </c>
      <c r="B23618" t="s">
        <v>159769</v>
      </c>
      <c r="C23618" t="s">
        <v>4054</v>
      </c>
      <c r="D23618" s="20" t="s">
        <v>4055</v>
      </c>
    </row>
    <row r="23619" spans="1:4">
      <c r="A23619" s="20" t="str">
        <f t="shared" ref="A23619:A23682" si="369">UPPER(B23619)</f>
        <v>W8100</v>
      </c>
      <c r="B23619" t="s">
        <v>159770</v>
      </c>
      <c r="C23619" t="s">
        <v>159771</v>
      </c>
      <c r="D23619" s="20" t="s">
        <v>191123</v>
      </c>
    </row>
    <row r="23620" spans="1:4">
      <c r="A23620" s="20" t="str">
        <f t="shared" si="369"/>
        <v>W8101</v>
      </c>
      <c r="B23620" t="s">
        <v>159772</v>
      </c>
      <c r="C23620" t="s">
        <v>159773</v>
      </c>
      <c r="D23620" s="20" t="s">
        <v>191124</v>
      </c>
    </row>
    <row r="23621" spans="1:4">
      <c r="A23621" s="20" t="str">
        <f t="shared" si="369"/>
        <v>W8102</v>
      </c>
      <c r="B23621" t="s">
        <v>159774</v>
      </c>
      <c r="C23621" t="s">
        <v>159775</v>
      </c>
      <c r="D23621" s="20" t="s">
        <v>191125</v>
      </c>
    </row>
    <row r="23622" spans="1:4">
      <c r="A23622" s="20" t="str">
        <f t="shared" si="369"/>
        <v>W8103</v>
      </c>
      <c r="B23622" t="s">
        <v>159776</v>
      </c>
      <c r="C23622" t="s">
        <v>159777</v>
      </c>
      <c r="D23622" s="20" t="s">
        <v>191126</v>
      </c>
    </row>
    <row r="23623" spans="1:4">
      <c r="A23623" s="20" t="str">
        <f t="shared" si="369"/>
        <v>W8104</v>
      </c>
      <c r="B23623" t="s">
        <v>159778</v>
      </c>
      <c r="C23623" t="s">
        <v>159779</v>
      </c>
      <c r="D23623" s="20" t="s">
        <v>191127</v>
      </c>
    </row>
    <row r="23624" spans="1:4">
      <c r="A23624" s="20" t="str">
        <f t="shared" si="369"/>
        <v>W8108</v>
      </c>
      <c r="B23624" t="s">
        <v>159780</v>
      </c>
      <c r="C23624" t="s">
        <v>159781</v>
      </c>
      <c r="D23624" s="20" t="s">
        <v>191128</v>
      </c>
    </row>
    <row r="23625" spans="1:4">
      <c r="A23625" s="20" t="str">
        <f t="shared" si="369"/>
        <v>W8109</v>
      </c>
      <c r="B23625" t="s">
        <v>159782</v>
      </c>
      <c r="C23625" t="s">
        <v>159783</v>
      </c>
      <c r="D23625" s="20" t="s">
        <v>191129</v>
      </c>
    </row>
    <row r="23626" spans="1:4">
      <c r="A23626" s="20" t="str">
        <f t="shared" si="369"/>
        <v>W8110</v>
      </c>
      <c r="B23626" t="s">
        <v>159784</v>
      </c>
      <c r="C23626" t="s">
        <v>159785</v>
      </c>
      <c r="D23626" s="20" t="s">
        <v>191130</v>
      </c>
    </row>
    <row r="23627" spans="1:4">
      <c r="A23627" s="20" t="str">
        <f t="shared" si="369"/>
        <v>W8111</v>
      </c>
      <c r="B23627" t="s">
        <v>159786</v>
      </c>
      <c r="C23627" t="s">
        <v>159787</v>
      </c>
      <c r="D23627" s="20" t="s">
        <v>191131</v>
      </c>
    </row>
    <row r="23628" spans="1:4">
      <c r="A23628" s="20" t="str">
        <f t="shared" si="369"/>
        <v>W8112</v>
      </c>
      <c r="B23628" t="s">
        <v>159788</v>
      </c>
      <c r="C23628" t="s">
        <v>159789</v>
      </c>
      <c r="D23628" s="20" t="s">
        <v>50570</v>
      </c>
    </row>
    <row r="23629" spans="1:4">
      <c r="A23629" s="20" t="str">
        <f t="shared" si="369"/>
        <v>W8113</v>
      </c>
      <c r="B23629" t="s">
        <v>159790</v>
      </c>
      <c r="C23629" t="s">
        <v>159791</v>
      </c>
      <c r="D23629" s="20" t="s">
        <v>50572</v>
      </c>
    </row>
    <row r="23630" spans="1:4">
      <c r="A23630" s="20" t="str">
        <f t="shared" si="369"/>
        <v>W8114</v>
      </c>
      <c r="B23630" t="s">
        <v>159792</v>
      </c>
      <c r="C23630" t="s">
        <v>159793</v>
      </c>
      <c r="D23630" s="20" t="s">
        <v>191132</v>
      </c>
    </row>
    <row r="23631" spans="1:4">
      <c r="A23631" s="20" t="str">
        <f t="shared" si="369"/>
        <v>W8118</v>
      </c>
      <c r="B23631" t="s">
        <v>159794</v>
      </c>
      <c r="C23631" t="s">
        <v>159795</v>
      </c>
      <c r="D23631" s="20" t="s">
        <v>191133</v>
      </c>
    </row>
    <row r="23632" spans="1:4">
      <c r="A23632" s="20" t="str">
        <f t="shared" si="369"/>
        <v>W8119</v>
      </c>
      <c r="B23632" t="s">
        <v>159796</v>
      </c>
      <c r="C23632" t="s">
        <v>159797</v>
      </c>
      <c r="D23632" s="20" t="s">
        <v>191134</v>
      </c>
    </row>
    <row r="23633" spans="1:4">
      <c r="A23633" s="20" t="str">
        <f t="shared" si="369"/>
        <v>W8120</v>
      </c>
      <c r="B23633" t="s">
        <v>159798</v>
      </c>
      <c r="C23633" t="s">
        <v>159799</v>
      </c>
      <c r="D23633" s="20" t="s">
        <v>191135</v>
      </c>
    </row>
    <row r="23634" spans="1:4">
      <c r="A23634" s="20" t="str">
        <f t="shared" si="369"/>
        <v>W8121</v>
      </c>
      <c r="B23634" t="s">
        <v>159800</v>
      </c>
      <c r="C23634" t="s">
        <v>159801</v>
      </c>
      <c r="D23634" s="20" t="s">
        <v>191136</v>
      </c>
    </row>
    <row r="23635" spans="1:4">
      <c r="A23635" s="20" t="str">
        <f t="shared" si="369"/>
        <v>W8122</v>
      </c>
      <c r="B23635" t="s">
        <v>159802</v>
      </c>
      <c r="C23635" t="s">
        <v>159803</v>
      </c>
      <c r="D23635" s="20" t="s">
        <v>191137</v>
      </c>
    </row>
    <row r="23636" spans="1:4">
      <c r="A23636" s="20" t="str">
        <f t="shared" si="369"/>
        <v>W8123</v>
      </c>
      <c r="B23636" t="s">
        <v>159804</v>
      </c>
      <c r="C23636" t="s">
        <v>159805</v>
      </c>
      <c r="D23636" s="20" t="s">
        <v>191138</v>
      </c>
    </row>
    <row r="23637" spans="1:4">
      <c r="A23637" s="20" t="str">
        <f t="shared" si="369"/>
        <v>W8124</v>
      </c>
      <c r="B23637" t="s">
        <v>159806</v>
      </c>
      <c r="C23637" t="s">
        <v>159807</v>
      </c>
      <c r="D23637" s="20" t="s">
        <v>191139</v>
      </c>
    </row>
    <row r="23638" spans="1:4">
      <c r="A23638" s="20" t="str">
        <f t="shared" si="369"/>
        <v>W8128</v>
      </c>
      <c r="B23638" t="s">
        <v>159808</v>
      </c>
      <c r="C23638" t="s">
        <v>159809</v>
      </c>
      <c r="D23638" s="20" t="s">
        <v>191140</v>
      </c>
    </row>
    <row r="23639" spans="1:4">
      <c r="A23639" s="20" t="str">
        <f t="shared" si="369"/>
        <v>W8129</v>
      </c>
      <c r="B23639" t="s">
        <v>159810</v>
      </c>
      <c r="C23639" t="s">
        <v>159811</v>
      </c>
      <c r="D23639" s="20" t="s">
        <v>191141</v>
      </c>
    </row>
    <row r="23640" spans="1:4">
      <c r="A23640" s="20" t="str">
        <f t="shared" si="369"/>
        <v>W8130</v>
      </c>
      <c r="B23640" t="s">
        <v>159812</v>
      </c>
      <c r="C23640" t="s">
        <v>159813</v>
      </c>
      <c r="D23640" s="20" t="s">
        <v>191142</v>
      </c>
    </row>
    <row r="23641" spans="1:4">
      <c r="A23641" s="20" t="str">
        <f t="shared" si="369"/>
        <v>W8131</v>
      </c>
      <c r="B23641" t="s">
        <v>159814</v>
      </c>
      <c r="C23641" t="s">
        <v>159815</v>
      </c>
      <c r="D23641" s="20" t="s">
        <v>191143</v>
      </c>
    </row>
    <row r="23642" spans="1:4">
      <c r="A23642" s="20" t="str">
        <f t="shared" si="369"/>
        <v>W8132</v>
      </c>
      <c r="B23642" t="s">
        <v>159816</v>
      </c>
      <c r="C23642" t="s">
        <v>159817</v>
      </c>
      <c r="D23642" s="20" t="s">
        <v>191144</v>
      </c>
    </row>
    <row r="23643" spans="1:4">
      <c r="A23643" s="20" t="str">
        <f t="shared" si="369"/>
        <v>W8133</v>
      </c>
      <c r="B23643" t="s">
        <v>159818</v>
      </c>
      <c r="C23643" t="s">
        <v>159819</v>
      </c>
      <c r="D23643" s="20" t="s">
        <v>191145</v>
      </c>
    </row>
    <row r="23644" spans="1:4">
      <c r="A23644" s="20" t="str">
        <f t="shared" si="369"/>
        <v>W8134</v>
      </c>
      <c r="B23644" t="s">
        <v>159820</v>
      </c>
      <c r="C23644" t="s">
        <v>159821</v>
      </c>
      <c r="D23644" s="20" t="s">
        <v>191146</v>
      </c>
    </row>
    <row r="23645" spans="1:4">
      <c r="A23645" s="20" t="str">
        <f t="shared" si="369"/>
        <v>W8138</v>
      </c>
      <c r="B23645" t="s">
        <v>159822</v>
      </c>
      <c r="C23645" t="s">
        <v>159823</v>
      </c>
      <c r="D23645" s="20" t="s">
        <v>191147</v>
      </c>
    </row>
    <row r="23646" spans="1:4">
      <c r="A23646" s="20" t="str">
        <f t="shared" si="369"/>
        <v>W8139</v>
      </c>
      <c r="B23646" t="s">
        <v>159824</v>
      </c>
      <c r="C23646" t="s">
        <v>159825</v>
      </c>
      <c r="D23646" s="20" t="s">
        <v>191148</v>
      </c>
    </row>
    <row r="23647" spans="1:4">
      <c r="A23647" s="20" t="str">
        <f t="shared" si="369"/>
        <v>W8140</v>
      </c>
      <c r="B23647" t="s">
        <v>159826</v>
      </c>
      <c r="C23647" t="s">
        <v>159827</v>
      </c>
      <c r="D23647" s="20" t="s">
        <v>191149</v>
      </c>
    </row>
    <row r="23648" spans="1:4">
      <c r="A23648" s="20" t="str">
        <f t="shared" si="369"/>
        <v>W8141</v>
      </c>
      <c r="B23648" t="s">
        <v>159828</v>
      </c>
      <c r="C23648" t="s">
        <v>159829</v>
      </c>
      <c r="D23648" s="20" t="s">
        <v>191150</v>
      </c>
    </row>
    <row r="23649" spans="1:4">
      <c r="A23649" s="20" t="str">
        <f t="shared" si="369"/>
        <v>W8142</v>
      </c>
      <c r="B23649" t="s">
        <v>159830</v>
      </c>
      <c r="C23649" t="s">
        <v>159831</v>
      </c>
      <c r="D23649" s="20" t="s">
        <v>191151</v>
      </c>
    </row>
    <row r="23650" spans="1:4">
      <c r="A23650" s="20" t="str">
        <f t="shared" si="369"/>
        <v>W8143</v>
      </c>
      <c r="B23650" t="s">
        <v>159832</v>
      </c>
      <c r="C23650" t="s">
        <v>159833</v>
      </c>
      <c r="D23650" s="20" t="s">
        <v>191152</v>
      </c>
    </row>
    <row r="23651" spans="1:4">
      <c r="A23651" s="20" t="str">
        <f t="shared" si="369"/>
        <v>W8144</v>
      </c>
      <c r="B23651" t="s">
        <v>159834</v>
      </c>
      <c r="C23651" t="s">
        <v>159835</v>
      </c>
      <c r="D23651" s="20" t="s">
        <v>191153</v>
      </c>
    </row>
    <row r="23652" spans="1:4">
      <c r="A23652" s="20" t="str">
        <f t="shared" si="369"/>
        <v>W8148</v>
      </c>
      <c r="B23652" t="s">
        <v>159836</v>
      </c>
      <c r="C23652" t="s">
        <v>159837</v>
      </c>
      <c r="D23652" s="20" t="s">
        <v>191154</v>
      </c>
    </row>
    <row r="23653" spans="1:4">
      <c r="A23653" s="20" t="str">
        <f t="shared" si="369"/>
        <v>W8149</v>
      </c>
      <c r="B23653" t="s">
        <v>159838</v>
      </c>
      <c r="C23653" t="s">
        <v>159839</v>
      </c>
      <c r="D23653" s="20" t="s">
        <v>191155</v>
      </c>
    </row>
    <row r="23654" spans="1:4">
      <c r="A23654" s="20" t="str">
        <f t="shared" si="369"/>
        <v>W8150</v>
      </c>
      <c r="B23654" t="s">
        <v>159840</v>
      </c>
      <c r="C23654" t="s">
        <v>159841</v>
      </c>
      <c r="D23654" s="20" t="s">
        <v>191156</v>
      </c>
    </row>
    <row r="23655" spans="1:4">
      <c r="A23655" s="20" t="str">
        <f t="shared" si="369"/>
        <v>W8151</v>
      </c>
      <c r="B23655" t="s">
        <v>159842</v>
      </c>
      <c r="C23655" t="s">
        <v>159843</v>
      </c>
      <c r="D23655" s="20" t="s">
        <v>191157</v>
      </c>
    </row>
    <row r="23656" spans="1:4">
      <c r="A23656" s="20" t="str">
        <f t="shared" si="369"/>
        <v>W8152</v>
      </c>
      <c r="B23656" t="s">
        <v>159844</v>
      </c>
      <c r="C23656" t="s">
        <v>159845</v>
      </c>
      <c r="D23656" s="20" t="s">
        <v>191158</v>
      </c>
    </row>
    <row r="23657" spans="1:4">
      <c r="A23657" s="20" t="str">
        <f t="shared" si="369"/>
        <v>W8153</v>
      </c>
      <c r="B23657" t="s">
        <v>159846</v>
      </c>
      <c r="C23657" t="s">
        <v>159847</v>
      </c>
      <c r="D23657" s="20" t="s">
        <v>191159</v>
      </c>
    </row>
    <row r="23658" spans="1:4">
      <c r="A23658" s="20" t="str">
        <f t="shared" si="369"/>
        <v>W8154</v>
      </c>
      <c r="B23658" t="s">
        <v>159848</v>
      </c>
      <c r="C23658" t="s">
        <v>159849</v>
      </c>
      <c r="D23658" s="20" t="s">
        <v>191160</v>
      </c>
    </row>
    <row r="23659" spans="1:4">
      <c r="A23659" s="20" t="str">
        <f t="shared" si="369"/>
        <v>W8158</v>
      </c>
      <c r="B23659" t="s">
        <v>159850</v>
      </c>
      <c r="C23659" t="s">
        <v>159851</v>
      </c>
      <c r="D23659" s="20" t="s">
        <v>191161</v>
      </c>
    </row>
    <row r="23660" spans="1:4">
      <c r="A23660" s="20" t="str">
        <f t="shared" si="369"/>
        <v>W8159</v>
      </c>
      <c r="B23660" t="s">
        <v>159852</v>
      </c>
      <c r="C23660" t="s">
        <v>159853</v>
      </c>
      <c r="D23660" s="20" t="s">
        <v>191162</v>
      </c>
    </row>
    <row r="23661" spans="1:4">
      <c r="A23661" s="20" t="str">
        <f t="shared" si="369"/>
        <v>W8160</v>
      </c>
      <c r="B23661" t="s">
        <v>159854</v>
      </c>
      <c r="C23661" t="s">
        <v>159855</v>
      </c>
      <c r="D23661" s="20" t="s">
        <v>191163</v>
      </c>
    </row>
    <row r="23662" spans="1:4">
      <c r="A23662" s="20" t="str">
        <f t="shared" si="369"/>
        <v>W8161</v>
      </c>
      <c r="B23662" t="s">
        <v>159856</v>
      </c>
      <c r="C23662" t="s">
        <v>159857</v>
      </c>
      <c r="D23662" s="20" t="s">
        <v>191164</v>
      </c>
    </row>
    <row r="23663" spans="1:4">
      <c r="A23663" s="20" t="str">
        <f t="shared" si="369"/>
        <v>W8162</v>
      </c>
      <c r="B23663" t="s">
        <v>159858</v>
      </c>
      <c r="C23663" t="s">
        <v>159859</v>
      </c>
      <c r="D23663" s="20" t="s">
        <v>191165</v>
      </c>
    </row>
    <row r="23664" spans="1:4">
      <c r="A23664" s="20" t="str">
        <f t="shared" si="369"/>
        <v>W8163</v>
      </c>
      <c r="B23664" t="s">
        <v>159860</v>
      </c>
      <c r="C23664" t="s">
        <v>159861</v>
      </c>
      <c r="D23664" s="20" t="s">
        <v>191166</v>
      </c>
    </row>
    <row r="23665" spans="1:4">
      <c r="A23665" s="20" t="str">
        <f t="shared" si="369"/>
        <v>W8164</v>
      </c>
      <c r="B23665" t="s">
        <v>159862</v>
      </c>
      <c r="C23665" t="s">
        <v>159863</v>
      </c>
      <c r="D23665" s="20" t="s">
        <v>191167</v>
      </c>
    </row>
    <row r="23666" spans="1:4">
      <c r="A23666" s="20" t="str">
        <f t="shared" si="369"/>
        <v>W8168</v>
      </c>
      <c r="B23666" t="s">
        <v>159864</v>
      </c>
      <c r="C23666" t="s">
        <v>159865</v>
      </c>
      <c r="D23666" s="20" t="s">
        <v>191168</v>
      </c>
    </row>
    <row r="23667" spans="1:4">
      <c r="A23667" s="20" t="str">
        <f t="shared" si="369"/>
        <v>W8169</v>
      </c>
      <c r="B23667" t="s">
        <v>159866</v>
      </c>
      <c r="C23667" t="s">
        <v>159867</v>
      </c>
      <c r="D23667" s="20" t="s">
        <v>191169</v>
      </c>
    </row>
    <row r="23668" spans="1:4">
      <c r="A23668" s="20" t="str">
        <f t="shared" si="369"/>
        <v>W8170</v>
      </c>
      <c r="B23668" t="s">
        <v>159868</v>
      </c>
      <c r="C23668" t="s">
        <v>159869</v>
      </c>
      <c r="D23668" s="20" t="s">
        <v>191170</v>
      </c>
    </row>
    <row r="23669" spans="1:4">
      <c r="A23669" s="20" t="str">
        <f t="shared" si="369"/>
        <v>W8171</v>
      </c>
      <c r="B23669" t="s">
        <v>159870</v>
      </c>
      <c r="C23669" t="s">
        <v>159871</v>
      </c>
      <c r="D23669" s="20" t="s">
        <v>191171</v>
      </c>
    </row>
    <row r="23670" spans="1:4">
      <c r="A23670" s="20" t="str">
        <f t="shared" si="369"/>
        <v>W8172</v>
      </c>
      <c r="B23670" t="s">
        <v>159872</v>
      </c>
      <c r="C23670" t="s">
        <v>159873</v>
      </c>
      <c r="D23670" s="20" t="s">
        <v>50654</v>
      </c>
    </row>
    <row r="23671" spans="1:4">
      <c r="A23671" s="20" t="str">
        <f t="shared" si="369"/>
        <v>W8173</v>
      </c>
      <c r="B23671" t="s">
        <v>159874</v>
      </c>
      <c r="C23671" t="s">
        <v>159875</v>
      </c>
      <c r="D23671" s="20" t="s">
        <v>50656</v>
      </c>
    </row>
    <row r="23672" spans="1:4">
      <c r="A23672" s="20" t="str">
        <f t="shared" si="369"/>
        <v>W8174</v>
      </c>
      <c r="B23672" t="s">
        <v>159876</v>
      </c>
      <c r="C23672" t="s">
        <v>159877</v>
      </c>
      <c r="D23672" s="20" t="s">
        <v>191172</v>
      </c>
    </row>
    <row r="23673" spans="1:4">
      <c r="A23673" s="20" t="str">
        <f t="shared" si="369"/>
        <v>W8178</v>
      </c>
      <c r="B23673" t="s">
        <v>159878</v>
      </c>
      <c r="C23673" t="s">
        <v>159879</v>
      </c>
      <c r="D23673" s="20" t="s">
        <v>191173</v>
      </c>
    </row>
    <row r="23674" spans="1:4">
      <c r="A23674" s="20" t="str">
        <f t="shared" si="369"/>
        <v>W8179</v>
      </c>
      <c r="B23674" t="s">
        <v>159880</v>
      </c>
      <c r="C23674" t="s">
        <v>159881</v>
      </c>
      <c r="D23674" s="20" t="s">
        <v>191174</v>
      </c>
    </row>
    <row r="23675" spans="1:4">
      <c r="A23675" s="20" t="str">
        <f t="shared" si="369"/>
        <v>W8180</v>
      </c>
      <c r="B23675" t="s">
        <v>159882</v>
      </c>
      <c r="C23675" t="s">
        <v>159883</v>
      </c>
      <c r="D23675" s="20" t="s">
        <v>191175</v>
      </c>
    </row>
    <row r="23676" spans="1:4">
      <c r="A23676" s="20" t="str">
        <f t="shared" si="369"/>
        <v>W8181</v>
      </c>
      <c r="B23676" t="s">
        <v>159884</v>
      </c>
      <c r="C23676" t="s">
        <v>159885</v>
      </c>
      <c r="D23676" s="20" t="s">
        <v>191176</v>
      </c>
    </row>
    <row r="23677" spans="1:4">
      <c r="A23677" s="20" t="str">
        <f t="shared" si="369"/>
        <v>W8182</v>
      </c>
      <c r="B23677" t="s">
        <v>159886</v>
      </c>
      <c r="C23677" t="s">
        <v>159887</v>
      </c>
      <c r="D23677" s="20" t="s">
        <v>191177</v>
      </c>
    </row>
    <row r="23678" spans="1:4">
      <c r="A23678" s="20" t="str">
        <f t="shared" si="369"/>
        <v>W8183</v>
      </c>
      <c r="B23678" t="s">
        <v>159888</v>
      </c>
      <c r="C23678" t="s">
        <v>159889</v>
      </c>
      <c r="D23678" s="20" t="s">
        <v>191178</v>
      </c>
    </row>
    <row r="23679" spans="1:4">
      <c r="A23679" s="20" t="str">
        <f t="shared" si="369"/>
        <v>W8184</v>
      </c>
      <c r="B23679" t="s">
        <v>159890</v>
      </c>
      <c r="C23679" t="s">
        <v>159891</v>
      </c>
      <c r="D23679" s="20" t="s">
        <v>191179</v>
      </c>
    </row>
    <row r="23680" spans="1:4">
      <c r="A23680" s="20" t="str">
        <f t="shared" si="369"/>
        <v>W8188</v>
      </c>
      <c r="B23680" t="s">
        <v>159892</v>
      </c>
      <c r="C23680" t="s">
        <v>159893</v>
      </c>
      <c r="D23680" s="20" t="s">
        <v>191180</v>
      </c>
    </row>
    <row r="23681" spans="1:4">
      <c r="A23681" s="20" t="str">
        <f t="shared" si="369"/>
        <v>W8189</v>
      </c>
      <c r="B23681" t="s">
        <v>159894</v>
      </c>
      <c r="C23681" t="s">
        <v>159895</v>
      </c>
      <c r="D23681" s="20" t="s">
        <v>191181</v>
      </c>
    </row>
    <row r="23682" spans="1:4">
      <c r="A23682" s="20" t="str">
        <f t="shared" si="369"/>
        <v>W8190</v>
      </c>
      <c r="B23682" t="s">
        <v>159896</v>
      </c>
      <c r="C23682" t="s">
        <v>159897</v>
      </c>
      <c r="D23682" s="20" t="s">
        <v>191182</v>
      </c>
    </row>
    <row r="23683" spans="1:4">
      <c r="A23683" s="20" t="str">
        <f t="shared" ref="A23683:A23746" si="370">UPPER(B23683)</f>
        <v>W8191</v>
      </c>
      <c r="B23683" t="s">
        <v>159898</v>
      </c>
      <c r="C23683" t="s">
        <v>159899</v>
      </c>
      <c r="D23683" s="20" t="s">
        <v>191183</v>
      </c>
    </row>
    <row r="23684" spans="1:4">
      <c r="A23684" s="20" t="str">
        <f t="shared" si="370"/>
        <v>W8192</v>
      </c>
      <c r="B23684" t="s">
        <v>159900</v>
      </c>
      <c r="C23684" t="s">
        <v>159901</v>
      </c>
      <c r="D23684" s="20" t="s">
        <v>191184</v>
      </c>
    </row>
    <row r="23685" spans="1:4">
      <c r="A23685" s="20" t="str">
        <f t="shared" si="370"/>
        <v>W8193</v>
      </c>
      <c r="B23685" t="s">
        <v>159902</v>
      </c>
      <c r="C23685" t="s">
        <v>159903</v>
      </c>
      <c r="D23685" s="20" t="s">
        <v>191185</v>
      </c>
    </row>
    <row r="23686" spans="1:4">
      <c r="A23686" s="20" t="str">
        <f t="shared" si="370"/>
        <v>W8194</v>
      </c>
      <c r="B23686" t="s">
        <v>159904</v>
      </c>
      <c r="C23686" t="s">
        <v>159905</v>
      </c>
      <c r="D23686" s="20" t="s">
        <v>191186</v>
      </c>
    </row>
    <row r="23687" spans="1:4">
      <c r="A23687" s="20" t="str">
        <f t="shared" si="370"/>
        <v>W8198</v>
      </c>
      <c r="B23687" t="s">
        <v>159906</v>
      </c>
      <c r="C23687" t="s">
        <v>159907</v>
      </c>
      <c r="D23687" s="20" t="s">
        <v>191187</v>
      </c>
    </row>
    <row r="23688" spans="1:4">
      <c r="A23688" s="20" t="str">
        <f t="shared" si="370"/>
        <v>W8199</v>
      </c>
      <c r="B23688" t="s">
        <v>159908</v>
      </c>
      <c r="C23688" t="s">
        <v>159909</v>
      </c>
      <c r="D23688" s="20" t="s">
        <v>191188</v>
      </c>
    </row>
    <row r="23689" spans="1:4">
      <c r="A23689" s="20" t="str">
        <f t="shared" si="370"/>
        <v>W83</v>
      </c>
      <c r="B23689" t="s">
        <v>159910</v>
      </c>
      <c r="C23689" t="s">
        <v>4056</v>
      </c>
      <c r="D23689" s="20" t="s">
        <v>4057</v>
      </c>
    </row>
    <row r="23690" spans="1:4">
      <c r="A23690" s="20" t="str">
        <f t="shared" si="370"/>
        <v>W8300</v>
      </c>
      <c r="B23690" t="s">
        <v>159911</v>
      </c>
      <c r="C23690" t="s">
        <v>159912</v>
      </c>
      <c r="D23690" s="20" t="s">
        <v>191189</v>
      </c>
    </row>
    <row r="23691" spans="1:4">
      <c r="A23691" s="20" t="str">
        <f t="shared" si="370"/>
        <v>W8301</v>
      </c>
      <c r="B23691" t="s">
        <v>159913</v>
      </c>
      <c r="C23691" t="s">
        <v>159914</v>
      </c>
      <c r="D23691" s="20" t="s">
        <v>191190</v>
      </c>
    </row>
    <row r="23692" spans="1:4">
      <c r="A23692" s="20" t="str">
        <f t="shared" si="370"/>
        <v>W8302</v>
      </c>
      <c r="B23692" t="s">
        <v>159915</v>
      </c>
      <c r="C23692" t="s">
        <v>159916</v>
      </c>
      <c r="D23692" s="20" t="s">
        <v>191191</v>
      </c>
    </row>
    <row r="23693" spans="1:4">
      <c r="A23693" s="20" t="str">
        <f t="shared" si="370"/>
        <v>W8303</v>
      </c>
      <c r="B23693" t="s">
        <v>159917</v>
      </c>
      <c r="C23693" t="s">
        <v>159918</v>
      </c>
      <c r="D23693" s="20" t="s">
        <v>191192</v>
      </c>
    </row>
    <row r="23694" spans="1:4">
      <c r="A23694" s="20" t="str">
        <f t="shared" si="370"/>
        <v>W8304</v>
      </c>
      <c r="B23694" t="s">
        <v>159919</v>
      </c>
      <c r="C23694" t="s">
        <v>159920</v>
      </c>
      <c r="D23694" s="20" t="s">
        <v>191193</v>
      </c>
    </row>
    <row r="23695" spans="1:4">
      <c r="A23695" s="20" t="str">
        <f t="shared" si="370"/>
        <v>W8308</v>
      </c>
      <c r="B23695" t="s">
        <v>159921</v>
      </c>
      <c r="C23695" t="s">
        <v>159922</v>
      </c>
      <c r="D23695" s="20" t="s">
        <v>191194</v>
      </c>
    </row>
    <row r="23696" spans="1:4">
      <c r="A23696" s="20" t="str">
        <f t="shared" si="370"/>
        <v>W8309</v>
      </c>
      <c r="B23696" t="s">
        <v>159923</v>
      </c>
      <c r="C23696" t="s">
        <v>159924</v>
      </c>
      <c r="D23696" s="20" t="s">
        <v>191195</v>
      </c>
    </row>
    <row r="23697" spans="1:4">
      <c r="A23697" s="20" t="str">
        <f t="shared" si="370"/>
        <v>W8310</v>
      </c>
      <c r="B23697" t="s">
        <v>159925</v>
      </c>
      <c r="C23697" t="s">
        <v>159926</v>
      </c>
      <c r="D23697" s="20" t="s">
        <v>191196</v>
      </c>
    </row>
    <row r="23698" spans="1:4">
      <c r="A23698" s="20" t="str">
        <f t="shared" si="370"/>
        <v>W8311</v>
      </c>
      <c r="B23698" t="s">
        <v>159927</v>
      </c>
      <c r="C23698" t="s">
        <v>159928</v>
      </c>
      <c r="D23698" s="20" t="s">
        <v>191197</v>
      </c>
    </row>
    <row r="23699" spans="1:4">
      <c r="A23699" s="20" t="str">
        <f t="shared" si="370"/>
        <v>W8312</v>
      </c>
      <c r="B23699" t="s">
        <v>159929</v>
      </c>
      <c r="C23699" t="s">
        <v>159930</v>
      </c>
      <c r="D23699" s="20" t="s">
        <v>50710</v>
      </c>
    </row>
    <row r="23700" spans="1:4">
      <c r="A23700" s="20" t="str">
        <f t="shared" si="370"/>
        <v>W8313</v>
      </c>
      <c r="B23700" t="s">
        <v>159931</v>
      </c>
      <c r="C23700" t="s">
        <v>159932</v>
      </c>
      <c r="D23700" s="20" t="s">
        <v>50712</v>
      </c>
    </row>
    <row r="23701" spans="1:4">
      <c r="A23701" s="20" t="str">
        <f t="shared" si="370"/>
        <v>W8314</v>
      </c>
      <c r="B23701" t="s">
        <v>159933</v>
      </c>
      <c r="C23701" t="s">
        <v>159934</v>
      </c>
      <c r="D23701" s="20" t="s">
        <v>191198</v>
      </c>
    </row>
    <row r="23702" spans="1:4">
      <c r="A23702" s="20" t="str">
        <f t="shared" si="370"/>
        <v>W8318</v>
      </c>
      <c r="B23702" t="s">
        <v>159935</v>
      </c>
      <c r="C23702" t="s">
        <v>159936</v>
      </c>
      <c r="D23702" s="20" t="s">
        <v>191199</v>
      </c>
    </row>
    <row r="23703" spans="1:4">
      <c r="A23703" s="20" t="str">
        <f t="shared" si="370"/>
        <v>W8319</v>
      </c>
      <c r="B23703" t="s">
        <v>159937</v>
      </c>
      <c r="C23703" t="s">
        <v>159938</v>
      </c>
      <c r="D23703" s="20" t="s">
        <v>191200</v>
      </c>
    </row>
    <row r="23704" spans="1:4">
      <c r="A23704" s="20" t="str">
        <f t="shared" si="370"/>
        <v>W8320</v>
      </c>
      <c r="B23704" t="s">
        <v>159939</v>
      </c>
      <c r="C23704" t="s">
        <v>159940</v>
      </c>
      <c r="D23704" s="20" t="s">
        <v>191201</v>
      </c>
    </row>
    <row r="23705" spans="1:4">
      <c r="A23705" s="20" t="str">
        <f t="shared" si="370"/>
        <v>W8321</v>
      </c>
      <c r="B23705" t="s">
        <v>159941</v>
      </c>
      <c r="C23705" t="s">
        <v>159942</v>
      </c>
      <c r="D23705" s="20" t="s">
        <v>191202</v>
      </c>
    </row>
    <row r="23706" spans="1:4">
      <c r="A23706" s="20" t="str">
        <f t="shared" si="370"/>
        <v>W8322</v>
      </c>
      <c r="B23706" t="s">
        <v>159943</v>
      </c>
      <c r="C23706" t="s">
        <v>159944</v>
      </c>
      <c r="D23706" s="20" t="s">
        <v>191203</v>
      </c>
    </row>
    <row r="23707" spans="1:4">
      <c r="A23707" s="20" t="str">
        <f t="shared" si="370"/>
        <v>W8323</v>
      </c>
      <c r="B23707" t="s">
        <v>159945</v>
      </c>
      <c r="C23707" t="s">
        <v>159946</v>
      </c>
      <c r="D23707" s="20" t="s">
        <v>191204</v>
      </c>
    </row>
    <row r="23708" spans="1:4">
      <c r="A23708" s="20" t="str">
        <f t="shared" si="370"/>
        <v>W8324</v>
      </c>
      <c r="B23708" t="s">
        <v>159947</v>
      </c>
      <c r="C23708" t="s">
        <v>159948</v>
      </c>
      <c r="D23708" s="20" t="s">
        <v>191205</v>
      </c>
    </row>
    <row r="23709" spans="1:4">
      <c r="A23709" s="20" t="str">
        <f t="shared" si="370"/>
        <v>W8328</v>
      </c>
      <c r="B23709" t="s">
        <v>159949</v>
      </c>
      <c r="C23709" t="s">
        <v>159950</v>
      </c>
      <c r="D23709" s="20" t="s">
        <v>191206</v>
      </c>
    </row>
    <row r="23710" spans="1:4">
      <c r="A23710" s="20" t="str">
        <f t="shared" si="370"/>
        <v>W8329</v>
      </c>
      <c r="B23710" t="s">
        <v>159951</v>
      </c>
      <c r="C23710" t="s">
        <v>159952</v>
      </c>
      <c r="D23710" s="20" t="s">
        <v>191207</v>
      </c>
    </row>
    <row r="23711" spans="1:4">
      <c r="A23711" s="20" t="str">
        <f t="shared" si="370"/>
        <v>W8330</v>
      </c>
      <c r="B23711" t="s">
        <v>159953</v>
      </c>
      <c r="C23711" t="s">
        <v>159954</v>
      </c>
      <c r="D23711" s="20" t="s">
        <v>191208</v>
      </c>
    </row>
    <row r="23712" spans="1:4">
      <c r="A23712" s="20" t="str">
        <f t="shared" si="370"/>
        <v>W8331</v>
      </c>
      <c r="B23712" t="s">
        <v>159955</v>
      </c>
      <c r="C23712" t="s">
        <v>159956</v>
      </c>
      <c r="D23712" s="20" t="s">
        <v>191209</v>
      </c>
    </row>
    <row r="23713" spans="1:4">
      <c r="A23713" s="20" t="str">
        <f t="shared" si="370"/>
        <v>W8332</v>
      </c>
      <c r="B23713" t="s">
        <v>159957</v>
      </c>
      <c r="C23713" t="s">
        <v>159958</v>
      </c>
      <c r="D23713" s="20" t="s">
        <v>191210</v>
      </c>
    </row>
    <row r="23714" spans="1:4">
      <c r="A23714" s="20" t="str">
        <f t="shared" si="370"/>
        <v>W8333</v>
      </c>
      <c r="B23714" t="s">
        <v>159959</v>
      </c>
      <c r="C23714" t="s">
        <v>159960</v>
      </c>
      <c r="D23714" s="20" t="s">
        <v>191211</v>
      </c>
    </row>
    <row r="23715" spans="1:4">
      <c r="A23715" s="20" t="str">
        <f t="shared" si="370"/>
        <v>W8334</v>
      </c>
      <c r="B23715" t="s">
        <v>159961</v>
      </c>
      <c r="C23715" t="s">
        <v>159962</v>
      </c>
      <c r="D23715" s="20" t="s">
        <v>191212</v>
      </c>
    </row>
    <row r="23716" spans="1:4">
      <c r="A23716" s="20" t="str">
        <f t="shared" si="370"/>
        <v>W8338</v>
      </c>
      <c r="B23716" t="s">
        <v>159963</v>
      </c>
      <c r="C23716" t="s">
        <v>159964</v>
      </c>
      <c r="D23716" s="20" t="s">
        <v>191213</v>
      </c>
    </row>
    <row r="23717" spans="1:4">
      <c r="A23717" s="20" t="str">
        <f t="shared" si="370"/>
        <v>W8339</v>
      </c>
      <c r="B23717" t="s">
        <v>159965</v>
      </c>
      <c r="C23717" t="s">
        <v>159966</v>
      </c>
      <c r="D23717" s="20" t="s">
        <v>191214</v>
      </c>
    </row>
    <row r="23718" spans="1:4">
      <c r="A23718" s="20" t="str">
        <f t="shared" si="370"/>
        <v>W8340</v>
      </c>
      <c r="B23718" t="s">
        <v>159967</v>
      </c>
      <c r="C23718" t="s">
        <v>159968</v>
      </c>
      <c r="D23718" s="20" t="s">
        <v>191215</v>
      </c>
    </row>
    <row r="23719" spans="1:4">
      <c r="A23719" s="20" t="str">
        <f t="shared" si="370"/>
        <v>W8341</v>
      </c>
      <c r="B23719" t="s">
        <v>159969</v>
      </c>
      <c r="C23719" t="s">
        <v>159970</v>
      </c>
      <c r="D23719" s="20" t="s">
        <v>191216</v>
      </c>
    </row>
    <row r="23720" spans="1:4">
      <c r="A23720" s="20" t="str">
        <f t="shared" si="370"/>
        <v>W8342</v>
      </c>
      <c r="B23720" t="s">
        <v>159971</v>
      </c>
      <c r="C23720" t="s">
        <v>159972</v>
      </c>
      <c r="D23720" s="20" t="s">
        <v>191217</v>
      </c>
    </row>
    <row r="23721" spans="1:4">
      <c r="A23721" s="20" t="str">
        <f t="shared" si="370"/>
        <v>W8343</v>
      </c>
      <c r="B23721" t="s">
        <v>159973</v>
      </c>
      <c r="C23721" t="s">
        <v>159974</v>
      </c>
      <c r="D23721" s="20" t="s">
        <v>191218</v>
      </c>
    </row>
    <row r="23722" spans="1:4">
      <c r="A23722" s="20" t="str">
        <f t="shared" si="370"/>
        <v>W8344</v>
      </c>
      <c r="B23722" t="s">
        <v>159975</v>
      </c>
      <c r="C23722" t="s">
        <v>159976</v>
      </c>
      <c r="D23722" s="20" t="s">
        <v>191219</v>
      </c>
    </row>
    <row r="23723" spans="1:4">
      <c r="A23723" s="20" t="str">
        <f t="shared" si="370"/>
        <v>W8348</v>
      </c>
      <c r="B23723" t="s">
        <v>159977</v>
      </c>
      <c r="C23723" t="s">
        <v>159978</v>
      </c>
      <c r="D23723" s="20" t="s">
        <v>191220</v>
      </c>
    </row>
    <row r="23724" spans="1:4">
      <c r="A23724" s="20" t="str">
        <f t="shared" si="370"/>
        <v>W8349</v>
      </c>
      <c r="B23724" t="s">
        <v>159979</v>
      </c>
      <c r="C23724" t="s">
        <v>159980</v>
      </c>
      <c r="D23724" s="20" t="s">
        <v>191221</v>
      </c>
    </row>
    <row r="23725" spans="1:4">
      <c r="A23725" s="20" t="str">
        <f t="shared" si="370"/>
        <v>W8350</v>
      </c>
      <c r="B23725" t="s">
        <v>159981</v>
      </c>
      <c r="C23725" t="s">
        <v>159982</v>
      </c>
      <c r="D23725" s="20" t="s">
        <v>191222</v>
      </c>
    </row>
    <row r="23726" spans="1:4">
      <c r="A23726" s="20" t="str">
        <f t="shared" si="370"/>
        <v>W8351</v>
      </c>
      <c r="B23726" t="s">
        <v>159983</v>
      </c>
      <c r="C23726" t="s">
        <v>159984</v>
      </c>
      <c r="D23726" s="20" t="s">
        <v>191223</v>
      </c>
    </row>
    <row r="23727" spans="1:4">
      <c r="A23727" s="20" t="str">
        <f t="shared" si="370"/>
        <v>W8352</v>
      </c>
      <c r="B23727" t="s">
        <v>159985</v>
      </c>
      <c r="C23727" t="s">
        <v>159986</v>
      </c>
      <c r="D23727" s="20" t="s">
        <v>191224</v>
      </c>
    </row>
    <row r="23728" spans="1:4">
      <c r="A23728" s="20" t="str">
        <f t="shared" si="370"/>
        <v>W8353</v>
      </c>
      <c r="B23728" t="s">
        <v>159987</v>
      </c>
      <c r="C23728" t="s">
        <v>159988</v>
      </c>
      <c r="D23728" s="20" t="s">
        <v>191225</v>
      </c>
    </row>
    <row r="23729" spans="1:4">
      <c r="A23729" s="20" t="str">
        <f t="shared" si="370"/>
        <v>W8354</v>
      </c>
      <c r="B23729" t="s">
        <v>159989</v>
      </c>
      <c r="C23729" t="s">
        <v>159990</v>
      </c>
      <c r="D23729" s="20" t="s">
        <v>191226</v>
      </c>
    </row>
    <row r="23730" spans="1:4">
      <c r="A23730" s="20" t="str">
        <f t="shared" si="370"/>
        <v>W8358</v>
      </c>
      <c r="B23730" t="s">
        <v>159991</v>
      </c>
      <c r="C23730" t="s">
        <v>159992</v>
      </c>
      <c r="D23730" s="20" t="s">
        <v>191227</v>
      </c>
    </row>
    <row r="23731" spans="1:4">
      <c r="A23731" s="20" t="str">
        <f t="shared" si="370"/>
        <v>W8359</v>
      </c>
      <c r="B23731" t="s">
        <v>159993</v>
      </c>
      <c r="C23731" t="s">
        <v>159994</v>
      </c>
      <c r="D23731" s="20" t="s">
        <v>191228</v>
      </c>
    </row>
    <row r="23732" spans="1:4">
      <c r="A23732" s="20" t="str">
        <f t="shared" si="370"/>
        <v>W8360</v>
      </c>
      <c r="B23732" t="s">
        <v>159995</v>
      </c>
      <c r="C23732" t="s">
        <v>159996</v>
      </c>
      <c r="D23732" s="20" t="s">
        <v>191229</v>
      </c>
    </row>
    <row r="23733" spans="1:4">
      <c r="A23733" s="20" t="str">
        <f t="shared" si="370"/>
        <v>W8361</v>
      </c>
      <c r="B23733" t="s">
        <v>159997</v>
      </c>
      <c r="C23733" t="s">
        <v>159998</v>
      </c>
      <c r="D23733" s="20" t="s">
        <v>191230</v>
      </c>
    </row>
    <row r="23734" spans="1:4">
      <c r="A23734" s="20" t="str">
        <f t="shared" si="370"/>
        <v>W8362</v>
      </c>
      <c r="B23734" t="s">
        <v>159999</v>
      </c>
      <c r="C23734" t="s">
        <v>160000</v>
      </c>
      <c r="D23734" s="20" t="s">
        <v>191231</v>
      </c>
    </row>
    <row r="23735" spans="1:4">
      <c r="A23735" s="20" t="str">
        <f t="shared" si="370"/>
        <v>W8363</v>
      </c>
      <c r="B23735" t="s">
        <v>160001</v>
      </c>
      <c r="C23735" t="s">
        <v>160002</v>
      </c>
      <c r="D23735" s="20" t="s">
        <v>191232</v>
      </c>
    </row>
    <row r="23736" spans="1:4">
      <c r="A23736" s="20" t="str">
        <f t="shared" si="370"/>
        <v>W8364</v>
      </c>
      <c r="B23736" t="s">
        <v>160003</v>
      </c>
      <c r="C23736" t="s">
        <v>160004</v>
      </c>
      <c r="D23736" s="20" t="s">
        <v>191233</v>
      </c>
    </row>
    <row r="23737" spans="1:4">
      <c r="A23737" s="20" t="str">
        <f t="shared" si="370"/>
        <v>W8368</v>
      </c>
      <c r="B23737" t="s">
        <v>160005</v>
      </c>
      <c r="C23737" t="s">
        <v>160006</v>
      </c>
      <c r="D23737" s="20" t="s">
        <v>191234</v>
      </c>
    </row>
    <row r="23738" spans="1:4">
      <c r="A23738" s="20" t="str">
        <f t="shared" si="370"/>
        <v>W8369</v>
      </c>
      <c r="B23738" t="s">
        <v>160007</v>
      </c>
      <c r="C23738" t="s">
        <v>160008</v>
      </c>
      <c r="D23738" s="20" t="s">
        <v>191235</v>
      </c>
    </row>
    <row r="23739" spans="1:4">
      <c r="A23739" s="20" t="str">
        <f t="shared" si="370"/>
        <v>W8370</v>
      </c>
      <c r="B23739" t="s">
        <v>160009</v>
      </c>
      <c r="C23739" t="s">
        <v>160010</v>
      </c>
      <c r="D23739" s="20" t="s">
        <v>191236</v>
      </c>
    </row>
    <row r="23740" spans="1:4">
      <c r="A23740" s="20" t="str">
        <f t="shared" si="370"/>
        <v>W8371</v>
      </c>
      <c r="B23740" t="s">
        <v>160011</v>
      </c>
      <c r="C23740" t="s">
        <v>160012</v>
      </c>
      <c r="D23740" s="20" t="s">
        <v>191237</v>
      </c>
    </row>
    <row r="23741" spans="1:4">
      <c r="A23741" s="20" t="str">
        <f t="shared" si="370"/>
        <v>W8372</v>
      </c>
      <c r="B23741" t="s">
        <v>160013</v>
      </c>
      <c r="C23741" t="s">
        <v>160014</v>
      </c>
      <c r="D23741" s="20" t="s">
        <v>50794</v>
      </c>
    </row>
    <row r="23742" spans="1:4">
      <c r="A23742" s="20" t="str">
        <f t="shared" si="370"/>
        <v>W8373</v>
      </c>
      <c r="B23742" t="s">
        <v>160015</v>
      </c>
      <c r="C23742" t="s">
        <v>160016</v>
      </c>
      <c r="D23742" s="20" t="s">
        <v>50796</v>
      </c>
    </row>
    <row r="23743" spans="1:4">
      <c r="A23743" s="20" t="str">
        <f t="shared" si="370"/>
        <v>W8374</v>
      </c>
      <c r="B23743" t="s">
        <v>160017</v>
      </c>
      <c r="C23743" t="s">
        <v>160018</v>
      </c>
      <c r="D23743" s="20" t="s">
        <v>191238</v>
      </c>
    </row>
    <row r="23744" spans="1:4">
      <c r="A23744" s="20" t="str">
        <f t="shared" si="370"/>
        <v>W8378</v>
      </c>
      <c r="B23744" t="s">
        <v>160019</v>
      </c>
      <c r="C23744" t="s">
        <v>160020</v>
      </c>
      <c r="D23744" s="20" t="s">
        <v>191239</v>
      </c>
    </row>
    <row r="23745" spans="1:4">
      <c r="A23745" s="20" t="str">
        <f t="shared" si="370"/>
        <v>W8379</v>
      </c>
      <c r="B23745" t="s">
        <v>160021</v>
      </c>
      <c r="C23745" t="s">
        <v>160022</v>
      </c>
      <c r="D23745" s="20" t="s">
        <v>191240</v>
      </c>
    </row>
    <row r="23746" spans="1:4">
      <c r="A23746" s="20" t="str">
        <f t="shared" si="370"/>
        <v>W8380</v>
      </c>
      <c r="B23746" t="s">
        <v>160023</v>
      </c>
      <c r="C23746" t="s">
        <v>160024</v>
      </c>
      <c r="D23746" s="20" t="s">
        <v>191241</v>
      </c>
    </row>
    <row r="23747" spans="1:4">
      <c r="A23747" s="20" t="str">
        <f t="shared" ref="A23747:A23810" si="371">UPPER(B23747)</f>
        <v>W8381</v>
      </c>
      <c r="B23747" t="s">
        <v>160025</v>
      </c>
      <c r="C23747" t="s">
        <v>160026</v>
      </c>
      <c r="D23747" s="20" t="s">
        <v>191242</v>
      </c>
    </row>
    <row r="23748" spans="1:4">
      <c r="A23748" s="20" t="str">
        <f t="shared" si="371"/>
        <v>W8382</v>
      </c>
      <c r="B23748" t="s">
        <v>160027</v>
      </c>
      <c r="C23748" t="s">
        <v>160028</v>
      </c>
      <c r="D23748" s="20" t="s">
        <v>191243</v>
      </c>
    </row>
    <row r="23749" spans="1:4">
      <c r="A23749" s="20" t="str">
        <f t="shared" si="371"/>
        <v>W8383</v>
      </c>
      <c r="B23749" t="s">
        <v>160029</v>
      </c>
      <c r="C23749" t="s">
        <v>160030</v>
      </c>
      <c r="D23749" s="20" t="s">
        <v>191244</v>
      </c>
    </row>
    <row r="23750" spans="1:4">
      <c r="A23750" s="20" t="str">
        <f t="shared" si="371"/>
        <v>W8384</v>
      </c>
      <c r="B23750" t="s">
        <v>160031</v>
      </c>
      <c r="C23750" t="s">
        <v>160032</v>
      </c>
      <c r="D23750" s="20" t="s">
        <v>191245</v>
      </c>
    </row>
    <row r="23751" spans="1:4">
      <c r="A23751" s="20" t="str">
        <f t="shared" si="371"/>
        <v>W8388</v>
      </c>
      <c r="B23751" t="s">
        <v>160033</v>
      </c>
      <c r="C23751" t="s">
        <v>160034</v>
      </c>
      <c r="D23751" s="20" t="s">
        <v>191246</v>
      </c>
    </row>
    <row r="23752" spans="1:4">
      <c r="A23752" s="20" t="str">
        <f t="shared" si="371"/>
        <v>W8389</v>
      </c>
      <c r="B23752" t="s">
        <v>160035</v>
      </c>
      <c r="C23752" t="s">
        <v>160036</v>
      </c>
      <c r="D23752" s="20" t="s">
        <v>191247</v>
      </c>
    </row>
    <row r="23753" spans="1:4">
      <c r="A23753" s="20" t="str">
        <f t="shared" si="371"/>
        <v>W8390</v>
      </c>
      <c r="B23753" t="s">
        <v>160037</v>
      </c>
      <c r="C23753" t="s">
        <v>160038</v>
      </c>
      <c r="D23753" s="20" t="s">
        <v>191248</v>
      </c>
    </row>
    <row r="23754" spans="1:4">
      <c r="A23754" s="20" t="str">
        <f t="shared" si="371"/>
        <v>W8391</v>
      </c>
      <c r="B23754" t="s">
        <v>160039</v>
      </c>
      <c r="C23754" t="s">
        <v>160040</v>
      </c>
      <c r="D23754" s="20" t="s">
        <v>191249</v>
      </c>
    </row>
    <row r="23755" spans="1:4">
      <c r="A23755" s="20" t="str">
        <f t="shared" si="371"/>
        <v>W8392</v>
      </c>
      <c r="B23755" t="s">
        <v>160041</v>
      </c>
      <c r="C23755" t="s">
        <v>160042</v>
      </c>
      <c r="D23755" s="20" t="s">
        <v>191250</v>
      </c>
    </row>
    <row r="23756" spans="1:4">
      <c r="A23756" s="20" t="str">
        <f t="shared" si="371"/>
        <v>W8393</v>
      </c>
      <c r="B23756" t="s">
        <v>160043</v>
      </c>
      <c r="C23756" t="s">
        <v>160044</v>
      </c>
      <c r="D23756" s="20" t="s">
        <v>191251</v>
      </c>
    </row>
    <row r="23757" spans="1:4">
      <c r="A23757" s="20" t="str">
        <f t="shared" si="371"/>
        <v>W8394</v>
      </c>
      <c r="B23757" t="s">
        <v>160045</v>
      </c>
      <c r="C23757" t="s">
        <v>160046</v>
      </c>
      <c r="D23757" s="20" t="s">
        <v>191252</v>
      </c>
    </row>
    <row r="23758" spans="1:4">
      <c r="A23758" s="20" t="str">
        <f t="shared" si="371"/>
        <v>W8398</v>
      </c>
      <c r="B23758" t="s">
        <v>160047</v>
      </c>
      <c r="C23758" t="s">
        <v>160048</v>
      </c>
      <c r="D23758" s="20" t="s">
        <v>191253</v>
      </c>
    </row>
    <row r="23759" spans="1:4">
      <c r="A23759" s="20" t="str">
        <f t="shared" si="371"/>
        <v>W8399</v>
      </c>
      <c r="B23759" t="s">
        <v>160049</v>
      </c>
      <c r="C23759" t="s">
        <v>160050</v>
      </c>
      <c r="D23759" s="20" t="s">
        <v>191254</v>
      </c>
    </row>
    <row r="23760" spans="1:4">
      <c r="A23760" s="20" t="str">
        <f t="shared" si="371"/>
        <v>W84</v>
      </c>
      <c r="B23760" t="s">
        <v>160051</v>
      </c>
      <c r="C23760" t="s">
        <v>4058</v>
      </c>
      <c r="D23760" s="20" t="s">
        <v>4059</v>
      </c>
    </row>
    <row r="23761" spans="1:4">
      <c r="A23761" s="20" t="str">
        <f t="shared" si="371"/>
        <v>W8400</v>
      </c>
      <c r="B23761" t="s">
        <v>160052</v>
      </c>
      <c r="C23761" t="s">
        <v>160053</v>
      </c>
      <c r="D23761" s="20" t="s">
        <v>191255</v>
      </c>
    </row>
    <row r="23762" spans="1:4">
      <c r="A23762" s="20" t="str">
        <f t="shared" si="371"/>
        <v>W8401</v>
      </c>
      <c r="B23762" t="s">
        <v>160054</v>
      </c>
      <c r="C23762" t="s">
        <v>160055</v>
      </c>
      <c r="D23762" s="20" t="s">
        <v>191256</v>
      </c>
    </row>
    <row r="23763" spans="1:4">
      <c r="A23763" s="20" t="str">
        <f t="shared" si="371"/>
        <v>W8402</v>
      </c>
      <c r="B23763" t="s">
        <v>160056</v>
      </c>
      <c r="C23763" t="s">
        <v>160057</v>
      </c>
      <c r="D23763" s="20" t="s">
        <v>191257</v>
      </c>
    </row>
    <row r="23764" spans="1:4">
      <c r="A23764" s="20" t="str">
        <f t="shared" si="371"/>
        <v>W8403</v>
      </c>
      <c r="B23764" t="s">
        <v>160058</v>
      </c>
      <c r="C23764" t="s">
        <v>160059</v>
      </c>
      <c r="D23764" s="20" t="s">
        <v>191258</v>
      </c>
    </row>
    <row r="23765" spans="1:4">
      <c r="A23765" s="20" t="str">
        <f t="shared" si="371"/>
        <v>W8404</v>
      </c>
      <c r="B23765" t="s">
        <v>160060</v>
      </c>
      <c r="C23765" t="s">
        <v>160061</v>
      </c>
      <c r="D23765" s="20" t="s">
        <v>191259</v>
      </c>
    </row>
    <row r="23766" spans="1:4">
      <c r="A23766" s="20" t="str">
        <f t="shared" si="371"/>
        <v>W8408</v>
      </c>
      <c r="B23766" t="s">
        <v>160062</v>
      </c>
      <c r="C23766" t="s">
        <v>160063</v>
      </c>
      <c r="D23766" s="20" t="s">
        <v>191260</v>
      </c>
    </row>
    <row r="23767" spans="1:4">
      <c r="A23767" s="20" t="str">
        <f t="shared" si="371"/>
        <v>W8409</v>
      </c>
      <c r="B23767" t="s">
        <v>160064</v>
      </c>
      <c r="C23767" t="s">
        <v>160065</v>
      </c>
      <c r="D23767" s="20" t="s">
        <v>191261</v>
      </c>
    </row>
    <row r="23768" spans="1:4">
      <c r="A23768" s="20" t="str">
        <f t="shared" si="371"/>
        <v>W8410</v>
      </c>
      <c r="B23768" t="s">
        <v>160066</v>
      </c>
      <c r="C23768" t="s">
        <v>160067</v>
      </c>
      <c r="D23768" s="20" t="s">
        <v>191262</v>
      </c>
    </row>
    <row r="23769" spans="1:4">
      <c r="A23769" s="20" t="str">
        <f t="shared" si="371"/>
        <v>W8411</v>
      </c>
      <c r="B23769" t="s">
        <v>160068</v>
      </c>
      <c r="C23769" t="s">
        <v>160069</v>
      </c>
      <c r="D23769" s="20" t="s">
        <v>191263</v>
      </c>
    </row>
    <row r="23770" spans="1:4">
      <c r="A23770" s="20" t="str">
        <f t="shared" si="371"/>
        <v>W8412</v>
      </c>
      <c r="B23770" t="s">
        <v>160070</v>
      </c>
      <c r="C23770" t="s">
        <v>160071</v>
      </c>
      <c r="D23770" s="20" t="s">
        <v>50850</v>
      </c>
    </row>
    <row r="23771" spans="1:4">
      <c r="A23771" s="20" t="str">
        <f t="shared" si="371"/>
        <v>W8413</v>
      </c>
      <c r="B23771" t="s">
        <v>160072</v>
      </c>
      <c r="C23771" t="s">
        <v>160073</v>
      </c>
      <c r="D23771" s="20" t="s">
        <v>50852</v>
      </c>
    </row>
    <row r="23772" spans="1:4">
      <c r="A23772" s="20" t="str">
        <f t="shared" si="371"/>
        <v>W8414</v>
      </c>
      <c r="B23772" t="s">
        <v>160074</v>
      </c>
      <c r="C23772" t="s">
        <v>160075</v>
      </c>
      <c r="D23772" s="20" t="s">
        <v>191264</v>
      </c>
    </row>
    <row r="23773" spans="1:4">
      <c r="A23773" s="20" t="str">
        <f t="shared" si="371"/>
        <v>W8418</v>
      </c>
      <c r="B23773" t="s">
        <v>160076</v>
      </c>
      <c r="C23773" t="s">
        <v>160077</v>
      </c>
      <c r="D23773" s="20" t="s">
        <v>191265</v>
      </c>
    </row>
    <row r="23774" spans="1:4">
      <c r="A23774" s="20" t="str">
        <f t="shared" si="371"/>
        <v>W8419</v>
      </c>
      <c r="B23774" t="s">
        <v>160078</v>
      </c>
      <c r="C23774" t="s">
        <v>160079</v>
      </c>
      <c r="D23774" s="20" t="s">
        <v>191266</v>
      </c>
    </row>
    <row r="23775" spans="1:4">
      <c r="A23775" s="20" t="str">
        <f t="shared" si="371"/>
        <v>W8420</v>
      </c>
      <c r="B23775" t="s">
        <v>160080</v>
      </c>
      <c r="C23775" t="s">
        <v>160081</v>
      </c>
      <c r="D23775" s="20" t="s">
        <v>191267</v>
      </c>
    </row>
    <row r="23776" spans="1:4">
      <c r="A23776" s="20" t="str">
        <f t="shared" si="371"/>
        <v>W8421</v>
      </c>
      <c r="B23776" t="s">
        <v>160082</v>
      </c>
      <c r="C23776" t="s">
        <v>160083</v>
      </c>
      <c r="D23776" s="20" t="s">
        <v>191268</v>
      </c>
    </row>
    <row r="23777" spans="1:4">
      <c r="A23777" s="20" t="str">
        <f t="shared" si="371"/>
        <v>W8422</v>
      </c>
      <c r="B23777" t="s">
        <v>160084</v>
      </c>
      <c r="C23777" t="s">
        <v>160085</v>
      </c>
      <c r="D23777" s="20" t="s">
        <v>191269</v>
      </c>
    </row>
    <row r="23778" spans="1:4">
      <c r="A23778" s="20" t="str">
        <f t="shared" si="371"/>
        <v>W8423</v>
      </c>
      <c r="B23778" t="s">
        <v>160086</v>
      </c>
      <c r="C23778" t="s">
        <v>160087</v>
      </c>
      <c r="D23778" s="20" t="s">
        <v>191270</v>
      </c>
    </row>
    <row r="23779" spans="1:4">
      <c r="A23779" s="20" t="str">
        <f t="shared" si="371"/>
        <v>W8424</v>
      </c>
      <c r="B23779" t="s">
        <v>160088</v>
      </c>
      <c r="C23779" t="s">
        <v>160089</v>
      </c>
      <c r="D23779" s="20" t="s">
        <v>191271</v>
      </c>
    </row>
    <row r="23780" spans="1:4">
      <c r="A23780" s="20" t="str">
        <f t="shared" si="371"/>
        <v>W8428</v>
      </c>
      <c r="B23780" t="s">
        <v>160090</v>
      </c>
      <c r="C23780" t="s">
        <v>160091</v>
      </c>
      <c r="D23780" s="20" t="s">
        <v>191272</v>
      </c>
    </row>
    <row r="23781" spans="1:4">
      <c r="A23781" s="20" t="str">
        <f t="shared" si="371"/>
        <v>W8429</v>
      </c>
      <c r="B23781" t="s">
        <v>160092</v>
      </c>
      <c r="C23781" t="s">
        <v>160093</v>
      </c>
      <c r="D23781" s="20" t="s">
        <v>191273</v>
      </c>
    </row>
    <row r="23782" spans="1:4">
      <c r="A23782" s="20" t="str">
        <f t="shared" si="371"/>
        <v>W8430</v>
      </c>
      <c r="B23782" t="s">
        <v>160094</v>
      </c>
      <c r="C23782" t="s">
        <v>160095</v>
      </c>
      <c r="D23782" s="20" t="s">
        <v>191274</v>
      </c>
    </row>
    <row r="23783" spans="1:4">
      <c r="A23783" s="20" t="str">
        <f t="shared" si="371"/>
        <v>W8431</v>
      </c>
      <c r="B23783" t="s">
        <v>160096</v>
      </c>
      <c r="C23783" t="s">
        <v>160097</v>
      </c>
      <c r="D23783" s="20" t="s">
        <v>191275</v>
      </c>
    </row>
    <row r="23784" spans="1:4">
      <c r="A23784" s="20" t="str">
        <f t="shared" si="371"/>
        <v>W8432</v>
      </c>
      <c r="B23784" t="s">
        <v>160098</v>
      </c>
      <c r="C23784" t="s">
        <v>160099</v>
      </c>
      <c r="D23784" s="20" t="s">
        <v>191276</v>
      </c>
    </row>
    <row r="23785" spans="1:4">
      <c r="A23785" s="20" t="str">
        <f t="shared" si="371"/>
        <v>W8433</v>
      </c>
      <c r="B23785" t="s">
        <v>160100</v>
      </c>
      <c r="C23785" t="s">
        <v>160101</v>
      </c>
      <c r="D23785" s="20" t="s">
        <v>191277</v>
      </c>
    </row>
    <row r="23786" spans="1:4">
      <c r="A23786" s="20" t="str">
        <f t="shared" si="371"/>
        <v>W8434</v>
      </c>
      <c r="B23786" t="s">
        <v>160102</v>
      </c>
      <c r="C23786" t="s">
        <v>160103</v>
      </c>
      <c r="D23786" s="20" t="s">
        <v>191278</v>
      </c>
    </row>
    <row r="23787" spans="1:4">
      <c r="A23787" s="20" t="str">
        <f t="shared" si="371"/>
        <v>W8438</v>
      </c>
      <c r="B23787" t="s">
        <v>160104</v>
      </c>
      <c r="C23787" t="s">
        <v>160105</v>
      </c>
      <c r="D23787" s="20" t="s">
        <v>191279</v>
      </c>
    </row>
    <row r="23788" spans="1:4">
      <c r="A23788" s="20" t="str">
        <f t="shared" si="371"/>
        <v>W8439</v>
      </c>
      <c r="B23788" t="s">
        <v>160106</v>
      </c>
      <c r="C23788" t="s">
        <v>160107</v>
      </c>
      <c r="D23788" s="20" t="s">
        <v>191280</v>
      </c>
    </row>
    <row r="23789" spans="1:4">
      <c r="A23789" s="20" t="str">
        <f t="shared" si="371"/>
        <v>W8440</v>
      </c>
      <c r="B23789" t="s">
        <v>160108</v>
      </c>
      <c r="C23789" t="s">
        <v>160109</v>
      </c>
      <c r="D23789" s="20" t="s">
        <v>191281</v>
      </c>
    </row>
    <row r="23790" spans="1:4">
      <c r="A23790" s="20" t="str">
        <f t="shared" si="371"/>
        <v>W8441</v>
      </c>
      <c r="B23790" t="s">
        <v>160110</v>
      </c>
      <c r="C23790" t="s">
        <v>160111</v>
      </c>
      <c r="D23790" s="20" t="s">
        <v>191282</v>
      </c>
    </row>
    <row r="23791" spans="1:4">
      <c r="A23791" s="20" t="str">
        <f t="shared" si="371"/>
        <v>W8442</v>
      </c>
      <c r="B23791" t="s">
        <v>160112</v>
      </c>
      <c r="C23791" t="s">
        <v>160113</v>
      </c>
      <c r="D23791" s="20" t="s">
        <v>191283</v>
      </c>
    </row>
    <row r="23792" spans="1:4">
      <c r="A23792" s="20" t="str">
        <f t="shared" si="371"/>
        <v>W8443</v>
      </c>
      <c r="B23792" t="s">
        <v>160114</v>
      </c>
      <c r="C23792" t="s">
        <v>160115</v>
      </c>
      <c r="D23792" s="20" t="s">
        <v>191284</v>
      </c>
    </row>
    <row r="23793" spans="1:4">
      <c r="A23793" s="20" t="str">
        <f t="shared" si="371"/>
        <v>W8444</v>
      </c>
      <c r="B23793" t="s">
        <v>160116</v>
      </c>
      <c r="C23793" t="s">
        <v>160117</v>
      </c>
      <c r="D23793" s="20" t="s">
        <v>191285</v>
      </c>
    </row>
    <row r="23794" spans="1:4">
      <c r="A23794" s="20" t="str">
        <f t="shared" si="371"/>
        <v>W8448</v>
      </c>
      <c r="B23794" t="s">
        <v>160118</v>
      </c>
      <c r="C23794" t="s">
        <v>160119</v>
      </c>
      <c r="D23794" s="20" t="s">
        <v>191286</v>
      </c>
    </row>
    <row r="23795" spans="1:4">
      <c r="A23795" s="20" t="str">
        <f t="shared" si="371"/>
        <v>W8449</v>
      </c>
      <c r="B23795" t="s">
        <v>160120</v>
      </c>
      <c r="C23795" t="s">
        <v>160121</v>
      </c>
      <c r="D23795" s="20" t="s">
        <v>191287</v>
      </c>
    </row>
    <row r="23796" spans="1:4">
      <c r="A23796" s="20" t="str">
        <f t="shared" si="371"/>
        <v>W8450</v>
      </c>
      <c r="B23796" t="s">
        <v>160122</v>
      </c>
      <c r="C23796" t="s">
        <v>160123</v>
      </c>
      <c r="D23796" s="20" t="s">
        <v>191288</v>
      </c>
    </row>
    <row r="23797" spans="1:4">
      <c r="A23797" s="20" t="str">
        <f t="shared" si="371"/>
        <v>W8451</v>
      </c>
      <c r="B23797" t="s">
        <v>160124</v>
      </c>
      <c r="C23797" t="s">
        <v>160125</v>
      </c>
      <c r="D23797" s="20" t="s">
        <v>191289</v>
      </c>
    </row>
    <row r="23798" spans="1:4">
      <c r="A23798" s="20" t="str">
        <f t="shared" si="371"/>
        <v>W8452</v>
      </c>
      <c r="B23798" t="s">
        <v>160126</v>
      </c>
      <c r="C23798" t="s">
        <v>160127</v>
      </c>
      <c r="D23798" s="20" t="s">
        <v>191290</v>
      </c>
    </row>
    <row r="23799" spans="1:4">
      <c r="A23799" s="20" t="str">
        <f t="shared" si="371"/>
        <v>W8453</v>
      </c>
      <c r="B23799" t="s">
        <v>160128</v>
      </c>
      <c r="C23799" t="s">
        <v>160129</v>
      </c>
      <c r="D23799" s="20" t="s">
        <v>191291</v>
      </c>
    </row>
    <row r="23800" spans="1:4">
      <c r="A23800" s="20" t="str">
        <f t="shared" si="371"/>
        <v>W8454</v>
      </c>
      <c r="B23800" t="s">
        <v>160130</v>
      </c>
      <c r="C23800" t="s">
        <v>160131</v>
      </c>
      <c r="D23800" s="20" t="s">
        <v>191292</v>
      </c>
    </row>
    <row r="23801" spans="1:4">
      <c r="A23801" s="20" t="str">
        <f t="shared" si="371"/>
        <v>W8458</v>
      </c>
      <c r="B23801" t="s">
        <v>160132</v>
      </c>
      <c r="C23801" t="s">
        <v>160133</v>
      </c>
      <c r="D23801" s="20" t="s">
        <v>191293</v>
      </c>
    </row>
    <row r="23802" spans="1:4">
      <c r="A23802" s="20" t="str">
        <f t="shared" si="371"/>
        <v>W8459</v>
      </c>
      <c r="B23802" t="s">
        <v>160134</v>
      </c>
      <c r="C23802" t="s">
        <v>160135</v>
      </c>
      <c r="D23802" s="20" t="s">
        <v>191294</v>
      </c>
    </row>
    <row r="23803" spans="1:4">
      <c r="A23803" s="20" t="str">
        <f t="shared" si="371"/>
        <v>W8460</v>
      </c>
      <c r="B23803" t="s">
        <v>160136</v>
      </c>
      <c r="C23803" t="s">
        <v>160137</v>
      </c>
      <c r="D23803" s="20" t="s">
        <v>191295</v>
      </c>
    </row>
    <row r="23804" spans="1:4">
      <c r="A23804" s="20" t="str">
        <f t="shared" si="371"/>
        <v>W8461</v>
      </c>
      <c r="B23804" t="s">
        <v>160138</v>
      </c>
      <c r="C23804" t="s">
        <v>160139</v>
      </c>
      <c r="D23804" s="20" t="s">
        <v>191296</v>
      </c>
    </row>
    <row r="23805" spans="1:4">
      <c r="A23805" s="20" t="str">
        <f t="shared" si="371"/>
        <v>W8462</v>
      </c>
      <c r="B23805" t="s">
        <v>160140</v>
      </c>
      <c r="C23805" t="s">
        <v>160141</v>
      </c>
      <c r="D23805" s="20" t="s">
        <v>191297</v>
      </c>
    </row>
    <row r="23806" spans="1:4">
      <c r="A23806" s="20" t="str">
        <f t="shared" si="371"/>
        <v>W8463</v>
      </c>
      <c r="B23806" t="s">
        <v>160142</v>
      </c>
      <c r="C23806" t="s">
        <v>160143</v>
      </c>
      <c r="D23806" s="20" t="s">
        <v>191298</v>
      </c>
    </row>
    <row r="23807" spans="1:4">
      <c r="A23807" s="20" t="str">
        <f t="shared" si="371"/>
        <v>W8464</v>
      </c>
      <c r="B23807" t="s">
        <v>160144</v>
      </c>
      <c r="C23807" t="s">
        <v>160145</v>
      </c>
      <c r="D23807" s="20" t="s">
        <v>191299</v>
      </c>
    </row>
    <row r="23808" spans="1:4">
      <c r="A23808" s="20" t="str">
        <f t="shared" si="371"/>
        <v>W8468</v>
      </c>
      <c r="B23808" t="s">
        <v>160146</v>
      </c>
      <c r="C23808" t="s">
        <v>160147</v>
      </c>
      <c r="D23808" s="20" t="s">
        <v>191300</v>
      </c>
    </row>
    <row r="23809" spans="1:4">
      <c r="A23809" s="20" t="str">
        <f t="shared" si="371"/>
        <v>W8469</v>
      </c>
      <c r="B23809" t="s">
        <v>160148</v>
      </c>
      <c r="C23809" t="s">
        <v>160149</v>
      </c>
      <c r="D23809" s="20" t="s">
        <v>191301</v>
      </c>
    </row>
    <row r="23810" spans="1:4">
      <c r="A23810" s="20" t="str">
        <f t="shared" si="371"/>
        <v>W8470</v>
      </c>
      <c r="B23810" t="s">
        <v>160150</v>
      </c>
      <c r="C23810" t="s">
        <v>160151</v>
      </c>
      <c r="D23810" s="20" t="s">
        <v>191302</v>
      </c>
    </row>
    <row r="23811" spans="1:4">
      <c r="A23811" s="20" t="str">
        <f t="shared" ref="A23811:A23874" si="372">UPPER(B23811)</f>
        <v>W8471</v>
      </c>
      <c r="B23811" t="s">
        <v>160152</v>
      </c>
      <c r="C23811" t="s">
        <v>160153</v>
      </c>
      <c r="D23811" s="20" t="s">
        <v>191303</v>
      </c>
    </row>
    <row r="23812" spans="1:4">
      <c r="A23812" s="20" t="str">
        <f t="shared" si="372"/>
        <v>W8472</v>
      </c>
      <c r="B23812" t="s">
        <v>160154</v>
      </c>
      <c r="C23812" t="s">
        <v>160155</v>
      </c>
      <c r="D23812" s="20" t="s">
        <v>50934</v>
      </c>
    </row>
    <row r="23813" spans="1:4">
      <c r="A23813" s="20" t="str">
        <f t="shared" si="372"/>
        <v>W8473</v>
      </c>
      <c r="B23813" t="s">
        <v>160156</v>
      </c>
      <c r="C23813" t="s">
        <v>160157</v>
      </c>
      <c r="D23813" s="20" t="s">
        <v>50936</v>
      </c>
    </row>
    <row r="23814" spans="1:4">
      <c r="A23814" s="20" t="str">
        <f t="shared" si="372"/>
        <v>W8474</v>
      </c>
      <c r="B23814" t="s">
        <v>160158</v>
      </c>
      <c r="C23814" t="s">
        <v>160159</v>
      </c>
      <c r="D23814" s="20" t="s">
        <v>191304</v>
      </c>
    </row>
    <row r="23815" spans="1:4">
      <c r="A23815" s="20" t="str">
        <f t="shared" si="372"/>
        <v>W8478</v>
      </c>
      <c r="B23815" t="s">
        <v>160160</v>
      </c>
      <c r="C23815" t="s">
        <v>160161</v>
      </c>
      <c r="D23815" s="20" t="s">
        <v>191305</v>
      </c>
    </row>
    <row r="23816" spans="1:4">
      <c r="A23816" s="20" t="str">
        <f t="shared" si="372"/>
        <v>W8479</v>
      </c>
      <c r="B23816" t="s">
        <v>160162</v>
      </c>
      <c r="C23816" t="s">
        <v>160163</v>
      </c>
      <c r="D23816" s="20" t="s">
        <v>191306</v>
      </c>
    </row>
    <row r="23817" spans="1:4">
      <c r="A23817" s="20" t="str">
        <f t="shared" si="372"/>
        <v>W8480</v>
      </c>
      <c r="B23817" t="s">
        <v>160164</v>
      </c>
      <c r="C23817" t="s">
        <v>160165</v>
      </c>
      <c r="D23817" s="20" t="s">
        <v>191307</v>
      </c>
    </row>
    <row r="23818" spans="1:4">
      <c r="A23818" s="20" t="str">
        <f t="shared" si="372"/>
        <v>W8481</v>
      </c>
      <c r="B23818" t="s">
        <v>160166</v>
      </c>
      <c r="C23818" t="s">
        <v>160167</v>
      </c>
      <c r="D23818" s="20" t="s">
        <v>191308</v>
      </c>
    </row>
    <row r="23819" spans="1:4">
      <c r="A23819" s="20" t="str">
        <f t="shared" si="372"/>
        <v>W8482</v>
      </c>
      <c r="B23819" t="s">
        <v>160168</v>
      </c>
      <c r="C23819" t="s">
        <v>160169</v>
      </c>
      <c r="D23819" s="20" t="s">
        <v>191309</v>
      </c>
    </row>
    <row r="23820" spans="1:4">
      <c r="A23820" s="20" t="str">
        <f t="shared" si="372"/>
        <v>W8483</v>
      </c>
      <c r="B23820" t="s">
        <v>160170</v>
      </c>
      <c r="C23820" t="s">
        <v>160171</v>
      </c>
      <c r="D23820" s="20" t="s">
        <v>191310</v>
      </c>
    </row>
    <row r="23821" spans="1:4">
      <c r="A23821" s="20" t="str">
        <f t="shared" si="372"/>
        <v>W8484</v>
      </c>
      <c r="B23821" t="s">
        <v>160172</v>
      </c>
      <c r="C23821" t="s">
        <v>160173</v>
      </c>
      <c r="D23821" s="20" t="s">
        <v>191311</v>
      </c>
    </row>
    <row r="23822" spans="1:4">
      <c r="A23822" s="20" t="str">
        <f t="shared" si="372"/>
        <v>W8488</v>
      </c>
      <c r="B23822" t="s">
        <v>160174</v>
      </c>
      <c r="C23822" t="s">
        <v>160175</v>
      </c>
      <c r="D23822" s="20" t="s">
        <v>191312</v>
      </c>
    </row>
    <row r="23823" spans="1:4">
      <c r="A23823" s="20" t="str">
        <f t="shared" si="372"/>
        <v>W8489</v>
      </c>
      <c r="B23823" t="s">
        <v>160176</v>
      </c>
      <c r="C23823" t="s">
        <v>160177</v>
      </c>
      <c r="D23823" s="20" t="s">
        <v>191313</v>
      </c>
    </row>
    <row r="23824" spans="1:4">
      <c r="A23824" s="20" t="str">
        <f t="shared" si="372"/>
        <v>W8490</v>
      </c>
      <c r="B23824" t="s">
        <v>160178</v>
      </c>
      <c r="C23824" t="s">
        <v>160179</v>
      </c>
      <c r="D23824" s="20" t="s">
        <v>191314</v>
      </c>
    </row>
    <row r="23825" spans="1:4">
      <c r="A23825" s="20" t="str">
        <f t="shared" si="372"/>
        <v>W8491</v>
      </c>
      <c r="B23825" t="s">
        <v>160180</v>
      </c>
      <c r="C23825" t="s">
        <v>160181</v>
      </c>
      <c r="D23825" s="20" t="s">
        <v>191315</v>
      </c>
    </row>
    <row r="23826" spans="1:4">
      <c r="A23826" s="20" t="str">
        <f t="shared" si="372"/>
        <v>W8492</v>
      </c>
      <c r="B23826" t="s">
        <v>160182</v>
      </c>
      <c r="C23826" t="s">
        <v>160183</v>
      </c>
      <c r="D23826" s="20" t="s">
        <v>191316</v>
      </c>
    </row>
    <row r="23827" spans="1:4">
      <c r="A23827" s="20" t="str">
        <f t="shared" si="372"/>
        <v>W8493</v>
      </c>
      <c r="B23827" t="s">
        <v>160184</v>
      </c>
      <c r="C23827" t="s">
        <v>160185</v>
      </c>
      <c r="D23827" s="20" t="s">
        <v>191317</v>
      </c>
    </row>
    <row r="23828" spans="1:4">
      <c r="A23828" s="20" t="str">
        <f t="shared" si="372"/>
        <v>W8494</v>
      </c>
      <c r="B23828" t="s">
        <v>160186</v>
      </c>
      <c r="C23828" t="s">
        <v>160187</v>
      </c>
      <c r="D23828" s="20" t="s">
        <v>191318</v>
      </c>
    </row>
    <row r="23829" spans="1:4">
      <c r="A23829" s="20" t="str">
        <f t="shared" si="372"/>
        <v>W8498</v>
      </c>
      <c r="B23829" t="s">
        <v>160188</v>
      </c>
      <c r="C23829" t="s">
        <v>160189</v>
      </c>
      <c r="D23829" s="20" t="s">
        <v>191319</v>
      </c>
    </row>
    <row r="23830" spans="1:4">
      <c r="A23830" s="20" t="str">
        <f t="shared" si="372"/>
        <v>W8499</v>
      </c>
      <c r="B23830" t="s">
        <v>160190</v>
      </c>
      <c r="C23830" t="s">
        <v>160191</v>
      </c>
      <c r="D23830" s="20" t="s">
        <v>191320</v>
      </c>
    </row>
    <row r="23831" spans="1:4">
      <c r="A23831" s="20" t="str">
        <f t="shared" si="372"/>
        <v>W85</v>
      </c>
      <c r="B23831" t="s">
        <v>160192</v>
      </c>
      <c r="C23831" t="s">
        <v>4060</v>
      </c>
      <c r="D23831" s="20" t="s">
        <v>4061</v>
      </c>
    </row>
    <row r="23832" spans="1:4">
      <c r="A23832" s="20" t="str">
        <f t="shared" si="372"/>
        <v>W8500</v>
      </c>
      <c r="B23832" t="s">
        <v>160193</v>
      </c>
      <c r="C23832" t="s">
        <v>160194</v>
      </c>
      <c r="D23832" s="20" t="s">
        <v>191321</v>
      </c>
    </row>
    <row r="23833" spans="1:4">
      <c r="A23833" s="20" t="str">
        <f t="shared" si="372"/>
        <v>W8501</v>
      </c>
      <c r="B23833" t="s">
        <v>160195</v>
      </c>
      <c r="C23833" t="s">
        <v>160196</v>
      </c>
      <c r="D23833" s="20" t="s">
        <v>191322</v>
      </c>
    </row>
    <row r="23834" spans="1:4">
      <c r="A23834" s="20" t="str">
        <f t="shared" si="372"/>
        <v>W8502</v>
      </c>
      <c r="B23834" t="s">
        <v>160197</v>
      </c>
      <c r="C23834" t="s">
        <v>160198</v>
      </c>
      <c r="D23834" s="20" t="s">
        <v>191323</v>
      </c>
    </row>
    <row r="23835" spans="1:4">
      <c r="A23835" s="20" t="str">
        <f t="shared" si="372"/>
        <v>W8503</v>
      </c>
      <c r="B23835" t="s">
        <v>160199</v>
      </c>
      <c r="C23835" t="s">
        <v>160200</v>
      </c>
      <c r="D23835" s="20" t="s">
        <v>191324</v>
      </c>
    </row>
    <row r="23836" spans="1:4">
      <c r="A23836" s="20" t="str">
        <f t="shared" si="372"/>
        <v>W8504</v>
      </c>
      <c r="B23836" t="s">
        <v>160201</v>
      </c>
      <c r="C23836" t="s">
        <v>160202</v>
      </c>
      <c r="D23836" s="20" t="s">
        <v>191325</v>
      </c>
    </row>
    <row r="23837" spans="1:4">
      <c r="A23837" s="20" t="str">
        <f t="shared" si="372"/>
        <v>W8508</v>
      </c>
      <c r="B23837" t="s">
        <v>160203</v>
      </c>
      <c r="C23837" t="s">
        <v>160204</v>
      </c>
      <c r="D23837" s="20" t="s">
        <v>191326</v>
      </c>
    </row>
    <row r="23838" spans="1:4">
      <c r="A23838" s="20" t="str">
        <f t="shared" si="372"/>
        <v>W8509</v>
      </c>
      <c r="B23838" t="s">
        <v>160205</v>
      </c>
      <c r="C23838" t="s">
        <v>160206</v>
      </c>
      <c r="D23838" s="20" t="s">
        <v>191327</v>
      </c>
    </row>
    <row r="23839" spans="1:4">
      <c r="A23839" s="20" t="str">
        <f t="shared" si="372"/>
        <v>W8510</v>
      </c>
      <c r="B23839" t="s">
        <v>160207</v>
      </c>
      <c r="C23839" t="s">
        <v>160208</v>
      </c>
      <c r="D23839" s="20" t="s">
        <v>191328</v>
      </c>
    </row>
    <row r="23840" spans="1:4">
      <c r="A23840" s="20" t="str">
        <f t="shared" si="372"/>
        <v>W8511</v>
      </c>
      <c r="B23840" t="s">
        <v>160209</v>
      </c>
      <c r="C23840" t="s">
        <v>160210</v>
      </c>
      <c r="D23840" s="20" t="s">
        <v>191329</v>
      </c>
    </row>
    <row r="23841" spans="1:4">
      <c r="A23841" s="20" t="str">
        <f t="shared" si="372"/>
        <v>W8512</v>
      </c>
      <c r="B23841" t="s">
        <v>160211</v>
      </c>
      <c r="C23841" t="s">
        <v>160212</v>
      </c>
      <c r="D23841" s="20" t="s">
        <v>50990</v>
      </c>
    </row>
    <row r="23842" spans="1:4">
      <c r="A23842" s="20" t="str">
        <f t="shared" si="372"/>
        <v>W8513</v>
      </c>
      <c r="B23842" t="s">
        <v>160213</v>
      </c>
      <c r="C23842" t="s">
        <v>160214</v>
      </c>
      <c r="D23842" s="20" t="s">
        <v>50992</v>
      </c>
    </row>
    <row r="23843" spans="1:4">
      <c r="A23843" s="20" t="str">
        <f t="shared" si="372"/>
        <v>W8514</v>
      </c>
      <c r="B23843" t="s">
        <v>160215</v>
      </c>
      <c r="C23843" t="s">
        <v>160216</v>
      </c>
      <c r="D23843" s="20" t="s">
        <v>191330</v>
      </c>
    </row>
    <row r="23844" spans="1:4">
      <c r="A23844" s="20" t="str">
        <f t="shared" si="372"/>
        <v>W8518</v>
      </c>
      <c r="B23844" t="s">
        <v>160217</v>
      </c>
      <c r="C23844" t="s">
        <v>160218</v>
      </c>
      <c r="D23844" s="20" t="s">
        <v>191331</v>
      </c>
    </row>
    <row r="23845" spans="1:4">
      <c r="A23845" s="20" t="str">
        <f t="shared" si="372"/>
        <v>W8519</v>
      </c>
      <c r="B23845" t="s">
        <v>160219</v>
      </c>
      <c r="C23845" t="s">
        <v>160220</v>
      </c>
      <c r="D23845" s="20" t="s">
        <v>191332</v>
      </c>
    </row>
    <row r="23846" spans="1:4">
      <c r="A23846" s="20" t="str">
        <f t="shared" si="372"/>
        <v>W8520</v>
      </c>
      <c r="B23846" t="s">
        <v>160221</v>
      </c>
      <c r="C23846" t="s">
        <v>160222</v>
      </c>
      <c r="D23846" s="20" t="s">
        <v>191333</v>
      </c>
    </row>
    <row r="23847" spans="1:4">
      <c r="A23847" s="20" t="str">
        <f t="shared" si="372"/>
        <v>W8521</v>
      </c>
      <c r="B23847" t="s">
        <v>160223</v>
      </c>
      <c r="C23847" t="s">
        <v>160224</v>
      </c>
      <c r="D23847" s="20" t="s">
        <v>191334</v>
      </c>
    </row>
    <row r="23848" spans="1:4">
      <c r="A23848" s="20" t="str">
        <f t="shared" si="372"/>
        <v>W8522</v>
      </c>
      <c r="B23848" t="s">
        <v>160225</v>
      </c>
      <c r="C23848" t="s">
        <v>160226</v>
      </c>
      <c r="D23848" s="20" t="s">
        <v>191335</v>
      </c>
    </row>
    <row r="23849" spans="1:4">
      <c r="A23849" s="20" t="str">
        <f t="shared" si="372"/>
        <v>W8523</v>
      </c>
      <c r="B23849" t="s">
        <v>160227</v>
      </c>
      <c r="C23849" t="s">
        <v>160228</v>
      </c>
      <c r="D23849" s="20" t="s">
        <v>191336</v>
      </c>
    </row>
    <row r="23850" spans="1:4">
      <c r="A23850" s="20" t="str">
        <f t="shared" si="372"/>
        <v>W8524</v>
      </c>
      <c r="B23850" t="s">
        <v>160229</v>
      </c>
      <c r="C23850" t="s">
        <v>160230</v>
      </c>
      <c r="D23850" s="20" t="s">
        <v>191337</v>
      </c>
    </row>
    <row r="23851" spans="1:4">
      <c r="A23851" s="20" t="str">
        <f t="shared" si="372"/>
        <v>W8528</v>
      </c>
      <c r="B23851" t="s">
        <v>160231</v>
      </c>
      <c r="C23851" t="s">
        <v>160232</v>
      </c>
      <c r="D23851" s="20" t="s">
        <v>191338</v>
      </c>
    </row>
    <row r="23852" spans="1:4">
      <c r="A23852" s="20" t="str">
        <f t="shared" si="372"/>
        <v>W8529</v>
      </c>
      <c r="B23852" t="s">
        <v>160233</v>
      </c>
      <c r="C23852" t="s">
        <v>160234</v>
      </c>
      <c r="D23852" s="20" t="s">
        <v>191339</v>
      </c>
    </row>
    <row r="23853" spans="1:4">
      <c r="A23853" s="20" t="str">
        <f t="shared" si="372"/>
        <v>W8530</v>
      </c>
      <c r="B23853" t="s">
        <v>160235</v>
      </c>
      <c r="C23853" t="s">
        <v>160236</v>
      </c>
      <c r="D23853" s="20" t="s">
        <v>191340</v>
      </c>
    </row>
    <row r="23854" spans="1:4">
      <c r="A23854" s="20" t="str">
        <f t="shared" si="372"/>
        <v>W8531</v>
      </c>
      <c r="B23854" t="s">
        <v>160237</v>
      </c>
      <c r="C23854" t="s">
        <v>160238</v>
      </c>
      <c r="D23854" s="20" t="s">
        <v>191341</v>
      </c>
    </row>
    <row r="23855" spans="1:4">
      <c r="A23855" s="20" t="str">
        <f t="shared" si="372"/>
        <v>W8532</v>
      </c>
      <c r="B23855" t="s">
        <v>160239</v>
      </c>
      <c r="C23855" t="s">
        <v>160240</v>
      </c>
      <c r="D23855" s="20" t="s">
        <v>191342</v>
      </c>
    </row>
    <row r="23856" spans="1:4">
      <c r="A23856" s="20" t="str">
        <f t="shared" si="372"/>
        <v>W8533</v>
      </c>
      <c r="B23856" t="s">
        <v>160241</v>
      </c>
      <c r="C23856" t="s">
        <v>160242</v>
      </c>
      <c r="D23856" s="20" t="s">
        <v>191343</v>
      </c>
    </row>
    <row r="23857" spans="1:4">
      <c r="A23857" s="20" t="str">
        <f t="shared" si="372"/>
        <v>W8534</v>
      </c>
      <c r="B23857" t="s">
        <v>160243</v>
      </c>
      <c r="C23857" t="s">
        <v>160244</v>
      </c>
      <c r="D23857" s="20" t="s">
        <v>191344</v>
      </c>
    </row>
    <row r="23858" spans="1:4">
      <c r="A23858" s="20" t="str">
        <f t="shared" si="372"/>
        <v>W8538</v>
      </c>
      <c r="B23858" t="s">
        <v>160245</v>
      </c>
      <c r="C23858" t="s">
        <v>160246</v>
      </c>
      <c r="D23858" s="20" t="s">
        <v>191345</v>
      </c>
    </row>
    <row r="23859" spans="1:4">
      <c r="A23859" s="20" t="str">
        <f t="shared" si="372"/>
        <v>W8539</v>
      </c>
      <c r="B23859" t="s">
        <v>160247</v>
      </c>
      <c r="C23859" t="s">
        <v>160248</v>
      </c>
      <c r="D23859" s="20" t="s">
        <v>191346</v>
      </c>
    </row>
    <row r="23860" spans="1:4">
      <c r="A23860" s="20" t="str">
        <f t="shared" si="372"/>
        <v>W8540</v>
      </c>
      <c r="B23860" t="s">
        <v>160249</v>
      </c>
      <c r="C23860" t="s">
        <v>160250</v>
      </c>
      <c r="D23860" s="20" t="s">
        <v>191347</v>
      </c>
    </row>
    <row r="23861" spans="1:4">
      <c r="A23861" s="20" t="str">
        <f t="shared" si="372"/>
        <v>W8541</v>
      </c>
      <c r="B23861" t="s">
        <v>160251</v>
      </c>
      <c r="C23861" t="s">
        <v>160252</v>
      </c>
      <c r="D23861" s="20" t="s">
        <v>191348</v>
      </c>
    </row>
    <row r="23862" spans="1:4">
      <c r="A23862" s="20" t="str">
        <f t="shared" si="372"/>
        <v>W8542</v>
      </c>
      <c r="B23862" t="s">
        <v>160253</v>
      </c>
      <c r="C23862" t="s">
        <v>160254</v>
      </c>
      <c r="D23862" s="20" t="s">
        <v>191349</v>
      </c>
    </row>
    <row r="23863" spans="1:4">
      <c r="A23863" s="20" t="str">
        <f t="shared" si="372"/>
        <v>W8543</v>
      </c>
      <c r="B23863" t="s">
        <v>160255</v>
      </c>
      <c r="C23863" t="s">
        <v>160256</v>
      </c>
      <c r="D23863" s="20" t="s">
        <v>191350</v>
      </c>
    </row>
    <row r="23864" spans="1:4">
      <c r="A23864" s="20" t="str">
        <f t="shared" si="372"/>
        <v>W8544</v>
      </c>
      <c r="B23864" t="s">
        <v>160257</v>
      </c>
      <c r="C23864" t="s">
        <v>160258</v>
      </c>
      <c r="D23864" s="20" t="s">
        <v>191351</v>
      </c>
    </row>
    <row r="23865" spans="1:4">
      <c r="A23865" s="20" t="str">
        <f t="shared" si="372"/>
        <v>W8548</v>
      </c>
      <c r="B23865" t="s">
        <v>160259</v>
      </c>
      <c r="C23865" t="s">
        <v>160260</v>
      </c>
      <c r="D23865" s="20" t="s">
        <v>191352</v>
      </c>
    </row>
    <row r="23866" spans="1:4">
      <c r="A23866" s="20" t="str">
        <f t="shared" si="372"/>
        <v>W8549</v>
      </c>
      <c r="B23866" t="s">
        <v>160261</v>
      </c>
      <c r="C23866" t="s">
        <v>160262</v>
      </c>
      <c r="D23866" s="20" t="s">
        <v>191353</v>
      </c>
    </row>
    <row r="23867" spans="1:4">
      <c r="A23867" s="20" t="str">
        <f t="shared" si="372"/>
        <v>W8550</v>
      </c>
      <c r="B23867" t="s">
        <v>160263</v>
      </c>
      <c r="C23867" t="s">
        <v>160264</v>
      </c>
      <c r="D23867" s="20" t="s">
        <v>191354</v>
      </c>
    </row>
    <row r="23868" spans="1:4">
      <c r="A23868" s="20" t="str">
        <f t="shared" si="372"/>
        <v>W8551</v>
      </c>
      <c r="B23868" t="s">
        <v>160265</v>
      </c>
      <c r="C23868" t="s">
        <v>160266</v>
      </c>
      <c r="D23868" s="20" t="s">
        <v>191355</v>
      </c>
    </row>
    <row r="23869" spans="1:4">
      <c r="A23869" s="20" t="str">
        <f t="shared" si="372"/>
        <v>W8552</v>
      </c>
      <c r="B23869" t="s">
        <v>160267</v>
      </c>
      <c r="C23869" t="s">
        <v>160268</v>
      </c>
      <c r="D23869" s="20" t="s">
        <v>191356</v>
      </c>
    </row>
    <row r="23870" spans="1:4">
      <c r="A23870" s="20" t="str">
        <f t="shared" si="372"/>
        <v>W8553</v>
      </c>
      <c r="B23870" t="s">
        <v>160269</v>
      </c>
      <c r="C23870" t="s">
        <v>160270</v>
      </c>
      <c r="D23870" s="20" t="s">
        <v>191357</v>
      </c>
    </row>
    <row r="23871" spans="1:4">
      <c r="A23871" s="20" t="str">
        <f t="shared" si="372"/>
        <v>W8554</v>
      </c>
      <c r="B23871" t="s">
        <v>160271</v>
      </c>
      <c r="C23871" t="s">
        <v>160272</v>
      </c>
      <c r="D23871" s="20" t="s">
        <v>191358</v>
      </c>
    </row>
    <row r="23872" spans="1:4">
      <c r="A23872" s="20" t="str">
        <f t="shared" si="372"/>
        <v>W8558</v>
      </c>
      <c r="B23872" t="s">
        <v>160273</v>
      </c>
      <c r="C23872" t="s">
        <v>160274</v>
      </c>
      <c r="D23872" s="20" t="s">
        <v>191359</v>
      </c>
    </row>
    <row r="23873" spans="1:4">
      <c r="A23873" s="20" t="str">
        <f t="shared" si="372"/>
        <v>W8559</v>
      </c>
      <c r="B23873" t="s">
        <v>160275</v>
      </c>
      <c r="C23873" t="s">
        <v>160276</v>
      </c>
      <c r="D23873" s="20" t="s">
        <v>191360</v>
      </c>
    </row>
    <row r="23874" spans="1:4">
      <c r="A23874" s="20" t="str">
        <f t="shared" si="372"/>
        <v>W8560</v>
      </c>
      <c r="B23874" t="s">
        <v>160277</v>
      </c>
      <c r="C23874" t="s">
        <v>160278</v>
      </c>
      <c r="D23874" s="20" t="s">
        <v>191361</v>
      </c>
    </row>
    <row r="23875" spans="1:4">
      <c r="A23875" s="20" t="str">
        <f t="shared" ref="A23875:A23938" si="373">UPPER(B23875)</f>
        <v>W8561</v>
      </c>
      <c r="B23875" t="s">
        <v>160279</v>
      </c>
      <c r="C23875" t="s">
        <v>160280</v>
      </c>
      <c r="D23875" s="20" t="s">
        <v>191362</v>
      </c>
    </row>
    <row r="23876" spans="1:4">
      <c r="A23876" s="20" t="str">
        <f t="shared" si="373"/>
        <v>W8562</v>
      </c>
      <c r="B23876" t="s">
        <v>160281</v>
      </c>
      <c r="C23876" t="s">
        <v>160282</v>
      </c>
      <c r="D23876" s="20" t="s">
        <v>191363</v>
      </c>
    </row>
    <row r="23877" spans="1:4">
      <c r="A23877" s="20" t="str">
        <f t="shared" si="373"/>
        <v>W8563</v>
      </c>
      <c r="B23877" t="s">
        <v>160283</v>
      </c>
      <c r="C23877" t="s">
        <v>160284</v>
      </c>
      <c r="D23877" s="20" t="s">
        <v>191364</v>
      </c>
    </row>
    <row r="23878" spans="1:4">
      <c r="A23878" s="20" t="str">
        <f t="shared" si="373"/>
        <v>W8564</v>
      </c>
      <c r="B23878" t="s">
        <v>160285</v>
      </c>
      <c r="C23878" t="s">
        <v>160286</v>
      </c>
      <c r="D23878" s="20" t="s">
        <v>191365</v>
      </c>
    </row>
    <row r="23879" spans="1:4">
      <c r="A23879" s="20" t="str">
        <f t="shared" si="373"/>
        <v>W8568</v>
      </c>
      <c r="B23879" t="s">
        <v>160287</v>
      </c>
      <c r="C23879" t="s">
        <v>160288</v>
      </c>
      <c r="D23879" s="20" t="s">
        <v>191366</v>
      </c>
    </row>
    <row r="23880" spans="1:4">
      <c r="A23880" s="20" t="str">
        <f t="shared" si="373"/>
        <v>W8569</v>
      </c>
      <c r="B23880" t="s">
        <v>160289</v>
      </c>
      <c r="C23880" t="s">
        <v>160290</v>
      </c>
      <c r="D23880" s="20" t="s">
        <v>191367</v>
      </c>
    </row>
    <row r="23881" spans="1:4">
      <c r="A23881" s="20" t="str">
        <f t="shared" si="373"/>
        <v>W8570</v>
      </c>
      <c r="B23881" t="s">
        <v>160291</v>
      </c>
      <c r="C23881" t="s">
        <v>160292</v>
      </c>
      <c r="D23881" s="20" t="s">
        <v>191368</v>
      </c>
    </row>
    <row r="23882" spans="1:4">
      <c r="A23882" s="20" t="str">
        <f t="shared" si="373"/>
        <v>W8571</v>
      </c>
      <c r="B23882" t="s">
        <v>160293</v>
      </c>
      <c r="C23882" t="s">
        <v>160294</v>
      </c>
      <c r="D23882" s="20" t="s">
        <v>191369</v>
      </c>
    </row>
    <row r="23883" spans="1:4">
      <c r="A23883" s="20" t="str">
        <f t="shared" si="373"/>
        <v>W8572</v>
      </c>
      <c r="B23883" t="s">
        <v>160295</v>
      </c>
      <c r="C23883" t="s">
        <v>160296</v>
      </c>
      <c r="D23883" s="20" t="s">
        <v>51074</v>
      </c>
    </row>
    <row r="23884" spans="1:4">
      <c r="A23884" s="20" t="str">
        <f t="shared" si="373"/>
        <v>W8573</v>
      </c>
      <c r="B23884" t="s">
        <v>160297</v>
      </c>
      <c r="C23884" t="s">
        <v>160298</v>
      </c>
      <c r="D23884" s="20" t="s">
        <v>51076</v>
      </c>
    </row>
    <row r="23885" spans="1:4">
      <c r="A23885" s="20" t="str">
        <f t="shared" si="373"/>
        <v>W8574</v>
      </c>
      <c r="B23885" t="s">
        <v>160299</v>
      </c>
      <c r="C23885" t="s">
        <v>160300</v>
      </c>
      <c r="D23885" s="20" t="s">
        <v>191370</v>
      </c>
    </row>
    <row r="23886" spans="1:4">
      <c r="A23886" s="20" t="str">
        <f t="shared" si="373"/>
        <v>W8578</v>
      </c>
      <c r="B23886" t="s">
        <v>160301</v>
      </c>
      <c r="C23886" t="s">
        <v>160302</v>
      </c>
      <c r="D23886" s="20" t="s">
        <v>191371</v>
      </c>
    </row>
    <row r="23887" spans="1:4">
      <c r="A23887" s="20" t="str">
        <f t="shared" si="373"/>
        <v>W8579</v>
      </c>
      <c r="B23887" t="s">
        <v>160303</v>
      </c>
      <c r="C23887" t="s">
        <v>160304</v>
      </c>
      <c r="D23887" s="20" t="s">
        <v>191372</v>
      </c>
    </row>
    <row r="23888" spans="1:4">
      <c r="A23888" s="20" t="str">
        <f t="shared" si="373"/>
        <v>W8580</v>
      </c>
      <c r="B23888" t="s">
        <v>160305</v>
      </c>
      <c r="C23888" t="s">
        <v>160306</v>
      </c>
      <c r="D23888" s="20" t="s">
        <v>191373</v>
      </c>
    </row>
    <row r="23889" spans="1:4">
      <c r="A23889" s="20" t="str">
        <f t="shared" si="373"/>
        <v>W8581</v>
      </c>
      <c r="B23889" t="s">
        <v>160307</v>
      </c>
      <c r="C23889" t="s">
        <v>160308</v>
      </c>
      <c r="D23889" s="20" t="s">
        <v>191374</v>
      </c>
    </row>
    <row r="23890" spans="1:4">
      <c r="A23890" s="20" t="str">
        <f t="shared" si="373"/>
        <v>W8582</v>
      </c>
      <c r="B23890" t="s">
        <v>160309</v>
      </c>
      <c r="C23890" t="s">
        <v>160310</v>
      </c>
      <c r="D23890" s="20" t="s">
        <v>191375</v>
      </c>
    </row>
    <row r="23891" spans="1:4">
      <c r="A23891" s="20" t="str">
        <f t="shared" si="373"/>
        <v>W8583</v>
      </c>
      <c r="B23891" t="s">
        <v>160311</v>
      </c>
      <c r="C23891" t="s">
        <v>160312</v>
      </c>
      <c r="D23891" s="20" t="s">
        <v>191376</v>
      </c>
    </row>
    <row r="23892" spans="1:4">
      <c r="A23892" s="20" t="str">
        <f t="shared" si="373"/>
        <v>W8584</v>
      </c>
      <c r="B23892" t="s">
        <v>160313</v>
      </c>
      <c r="C23892" t="s">
        <v>160314</v>
      </c>
      <c r="D23892" s="20" t="s">
        <v>191377</v>
      </c>
    </row>
    <row r="23893" spans="1:4">
      <c r="A23893" s="20" t="str">
        <f t="shared" si="373"/>
        <v>W8588</v>
      </c>
      <c r="B23893" t="s">
        <v>160315</v>
      </c>
      <c r="C23893" t="s">
        <v>160316</v>
      </c>
      <c r="D23893" s="20" t="s">
        <v>191378</v>
      </c>
    </row>
    <row r="23894" spans="1:4">
      <c r="A23894" s="20" t="str">
        <f t="shared" si="373"/>
        <v>W8589</v>
      </c>
      <c r="B23894" t="s">
        <v>160317</v>
      </c>
      <c r="C23894" t="s">
        <v>160318</v>
      </c>
      <c r="D23894" s="20" t="s">
        <v>191379</v>
      </c>
    </row>
    <row r="23895" spans="1:4">
      <c r="A23895" s="20" t="str">
        <f t="shared" si="373"/>
        <v>W8590</v>
      </c>
      <c r="B23895" t="s">
        <v>160319</v>
      </c>
      <c r="C23895" t="s">
        <v>160320</v>
      </c>
      <c r="D23895" s="20" t="s">
        <v>191380</v>
      </c>
    </row>
    <row r="23896" spans="1:4">
      <c r="A23896" s="20" t="str">
        <f t="shared" si="373"/>
        <v>W8591</v>
      </c>
      <c r="B23896" t="s">
        <v>160321</v>
      </c>
      <c r="C23896" t="s">
        <v>160322</v>
      </c>
      <c r="D23896" s="20" t="s">
        <v>191381</v>
      </c>
    </row>
    <row r="23897" spans="1:4">
      <c r="A23897" s="20" t="str">
        <f t="shared" si="373"/>
        <v>W8592</v>
      </c>
      <c r="B23897" t="s">
        <v>160323</v>
      </c>
      <c r="C23897" t="s">
        <v>160324</v>
      </c>
      <c r="D23897" s="20" t="s">
        <v>191382</v>
      </c>
    </row>
    <row r="23898" spans="1:4">
      <c r="A23898" s="20" t="str">
        <f t="shared" si="373"/>
        <v>W8593</v>
      </c>
      <c r="B23898" t="s">
        <v>160325</v>
      </c>
      <c r="C23898" t="s">
        <v>160326</v>
      </c>
      <c r="D23898" s="20" t="s">
        <v>191383</v>
      </c>
    </row>
    <row r="23899" spans="1:4">
      <c r="A23899" s="20" t="str">
        <f t="shared" si="373"/>
        <v>W8594</v>
      </c>
      <c r="B23899" t="s">
        <v>160327</v>
      </c>
      <c r="C23899" t="s">
        <v>160328</v>
      </c>
      <c r="D23899" s="20" t="s">
        <v>191384</v>
      </c>
    </row>
    <row r="23900" spans="1:4">
      <c r="A23900" s="20" t="str">
        <f t="shared" si="373"/>
        <v>W8598</v>
      </c>
      <c r="B23900" t="s">
        <v>160329</v>
      </c>
      <c r="C23900" t="s">
        <v>160330</v>
      </c>
      <c r="D23900" s="20" t="s">
        <v>191385</v>
      </c>
    </row>
    <row r="23901" spans="1:4">
      <c r="A23901" s="20" t="str">
        <f t="shared" si="373"/>
        <v>W8599</v>
      </c>
      <c r="B23901" t="s">
        <v>160331</v>
      </c>
      <c r="C23901" t="s">
        <v>160332</v>
      </c>
      <c r="D23901" s="20" t="s">
        <v>191386</v>
      </c>
    </row>
    <row r="23902" spans="1:4">
      <c r="A23902" s="20" t="str">
        <f t="shared" si="373"/>
        <v>W86</v>
      </c>
      <c r="B23902" t="s">
        <v>160333</v>
      </c>
      <c r="C23902" t="s">
        <v>4062</v>
      </c>
      <c r="D23902" s="20" t="s">
        <v>4063</v>
      </c>
    </row>
    <row r="23903" spans="1:4">
      <c r="A23903" s="20" t="str">
        <f t="shared" si="373"/>
        <v>W8600</v>
      </c>
      <c r="B23903" t="s">
        <v>160334</v>
      </c>
      <c r="C23903" t="s">
        <v>160335</v>
      </c>
      <c r="D23903" s="20" t="s">
        <v>191387</v>
      </c>
    </row>
    <row r="23904" spans="1:4">
      <c r="A23904" s="20" t="str">
        <f t="shared" si="373"/>
        <v>W8601</v>
      </c>
      <c r="B23904" t="s">
        <v>160336</v>
      </c>
      <c r="C23904" t="s">
        <v>160337</v>
      </c>
      <c r="D23904" s="20" t="s">
        <v>191388</v>
      </c>
    </row>
    <row r="23905" spans="1:4">
      <c r="A23905" s="20" t="str">
        <f t="shared" si="373"/>
        <v>W8602</v>
      </c>
      <c r="B23905" t="s">
        <v>160338</v>
      </c>
      <c r="C23905" t="s">
        <v>160339</v>
      </c>
      <c r="D23905" s="20" t="s">
        <v>191389</v>
      </c>
    </row>
    <row r="23906" spans="1:4">
      <c r="A23906" s="20" t="str">
        <f t="shared" si="373"/>
        <v>W8603</v>
      </c>
      <c r="B23906" t="s">
        <v>160340</v>
      </c>
      <c r="C23906" t="s">
        <v>160341</v>
      </c>
      <c r="D23906" s="20" t="s">
        <v>191390</v>
      </c>
    </row>
    <row r="23907" spans="1:4">
      <c r="A23907" s="20" t="str">
        <f t="shared" si="373"/>
        <v>W8604</v>
      </c>
      <c r="B23907" t="s">
        <v>160342</v>
      </c>
      <c r="C23907" t="s">
        <v>160343</v>
      </c>
      <c r="D23907" s="20" t="s">
        <v>191391</v>
      </c>
    </row>
    <row r="23908" spans="1:4">
      <c r="A23908" s="20" t="str">
        <f t="shared" si="373"/>
        <v>W8608</v>
      </c>
      <c r="B23908" t="s">
        <v>160344</v>
      </c>
      <c r="C23908" t="s">
        <v>160345</v>
      </c>
      <c r="D23908" s="20" t="s">
        <v>191392</v>
      </c>
    </row>
    <row r="23909" spans="1:4">
      <c r="A23909" s="20" t="str">
        <f t="shared" si="373"/>
        <v>W8609</v>
      </c>
      <c r="B23909" t="s">
        <v>160346</v>
      </c>
      <c r="C23909" t="s">
        <v>160347</v>
      </c>
      <c r="D23909" s="20" t="s">
        <v>191393</v>
      </c>
    </row>
    <row r="23910" spans="1:4">
      <c r="A23910" s="20" t="str">
        <f t="shared" si="373"/>
        <v>W8610</v>
      </c>
      <c r="B23910" t="s">
        <v>160348</v>
      </c>
      <c r="C23910" t="s">
        <v>160349</v>
      </c>
      <c r="D23910" s="20" t="s">
        <v>191394</v>
      </c>
    </row>
    <row r="23911" spans="1:4">
      <c r="A23911" s="20" t="str">
        <f t="shared" si="373"/>
        <v>W8611</v>
      </c>
      <c r="B23911" t="s">
        <v>160350</v>
      </c>
      <c r="C23911" t="s">
        <v>160351</v>
      </c>
      <c r="D23911" s="20" t="s">
        <v>191395</v>
      </c>
    </row>
    <row r="23912" spans="1:4">
      <c r="A23912" s="20" t="str">
        <f t="shared" si="373"/>
        <v>W8612</v>
      </c>
      <c r="B23912" t="s">
        <v>160352</v>
      </c>
      <c r="C23912" t="s">
        <v>160353</v>
      </c>
      <c r="D23912" s="20" t="s">
        <v>51130</v>
      </c>
    </row>
    <row r="23913" spans="1:4">
      <c r="A23913" s="20" t="str">
        <f t="shared" si="373"/>
        <v>W8613</v>
      </c>
      <c r="B23913" t="s">
        <v>160354</v>
      </c>
      <c r="C23913" t="s">
        <v>160355</v>
      </c>
      <c r="D23913" s="20" t="s">
        <v>51132</v>
      </c>
    </row>
    <row r="23914" spans="1:4">
      <c r="A23914" s="20" t="str">
        <f t="shared" si="373"/>
        <v>W8614</v>
      </c>
      <c r="B23914" t="s">
        <v>160356</v>
      </c>
      <c r="C23914" t="s">
        <v>160357</v>
      </c>
      <c r="D23914" s="20" t="s">
        <v>191396</v>
      </c>
    </row>
    <row r="23915" spans="1:4">
      <c r="A23915" s="20" t="str">
        <f t="shared" si="373"/>
        <v>W8618</v>
      </c>
      <c r="B23915" t="s">
        <v>160358</v>
      </c>
      <c r="C23915" t="s">
        <v>160359</v>
      </c>
      <c r="D23915" s="20" t="s">
        <v>191397</v>
      </c>
    </row>
    <row r="23916" spans="1:4">
      <c r="A23916" s="20" t="str">
        <f t="shared" si="373"/>
        <v>W8619</v>
      </c>
      <c r="B23916" t="s">
        <v>160360</v>
      </c>
      <c r="C23916" t="s">
        <v>160361</v>
      </c>
      <c r="D23916" s="20" t="s">
        <v>191398</v>
      </c>
    </row>
    <row r="23917" spans="1:4">
      <c r="A23917" s="20" t="str">
        <f t="shared" si="373"/>
        <v>W8620</v>
      </c>
      <c r="B23917" t="s">
        <v>160362</v>
      </c>
      <c r="C23917" t="s">
        <v>160363</v>
      </c>
      <c r="D23917" s="20" t="s">
        <v>191399</v>
      </c>
    </row>
    <row r="23918" spans="1:4">
      <c r="A23918" s="20" t="str">
        <f t="shared" si="373"/>
        <v>W8621</v>
      </c>
      <c r="B23918" t="s">
        <v>160364</v>
      </c>
      <c r="C23918" t="s">
        <v>160365</v>
      </c>
      <c r="D23918" s="20" t="s">
        <v>191400</v>
      </c>
    </row>
    <row r="23919" spans="1:4">
      <c r="A23919" s="20" t="str">
        <f t="shared" si="373"/>
        <v>W8622</v>
      </c>
      <c r="B23919" t="s">
        <v>160366</v>
      </c>
      <c r="C23919" t="s">
        <v>160367</v>
      </c>
      <c r="D23919" s="20" t="s">
        <v>191401</v>
      </c>
    </row>
    <row r="23920" spans="1:4">
      <c r="A23920" s="20" t="str">
        <f t="shared" si="373"/>
        <v>W8623</v>
      </c>
      <c r="B23920" t="s">
        <v>160368</v>
      </c>
      <c r="C23920" t="s">
        <v>160369</v>
      </c>
      <c r="D23920" s="20" t="s">
        <v>191402</v>
      </c>
    </row>
    <row r="23921" spans="1:4">
      <c r="A23921" s="20" t="str">
        <f t="shared" si="373"/>
        <v>W8624</v>
      </c>
      <c r="B23921" t="s">
        <v>160370</v>
      </c>
      <c r="C23921" t="s">
        <v>160371</v>
      </c>
      <c r="D23921" s="20" t="s">
        <v>191403</v>
      </c>
    </row>
    <row r="23922" spans="1:4">
      <c r="A23922" s="20" t="str">
        <f t="shared" si="373"/>
        <v>W8628</v>
      </c>
      <c r="B23922" t="s">
        <v>160372</v>
      </c>
      <c r="C23922" t="s">
        <v>160373</v>
      </c>
      <c r="D23922" s="20" t="s">
        <v>191404</v>
      </c>
    </row>
    <row r="23923" spans="1:4">
      <c r="A23923" s="20" t="str">
        <f t="shared" si="373"/>
        <v>W8629</v>
      </c>
      <c r="B23923" t="s">
        <v>160374</v>
      </c>
      <c r="C23923" t="s">
        <v>160375</v>
      </c>
      <c r="D23923" s="20" t="s">
        <v>191405</v>
      </c>
    </row>
    <row r="23924" spans="1:4">
      <c r="A23924" s="20" t="str">
        <f t="shared" si="373"/>
        <v>W8630</v>
      </c>
      <c r="B23924" t="s">
        <v>160376</v>
      </c>
      <c r="C23924" t="s">
        <v>160377</v>
      </c>
      <c r="D23924" s="20" t="s">
        <v>191406</v>
      </c>
    </row>
    <row r="23925" spans="1:4">
      <c r="A23925" s="20" t="str">
        <f t="shared" si="373"/>
        <v>W8631</v>
      </c>
      <c r="B23925" t="s">
        <v>160378</v>
      </c>
      <c r="C23925" t="s">
        <v>160379</v>
      </c>
      <c r="D23925" s="20" t="s">
        <v>191407</v>
      </c>
    </row>
    <row r="23926" spans="1:4">
      <c r="A23926" s="20" t="str">
        <f t="shared" si="373"/>
        <v>W8632</v>
      </c>
      <c r="B23926" t="s">
        <v>160380</v>
      </c>
      <c r="C23926" t="s">
        <v>160381</v>
      </c>
      <c r="D23926" s="20" t="s">
        <v>191408</v>
      </c>
    </row>
    <row r="23927" spans="1:4">
      <c r="A23927" s="20" t="str">
        <f t="shared" si="373"/>
        <v>W8633</v>
      </c>
      <c r="B23927" t="s">
        <v>160382</v>
      </c>
      <c r="C23927" t="s">
        <v>160383</v>
      </c>
      <c r="D23927" s="20" t="s">
        <v>191409</v>
      </c>
    </row>
    <row r="23928" spans="1:4">
      <c r="A23928" s="20" t="str">
        <f t="shared" si="373"/>
        <v>W8634</v>
      </c>
      <c r="B23928" t="s">
        <v>160384</v>
      </c>
      <c r="C23928" t="s">
        <v>160385</v>
      </c>
      <c r="D23928" s="20" t="s">
        <v>191410</v>
      </c>
    </row>
    <row r="23929" spans="1:4">
      <c r="A23929" s="20" t="str">
        <f t="shared" si="373"/>
        <v>W8638</v>
      </c>
      <c r="B23929" t="s">
        <v>160386</v>
      </c>
      <c r="C23929" t="s">
        <v>160387</v>
      </c>
      <c r="D23929" s="20" t="s">
        <v>191411</v>
      </c>
    </row>
    <row r="23930" spans="1:4">
      <c r="A23930" s="20" t="str">
        <f t="shared" si="373"/>
        <v>W8639</v>
      </c>
      <c r="B23930" t="s">
        <v>160388</v>
      </c>
      <c r="C23930" t="s">
        <v>160389</v>
      </c>
      <c r="D23930" s="20" t="s">
        <v>191412</v>
      </c>
    </row>
    <row r="23931" spans="1:4">
      <c r="A23931" s="20" t="str">
        <f t="shared" si="373"/>
        <v>W8640</v>
      </c>
      <c r="B23931" t="s">
        <v>160390</v>
      </c>
      <c r="C23931" t="s">
        <v>160391</v>
      </c>
      <c r="D23931" s="20" t="s">
        <v>191413</v>
      </c>
    </row>
    <row r="23932" spans="1:4">
      <c r="A23932" s="20" t="str">
        <f t="shared" si="373"/>
        <v>W8641</v>
      </c>
      <c r="B23932" t="s">
        <v>160392</v>
      </c>
      <c r="C23932" t="s">
        <v>160393</v>
      </c>
      <c r="D23932" s="20" t="s">
        <v>191414</v>
      </c>
    </row>
    <row r="23933" spans="1:4">
      <c r="A23933" s="20" t="str">
        <f t="shared" si="373"/>
        <v>W8642</v>
      </c>
      <c r="B23933" t="s">
        <v>160394</v>
      </c>
      <c r="C23933" t="s">
        <v>160395</v>
      </c>
      <c r="D23933" s="20" t="s">
        <v>191415</v>
      </c>
    </row>
    <row r="23934" spans="1:4">
      <c r="A23934" s="20" t="str">
        <f t="shared" si="373"/>
        <v>W8643</v>
      </c>
      <c r="B23934" t="s">
        <v>160396</v>
      </c>
      <c r="C23934" t="s">
        <v>160397</v>
      </c>
      <c r="D23934" s="20" t="s">
        <v>191416</v>
      </c>
    </row>
    <row r="23935" spans="1:4">
      <c r="A23935" s="20" t="str">
        <f t="shared" si="373"/>
        <v>W8644</v>
      </c>
      <c r="B23935" t="s">
        <v>160398</v>
      </c>
      <c r="C23935" t="s">
        <v>160399</v>
      </c>
      <c r="D23935" s="20" t="s">
        <v>191417</v>
      </c>
    </row>
    <row r="23936" spans="1:4">
      <c r="A23936" s="20" t="str">
        <f t="shared" si="373"/>
        <v>W8648</v>
      </c>
      <c r="B23936" t="s">
        <v>160400</v>
      </c>
      <c r="C23936" t="s">
        <v>160401</v>
      </c>
      <c r="D23936" s="20" t="s">
        <v>191418</v>
      </c>
    </row>
    <row r="23937" spans="1:4">
      <c r="A23937" s="20" t="str">
        <f t="shared" si="373"/>
        <v>W8649</v>
      </c>
      <c r="B23937" t="s">
        <v>160402</v>
      </c>
      <c r="C23937" t="s">
        <v>160403</v>
      </c>
      <c r="D23937" s="20" t="s">
        <v>191419</v>
      </c>
    </row>
    <row r="23938" spans="1:4">
      <c r="A23938" s="20" t="str">
        <f t="shared" si="373"/>
        <v>W8650</v>
      </c>
      <c r="B23938" t="s">
        <v>160404</v>
      </c>
      <c r="C23938" t="s">
        <v>160405</v>
      </c>
      <c r="D23938" s="20" t="s">
        <v>191420</v>
      </c>
    </row>
    <row r="23939" spans="1:4">
      <c r="A23939" s="20" t="str">
        <f t="shared" ref="A23939:A24002" si="374">UPPER(B23939)</f>
        <v>W8651</v>
      </c>
      <c r="B23939" t="s">
        <v>160406</v>
      </c>
      <c r="C23939" t="s">
        <v>160407</v>
      </c>
      <c r="D23939" s="20" t="s">
        <v>191421</v>
      </c>
    </row>
    <row r="23940" spans="1:4">
      <c r="A23940" s="20" t="str">
        <f t="shared" si="374"/>
        <v>W8652</v>
      </c>
      <c r="B23940" t="s">
        <v>160408</v>
      </c>
      <c r="C23940" t="s">
        <v>160409</v>
      </c>
      <c r="D23940" s="20" t="s">
        <v>191422</v>
      </c>
    </row>
    <row r="23941" spans="1:4">
      <c r="A23941" s="20" t="str">
        <f t="shared" si="374"/>
        <v>W8653</v>
      </c>
      <c r="B23941" t="s">
        <v>160410</v>
      </c>
      <c r="C23941" t="s">
        <v>160411</v>
      </c>
      <c r="D23941" s="20" t="s">
        <v>191423</v>
      </c>
    </row>
    <row r="23942" spans="1:4">
      <c r="A23942" s="20" t="str">
        <f t="shared" si="374"/>
        <v>W8654</v>
      </c>
      <c r="B23942" t="s">
        <v>160412</v>
      </c>
      <c r="C23942" t="s">
        <v>160413</v>
      </c>
      <c r="D23942" s="20" t="s">
        <v>191424</v>
      </c>
    </row>
    <row r="23943" spans="1:4">
      <c r="A23943" s="20" t="str">
        <f t="shared" si="374"/>
        <v>W8658</v>
      </c>
      <c r="B23943" t="s">
        <v>160414</v>
      </c>
      <c r="C23943" t="s">
        <v>160415</v>
      </c>
      <c r="D23943" s="20" t="s">
        <v>191425</v>
      </c>
    </row>
    <row r="23944" spans="1:4">
      <c r="A23944" s="20" t="str">
        <f t="shared" si="374"/>
        <v>W8659</v>
      </c>
      <c r="B23944" t="s">
        <v>160416</v>
      </c>
      <c r="C23944" t="s">
        <v>160417</v>
      </c>
      <c r="D23944" s="20" t="s">
        <v>191426</v>
      </c>
    </row>
    <row r="23945" spans="1:4">
      <c r="A23945" s="20" t="str">
        <f t="shared" si="374"/>
        <v>W8660</v>
      </c>
      <c r="B23945" t="s">
        <v>160418</v>
      </c>
      <c r="C23945" t="s">
        <v>160419</v>
      </c>
      <c r="D23945" s="20" t="s">
        <v>191427</v>
      </c>
    </row>
    <row r="23946" spans="1:4">
      <c r="A23946" s="20" t="str">
        <f t="shared" si="374"/>
        <v>W8661</v>
      </c>
      <c r="B23946" t="s">
        <v>160420</v>
      </c>
      <c r="C23946" t="s">
        <v>160421</v>
      </c>
      <c r="D23946" s="20" t="s">
        <v>191428</v>
      </c>
    </row>
    <row r="23947" spans="1:4">
      <c r="A23947" s="20" t="str">
        <f t="shared" si="374"/>
        <v>W8662</v>
      </c>
      <c r="B23947" t="s">
        <v>160422</v>
      </c>
      <c r="C23947" t="s">
        <v>160423</v>
      </c>
      <c r="D23947" s="20" t="s">
        <v>191429</v>
      </c>
    </row>
    <row r="23948" spans="1:4">
      <c r="A23948" s="20" t="str">
        <f t="shared" si="374"/>
        <v>W8663</v>
      </c>
      <c r="B23948" t="s">
        <v>160424</v>
      </c>
      <c r="C23948" t="s">
        <v>160425</v>
      </c>
      <c r="D23948" s="20" t="s">
        <v>191430</v>
      </c>
    </row>
    <row r="23949" spans="1:4">
      <c r="A23949" s="20" t="str">
        <f t="shared" si="374"/>
        <v>W8664</v>
      </c>
      <c r="B23949" t="s">
        <v>160426</v>
      </c>
      <c r="C23949" t="s">
        <v>160427</v>
      </c>
      <c r="D23949" s="20" t="s">
        <v>191431</v>
      </c>
    </row>
    <row r="23950" spans="1:4">
      <c r="A23950" s="20" t="str">
        <f t="shared" si="374"/>
        <v>W8668</v>
      </c>
      <c r="B23950" t="s">
        <v>160428</v>
      </c>
      <c r="C23950" t="s">
        <v>160429</v>
      </c>
      <c r="D23950" s="20" t="s">
        <v>191432</v>
      </c>
    </row>
    <row r="23951" spans="1:4">
      <c r="A23951" s="20" t="str">
        <f t="shared" si="374"/>
        <v>W8669</v>
      </c>
      <c r="B23951" t="s">
        <v>160430</v>
      </c>
      <c r="C23951" t="s">
        <v>160431</v>
      </c>
      <c r="D23951" s="20" t="s">
        <v>191433</v>
      </c>
    </row>
    <row r="23952" spans="1:4">
      <c r="A23952" s="20" t="str">
        <f t="shared" si="374"/>
        <v>W8670</v>
      </c>
      <c r="B23952" t="s">
        <v>160432</v>
      </c>
      <c r="C23952" t="s">
        <v>160433</v>
      </c>
      <c r="D23952" s="20" t="s">
        <v>191434</v>
      </c>
    </row>
    <row r="23953" spans="1:4">
      <c r="A23953" s="20" t="str">
        <f t="shared" si="374"/>
        <v>W8671</v>
      </c>
      <c r="B23953" t="s">
        <v>160434</v>
      </c>
      <c r="C23953" t="s">
        <v>160435</v>
      </c>
      <c r="D23953" s="20" t="s">
        <v>191435</v>
      </c>
    </row>
    <row r="23954" spans="1:4">
      <c r="A23954" s="20" t="str">
        <f t="shared" si="374"/>
        <v>W8672</v>
      </c>
      <c r="B23954" t="s">
        <v>160436</v>
      </c>
      <c r="C23954" t="s">
        <v>160437</v>
      </c>
      <c r="D23954" s="20" t="s">
        <v>51214</v>
      </c>
    </row>
    <row r="23955" spans="1:4">
      <c r="A23955" s="20" t="str">
        <f t="shared" si="374"/>
        <v>W8673</v>
      </c>
      <c r="B23955" t="s">
        <v>160438</v>
      </c>
      <c r="C23955" t="s">
        <v>160439</v>
      </c>
      <c r="D23955" s="20" t="s">
        <v>51216</v>
      </c>
    </row>
    <row r="23956" spans="1:4">
      <c r="A23956" s="20" t="str">
        <f t="shared" si="374"/>
        <v>W8674</v>
      </c>
      <c r="B23956" t="s">
        <v>160440</v>
      </c>
      <c r="C23956" t="s">
        <v>160441</v>
      </c>
      <c r="D23956" s="20" t="s">
        <v>191436</v>
      </c>
    </row>
    <row r="23957" spans="1:4">
      <c r="A23957" s="20" t="str">
        <f t="shared" si="374"/>
        <v>W8678</v>
      </c>
      <c r="B23957" t="s">
        <v>160442</v>
      </c>
      <c r="C23957" t="s">
        <v>160443</v>
      </c>
      <c r="D23957" s="20" t="s">
        <v>191437</v>
      </c>
    </row>
    <row r="23958" spans="1:4">
      <c r="A23958" s="20" t="str">
        <f t="shared" si="374"/>
        <v>W8679</v>
      </c>
      <c r="B23958" t="s">
        <v>160444</v>
      </c>
      <c r="C23958" t="s">
        <v>160445</v>
      </c>
      <c r="D23958" s="20" t="s">
        <v>191438</v>
      </c>
    </row>
    <row r="23959" spans="1:4">
      <c r="A23959" s="20" t="str">
        <f t="shared" si="374"/>
        <v>W8680</v>
      </c>
      <c r="B23959" t="s">
        <v>160446</v>
      </c>
      <c r="C23959" t="s">
        <v>160447</v>
      </c>
      <c r="D23959" s="20" t="s">
        <v>191439</v>
      </c>
    </row>
    <row r="23960" spans="1:4">
      <c r="A23960" s="20" t="str">
        <f t="shared" si="374"/>
        <v>W8681</v>
      </c>
      <c r="B23960" t="s">
        <v>160448</v>
      </c>
      <c r="C23960" t="s">
        <v>160449</v>
      </c>
      <c r="D23960" s="20" t="s">
        <v>191440</v>
      </c>
    </row>
    <row r="23961" spans="1:4">
      <c r="A23961" s="20" t="str">
        <f t="shared" si="374"/>
        <v>W8682</v>
      </c>
      <c r="B23961" t="s">
        <v>160450</v>
      </c>
      <c r="C23961" t="s">
        <v>160451</v>
      </c>
      <c r="D23961" s="20" t="s">
        <v>191441</v>
      </c>
    </row>
    <row r="23962" spans="1:4">
      <c r="A23962" s="20" t="str">
        <f t="shared" si="374"/>
        <v>W8683</v>
      </c>
      <c r="B23962" t="s">
        <v>160452</v>
      </c>
      <c r="C23962" t="s">
        <v>160453</v>
      </c>
      <c r="D23962" s="20" t="s">
        <v>191442</v>
      </c>
    </row>
    <row r="23963" spans="1:4">
      <c r="A23963" s="20" t="str">
        <f t="shared" si="374"/>
        <v>W8684</v>
      </c>
      <c r="B23963" t="s">
        <v>160454</v>
      </c>
      <c r="C23963" t="s">
        <v>160455</v>
      </c>
      <c r="D23963" s="20" t="s">
        <v>191443</v>
      </c>
    </row>
    <row r="23964" spans="1:4">
      <c r="A23964" s="20" t="str">
        <f t="shared" si="374"/>
        <v>W8688</v>
      </c>
      <c r="B23964" t="s">
        <v>160456</v>
      </c>
      <c r="C23964" t="s">
        <v>160457</v>
      </c>
      <c r="D23964" s="20" t="s">
        <v>191444</v>
      </c>
    </row>
    <row r="23965" spans="1:4">
      <c r="A23965" s="20" t="str">
        <f t="shared" si="374"/>
        <v>W8689</v>
      </c>
      <c r="B23965" t="s">
        <v>160458</v>
      </c>
      <c r="C23965" t="s">
        <v>160459</v>
      </c>
      <c r="D23965" s="20" t="s">
        <v>191445</v>
      </c>
    </row>
    <row r="23966" spans="1:4">
      <c r="A23966" s="20" t="str">
        <f t="shared" si="374"/>
        <v>W8690</v>
      </c>
      <c r="B23966" t="s">
        <v>160460</v>
      </c>
      <c r="C23966" t="s">
        <v>160461</v>
      </c>
      <c r="D23966" s="20" t="s">
        <v>191446</v>
      </c>
    </row>
    <row r="23967" spans="1:4">
      <c r="A23967" s="20" t="str">
        <f t="shared" si="374"/>
        <v>W8691</v>
      </c>
      <c r="B23967" t="s">
        <v>160462</v>
      </c>
      <c r="C23967" t="s">
        <v>160463</v>
      </c>
      <c r="D23967" s="20" t="s">
        <v>191447</v>
      </c>
    </row>
    <row r="23968" spans="1:4">
      <c r="A23968" s="20" t="str">
        <f t="shared" si="374"/>
        <v>W8692</v>
      </c>
      <c r="B23968" t="s">
        <v>160464</v>
      </c>
      <c r="C23968" t="s">
        <v>160465</v>
      </c>
      <c r="D23968" s="20" t="s">
        <v>191448</v>
      </c>
    </row>
    <row r="23969" spans="1:4">
      <c r="A23969" s="20" t="str">
        <f t="shared" si="374"/>
        <v>W8693</v>
      </c>
      <c r="B23969" t="s">
        <v>160466</v>
      </c>
      <c r="C23969" t="s">
        <v>160467</v>
      </c>
      <c r="D23969" s="20" t="s">
        <v>191449</v>
      </c>
    </row>
    <row r="23970" spans="1:4">
      <c r="A23970" s="20" t="str">
        <f t="shared" si="374"/>
        <v>W8694</v>
      </c>
      <c r="B23970" t="s">
        <v>160468</v>
      </c>
      <c r="C23970" t="s">
        <v>160469</v>
      </c>
      <c r="D23970" s="20" t="s">
        <v>191450</v>
      </c>
    </row>
    <row r="23971" spans="1:4">
      <c r="A23971" s="20" t="str">
        <f t="shared" si="374"/>
        <v>W8698</v>
      </c>
      <c r="B23971" t="s">
        <v>160470</v>
      </c>
      <c r="C23971" t="s">
        <v>160471</v>
      </c>
      <c r="D23971" s="20" t="s">
        <v>191451</v>
      </c>
    </row>
    <row r="23972" spans="1:4">
      <c r="A23972" s="20" t="str">
        <f t="shared" si="374"/>
        <v>W8699</v>
      </c>
      <c r="B23972" t="s">
        <v>160472</v>
      </c>
      <c r="C23972" t="s">
        <v>160473</v>
      </c>
      <c r="D23972" s="20" t="s">
        <v>191452</v>
      </c>
    </row>
    <row r="23973" spans="1:4">
      <c r="A23973" s="20" t="str">
        <f t="shared" si="374"/>
        <v>W87</v>
      </c>
      <c r="B23973" t="s">
        <v>160474</v>
      </c>
      <c r="C23973" t="s">
        <v>4064</v>
      </c>
      <c r="D23973" s="20" t="s">
        <v>191453</v>
      </c>
    </row>
    <row r="23974" spans="1:4">
      <c r="A23974" s="20" t="str">
        <f t="shared" si="374"/>
        <v>W8700</v>
      </c>
      <c r="B23974" t="s">
        <v>160475</v>
      </c>
      <c r="C23974" t="s">
        <v>160476</v>
      </c>
      <c r="D23974" s="20" t="s">
        <v>191454</v>
      </c>
    </row>
    <row r="23975" spans="1:4">
      <c r="A23975" s="20" t="str">
        <f t="shared" si="374"/>
        <v>W8701</v>
      </c>
      <c r="B23975" t="s">
        <v>160477</v>
      </c>
      <c r="C23975" t="s">
        <v>160478</v>
      </c>
      <c r="D23975" s="20" t="s">
        <v>191455</v>
      </c>
    </row>
    <row r="23976" spans="1:4">
      <c r="A23976" s="20" t="str">
        <f t="shared" si="374"/>
        <v>W8702</v>
      </c>
      <c r="B23976" t="s">
        <v>160479</v>
      </c>
      <c r="C23976" t="s">
        <v>160480</v>
      </c>
      <c r="D23976" s="20" t="s">
        <v>191456</v>
      </c>
    </row>
    <row r="23977" spans="1:4">
      <c r="A23977" s="20" t="str">
        <f t="shared" si="374"/>
        <v>W8703</v>
      </c>
      <c r="B23977" t="s">
        <v>160481</v>
      </c>
      <c r="C23977" t="s">
        <v>160482</v>
      </c>
      <c r="D23977" s="20" t="s">
        <v>191457</v>
      </c>
    </row>
    <row r="23978" spans="1:4">
      <c r="A23978" s="20" t="str">
        <f t="shared" si="374"/>
        <v>W8704</v>
      </c>
      <c r="B23978" t="s">
        <v>160483</v>
      </c>
      <c r="C23978" t="s">
        <v>160484</v>
      </c>
      <c r="D23978" s="20" t="s">
        <v>191458</v>
      </c>
    </row>
    <row r="23979" spans="1:4">
      <c r="A23979" s="20" t="str">
        <f t="shared" si="374"/>
        <v>W8708</v>
      </c>
      <c r="B23979" t="s">
        <v>160485</v>
      </c>
      <c r="C23979" t="s">
        <v>160486</v>
      </c>
      <c r="D23979" s="20" t="s">
        <v>191459</v>
      </c>
    </row>
    <row r="23980" spans="1:4">
      <c r="A23980" s="20" t="str">
        <f t="shared" si="374"/>
        <v>W8709</v>
      </c>
      <c r="B23980" t="s">
        <v>160487</v>
      </c>
      <c r="C23980" t="s">
        <v>160488</v>
      </c>
      <c r="D23980" s="20" t="s">
        <v>191460</v>
      </c>
    </row>
    <row r="23981" spans="1:4">
      <c r="A23981" s="20" t="str">
        <f t="shared" si="374"/>
        <v>W8710</v>
      </c>
      <c r="B23981" t="s">
        <v>160489</v>
      </c>
      <c r="C23981" t="s">
        <v>160490</v>
      </c>
      <c r="D23981" s="20" t="s">
        <v>191461</v>
      </c>
    </row>
    <row r="23982" spans="1:4">
      <c r="A23982" s="20" t="str">
        <f t="shared" si="374"/>
        <v>W8711</v>
      </c>
      <c r="B23982" t="s">
        <v>160491</v>
      </c>
      <c r="C23982" t="s">
        <v>160492</v>
      </c>
      <c r="D23982" s="20" t="s">
        <v>191462</v>
      </c>
    </row>
    <row r="23983" spans="1:4">
      <c r="A23983" s="20" t="str">
        <f t="shared" si="374"/>
        <v>W8712</v>
      </c>
      <c r="B23983" t="s">
        <v>160493</v>
      </c>
      <c r="C23983" t="s">
        <v>160494</v>
      </c>
      <c r="D23983" s="20" t="s">
        <v>191463</v>
      </c>
    </row>
    <row r="23984" spans="1:4">
      <c r="A23984" s="20" t="str">
        <f t="shared" si="374"/>
        <v>W8713</v>
      </c>
      <c r="B23984" t="s">
        <v>160495</v>
      </c>
      <c r="C23984" t="s">
        <v>160496</v>
      </c>
      <c r="D23984" s="20" t="s">
        <v>191464</v>
      </c>
    </row>
    <row r="23985" spans="1:4">
      <c r="A23985" s="20" t="str">
        <f t="shared" si="374"/>
        <v>W8714</v>
      </c>
      <c r="B23985" t="s">
        <v>160497</v>
      </c>
      <c r="C23985" t="s">
        <v>160498</v>
      </c>
      <c r="D23985" s="20" t="s">
        <v>191465</v>
      </c>
    </row>
    <row r="23986" spans="1:4">
      <c r="A23986" s="20" t="str">
        <f t="shared" si="374"/>
        <v>W8718</v>
      </c>
      <c r="B23986" t="s">
        <v>160499</v>
      </c>
      <c r="C23986" t="s">
        <v>160500</v>
      </c>
      <c r="D23986" s="20" t="s">
        <v>191466</v>
      </c>
    </row>
    <row r="23987" spans="1:4">
      <c r="A23987" s="20" t="str">
        <f t="shared" si="374"/>
        <v>W8719</v>
      </c>
      <c r="B23987" t="s">
        <v>160501</v>
      </c>
      <c r="C23987" t="s">
        <v>160502</v>
      </c>
      <c r="D23987" s="20" t="s">
        <v>191467</v>
      </c>
    </row>
    <row r="23988" spans="1:4">
      <c r="A23988" s="20" t="str">
        <f t="shared" si="374"/>
        <v>W8720</v>
      </c>
      <c r="B23988" t="s">
        <v>160503</v>
      </c>
      <c r="C23988" t="s">
        <v>160504</v>
      </c>
      <c r="D23988" s="20" t="s">
        <v>191468</v>
      </c>
    </row>
    <row r="23989" spans="1:4">
      <c r="A23989" s="20" t="str">
        <f t="shared" si="374"/>
        <v>W8721</v>
      </c>
      <c r="B23989" t="s">
        <v>160505</v>
      </c>
      <c r="C23989" t="s">
        <v>160506</v>
      </c>
      <c r="D23989" s="20" t="s">
        <v>191469</v>
      </c>
    </row>
    <row r="23990" spans="1:4">
      <c r="A23990" s="20" t="str">
        <f t="shared" si="374"/>
        <v>W8722</v>
      </c>
      <c r="B23990" t="s">
        <v>160507</v>
      </c>
      <c r="C23990" t="s">
        <v>160508</v>
      </c>
      <c r="D23990" s="20" t="s">
        <v>191470</v>
      </c>
    </row>
    <row r="23991" spans="1:4">
      <c r="A23991" s="20" t="str">
        <f t="shared" si="374"/>
        <v>W8723</v>
      </c>
      <c r="B23991" t="s">
        <v>160509</v>
      </c>
      <c r="C23991" t="s">
        <v>160510</v>
      </c>
      <c r="D23991" s="20" t="s">
        <v>191471</v>
      </c>
    </row>
    <row r="23992" spans="1:4">
      <c r="A23992" s="20" t="str">
        <f t="shared" si="374"/>
        <v>W8724</v>
      </c>
      <c r="B23992" t="s">
        <v>160511</v>
      </c>
      <c r="C23992" t="s">
        <v>160512</v>
      </c>
      <c r="D23992" s="20" t="s">
        <v>191472</v>
      </c>
    </row>
    <row r="23993" spans="1:4">
      <c r="A23993" s="20" t="str">
        <f t="shared" si="374"/>
        <v>W8728</v>
      </c>
      <c r="B23993" t="s">
        <v>160513</v>
      </c>
      <c r="C23993" t="s">
        <v>160514</v>
      </c>
      <c r="D23993" s="20" t="s">
        <v>191473</v>
      </c>
    </row>
    <row r="23994" spans="1:4">
      <c r="A23994" s="20" t="str">
        <f t="shared" si="374"/>
        <v>W8729</v>
      </c>
      <c r="B23994" t="s">
        <v>160515</v>
      </c>
      <c r="C23994" t="s">
        <v>160516</v>
      </c>
      <c r="D23994" s="20" t="s">
        <v>191474</v>
      </c>
    </row>
    <row r="23995" spans="1:4">
      <c r="A23995" s="20" t="str">
        <f t="shared" si="374"/>
        <v>W8730</v>
      </c>
      <c r="B23995" t="s">
        <v>160517</v>
      </c>
      <c r="C23995" t="s">
        <v>160518</v>
      </c>
      <c r="D23995" s="20" t="s">
        <v>191475</v>
      </c>
    </row>
    <row r="23996" spans="1:4">
      <c r="A23996" s="20" t="str">
        <f t="shared" si="374"/>
        <v>W8731</v>
      </c>
      <c r="B23996" t="s">
        <v>160519</v>
      </c>
      <c r="C23996" t="s">
        <v>160520</v>
      </c>
      <c r="D23996" s="20" t="s">
        <v>191476</v>
      </c>
    </row>
    <row r="23997" spans="1:4">
      <c r="A23997" s="20" t="str">
        <f t="shared" si="374"/>
        <v>W8732</v>
      </c>
      <c r="B23997" t="s">
        <v>160521</v>
      </c>
      <c r="C23997" t="s">
        <v>160522</v>
      </c>
      <c r="D23997" s="20" t="s">
        <v>191477</v>
      </c>
    </row>
    <row r="23998" spans="1:4">
      <c r="A23998" s="20" t="str">
        <f t="shared" si="374"/>
        <v>W8733</v>
      </c>
      <c r="B23998" t="s">
        <v>160523</v>
      </c>
      <c r="C23998" t="s">
        <v>160524</v>
      </c>
      <c r="D23998" s="20" t="s">
        <v>191478</v>
      </c>
    </row>
    <row r="23999" spans="1:4">
      <c r="A23999" s="20" t="str">
        <f t="shared" si="374"/>
        <v>W8734</v>
      </c>
      <c r="B23999" t="s">
        <v>160525</v>
      </c>
      <c r="C23999" t="s">
        <v>160526</v>
      </c>
      <c r="D23999" s="20" t="s">
        <v>191479</v>
      </c>
    </row>
    <row r="24000" spans="1:4">
      <c r="A24000" s="20" t="str">
        <f t="shared" si="374"/>
        <v>W8738</v>
      </c>
      <c r="B24000" t="s">
        <v>160527</v>
      </c>
      <c r="C24000" t="s">
        <v>160528</v>
      </c>
      <c r="D24000" s="20" t="s">
        <v>191480</v>
      </c>
    </row>
    <row r="24001" spans="1:4">
      <c r="A24001" s="20" t="str">
        <f t="shared" si="374"/>
        <v>W8739</v>
      </c>
      <c r="B24001" t="s">
        <v>160529</v>
      </c>
      <c r="C24001" t="s">
        <v>160530</v>
      </c>
      <c r="D24001" s="20" t="s">
        <v>191481</v>
      </c>
    </row>
    <row r="24002" spans="1:4">
      <c r="A24002" s="20" t="str">
        <f t="shared" si="374"/>
        <v>W8740</v>
      </c>
      <c r="B24002" t="s">
        <v>160531</v>
      </c>
      <c r="C24002" t="s">
        <v>160532</v>
      </c>
      <c r="D24002" s="20" t="s">
        <v>191482</v>
      </c>
    </row>
    <row r="24003" spans="1:4">
      <c r="A24003" s="20" t="str">
        <f t="shared" ref="A24003:A24066" si="375">UPPER(B24003)</f>
        <v>W8741</v>
      </c>
      <c r="B24003" t="s">
        <v>160533</v>
      </c>
      <c r="C24003" t="s">
        <v>160534</v>
      </c>
      <c r="D24003" s="20" t="s">
        <v>191483</v>
      </c>
    </row>
    <row r="24004" spans="1:4">
      <c r="A24004" s="20" t="str">
        <f t="shared" si="375"/>
        <v>W8742</v>
      </c>
      <c r="B24004" t="s">
        <v>160535</v>
      </c>
      <c r="C24004" t="s">
        <v>160536</v>
      </c>
      <c r="D24004" s="20" t="s">
        <v>191484</v>
      </c>
    </row>
    <row r="24005" spans="1:4">
      <c r="A24005" s="20" t="str">
        <f t="shared" si="375"/>
        <v>W8743</v>
      </c>
      <c r="B24005" t="s">
        <v>160537</v>
      </c>
      <c r="C24005" t="s">
        <v>160538</v>
      </c>
      <c r="D24005" s="20" t="s">
        <v>191485</v>
      </c>
    </row>
    <row r="24006" spans="1:4">
      <c r="A24006" s="20" t="str">
        <f t="shared" si="375"/>
        <v>W8744</v>
      </c>
      <c r="B24006" t="s">
        <v>160539</v>
      </c>
      <c r="C24006" t="s">
        <v>160540</v>
      </c>
      <c r="D24006" s="20" t="s">
        <v>191486</v>
      </c>
    </row>
    <row r="24007" spans="1:4">
      <c r="A24007" s="20" t="str">
        <f t="shared" si="375"/>
        <v>W8748</v>
      </c>
      <c r="B24007" t="s">
        <v>160541</v>
      </c>
      <c r="C24007" t="s">
        <v>160542</v>
      </c>
      <c r="D24007" s="20" t="s">
        <v>191487</v>
      </c>
    </row>
    <row r="24008" spans="1:4">
      <c r="A24008" s="20" t="str">
        <f t="shared" si="375"/>
        <v>W8749</v>
      </c>
      <c r="B24008" t="s">
        <v>160543</v>
      </c>
      <c r="C24008" t="s">
        <v>160544</v>
      </c>
      <c r="D24008" s="20" t="s">
        <v>191488</v>
      </c>
    </row>
    <row r="24009" spans="1:4">
      <c r="A24009" s="20" t="str">
        <f t="shared" si="375"/>
        <v>W8750</v>
      </c>
      <c r="B24009" t="s">
        <v>160545</v>
      </c>
      <c r="C24009" t="s">
        <v>160546</v>
      </c>
      <c r="D24009" s="20" t="s">
        <v>191489</v>
      </c>
    </row>
    <row r="24010" spans="1:4">
      <c r="A24010" s="20" t="str">
        <f t="shared" si="375"/>
        <v>W8751</v>
      </c>
      <c r="B24010" t="s">
        <v>160547</v>
      </c>
      <c r="C24010" t="s">
        <v>160548</v>
      </c>
      <c r="D24010" s="20" t="s">
        <v>191490</v>
      </c>
    </row>
    <row r="24011" spans="1:4">
      <c r="A24011" s="20" t="str">
        <f t="shared" si="375"/>
        <v>W8752</v>
      </c>
      <c r="B24011" t="s">
        <v>160549</v>
      </c>
      <c r="C24011" t="s">
        <v>160550</v>
      </c>
      <c r="D24011" s="20" t="s">
        <v>191491</v>
      </c>
    </row>
    <row r="24012" spans="1:4">
      <c r="A24012" s="20" t="str">
        <f t="shared" si="375"/>
        <v>W8753</v>
      </c>
      <c r="B24012" t="s">
        <v>160551</v>
      </c>
      <c r="C24012" t="s">
        <v>160552</v>
      </c>
      <c r="D24012" s="20" t="s">
        <v>191492</v>
      </c>
    </row>
    <row r="24013" spans="1:4">
      <c r="A24013" s="20" t="str">
        <f t="shared" si="375"/>
        <v>W8754</v>
      </c>
      <c r="B24013" t="s">
        <v>160553</v>
      </c>
      <c r="C24013" t="s">
        <v>160554</v>
      </c>
      <c r="D24013" s="20" t="s">
        <v>191493</v>
      </c>
    </row>
    <row r="24014" spans="1:4">
      <c r="A24014" s="20" t="str">
        <f t="shared" si="375"/>
        <v>W8758</v>
      </c>
      <c r="B24014" t="s">
        <v>160555</v>
      </c>
      <c r="C24014" t="s">
        <v>160556</v>
      </c>
      <c r="D24014" s="20" t="s">
        <v>191494</v>
      </c>
    </row>
    <row r="24015" spans="1:4">
      <c r="A24015" s="20" t="str">
        <f t="shared" si="375"/>
        <v>W8759</v>
      </c>
      <c r="B24015" t="s">
        <v>160557</v>
      </c>
      <c r="C24015" t="s">
        <v>160558</v>
      </c>
      <c r="D24015" s="20" t="s">
        <v>191495</v>
      </c>
    </row>
    <row r="24016" spans="1:4">
      <c r="A24016" s="20" t="str">
        <f t="shared" si="375"/>
        <v>W8760</v>
      </c>
      <c r="B24016" t="s">
        <v>160559</v>
      </c>
      <c r="C24016" t="s">
        <v>160560</v>
      </c>
      <c r="D24016" s="20" t="s">
        <v>191496</v>
      </c>
    </row>
    <row r="24017" spans="1:4">
      <c r="A24017" s="20" t="str">
        <f t="shared" si="375"/>
        <v>W8761</v>
      </c>
      <c r="B24017" t="s">
        <v>160561</v>
      </c>
      <c r="C24017" t="s">
        <v>160562</v>
      </c>
      <c r="D24017" s="20" t="s">
        <v>191497</v>
      </c>
    </row>
    <row r="24018" spans="1:4">
      <c r="A24018" s="20" t="str">
        <f t="shared" si="375"/>
        <v>W8762</v>
      </c>
      <c r="B24018" t="s">
        <v>160563</v>
      </c>
      <c r="C24018" t="s">
        <v>160564</v>
      </c>
      <c r="D24018" s="20" t="s">
        <v>191498</v>
      </c>
    </row>
    <row r="24019" spans="1:4">
      <c r="A24019" s="20" t="str">
        <f t="shared" si="375"/>
        <v>W8763</v>
      </c>
      <c r="B24019" t="s">
        <v>160565</v>
      </c>
      <c r="C24019" t="s">
        <v>160566</v>
      </c>
      <c r="D24019" s="20" t="s">
        <v>191499</v>
      </c>
    </row>
    <row r="24020" spans="1:4">
      <c r="A24020" s="20" t="str">
        <f t="shared" si="375"/>
        <v>W8764</v>
      </c>
      <c r="B24020" t="s">
        <v>160567</v>
      </c>
      <c r="C24020" t="s">
        <v>160568</v>
      </c>
      <c r="D24020" s="20" t="s">
        <v>191500</v>
      </c>
    </row>
    <row r="24021" spans="1:4">
      <c r="A24021" s="20" t="str">
        <f t="shared" si="375"/>
        <v>W8768</v>
      </c>
      <c r="B24021" t="s">
        <v>160569</v>
      </c>
      <c r="C24021" t="s">
        <v>160570</v>
      </c>
      <c r="D24021" s="20" t="s">
        <v>191501</v>
      </c>
    </row>
    <row r="24022" spans="1:4">
      <c r="A24022" s="20" t="str">
        <f t="shared" si="375"/>
        <v>W8769</v>
      </c>
      <c r="B24022" t="s">
        <v>160571</v>
      </c>
      <c r="C24022" t="s">
        <v>160572</v>
      </c>
      <c r="D24022" s="20" t="s">
        <v>191502</v>
      </c>
    </row>
    <row r="24023" spans="1:4">
      <c r="A24023" s="20" t="str">
        <f t="shared" si="375"/>
        <v>W8770</v>
      </c>
      <c r="B24023" t="s">
        <v>160573</v>
      </c>
      <c r="C24023" t="s">
        <v>160574</v>
      </c>
      <c r="D24023" s="20" t="s">
        <v>191503</v>
      </c>
    </row>
    <row r="24024" spans="1:4">
      <c r="A24024" s="20" t="str">
        <f t="shared" si="375"/>
        <v>W8771</v>
      </c>
      <c r="B24024" t="s">
        <v>160575</v>
      </c>
      <c r="C24024" t="s">
        <v>160576</v>
      </c>
      <c r="D24024" s="20" t="s">
        <v>191504</v>
      </c>
    </row>
    <row r="24025" spans="1:4">
      <c r="A24025" s="20" t="str">
        <f t="shared" si="375"/>
        <v>W8772</v>
      </c>
      <c r="B24025" t="s">
        <v>160577</v>
      </c>
      <c r="C24025" t="s">
        <v>160578</v>
      </c>
      <c r="D24025" s="20" t="s">
        <v>191505</v>
      </c>
    </row>
    <row r="24026" spans="1:4">
      <c r="A24026" s="20" t="str">
        <f t="shared" si="375"/>
        <v>W8773</v>
      </c>
      <c r="B24026" t="s">
        <v>160579</v>
      </c>
      <c r="C24026" t="s">
        <v>160580</v>
      </c>
      <c r="D24026" s="20" t="s">
        <v>191506</v>
      </c>
    </row>
    <row r="24027" spans="1:4">
      <c r="A24027" s="20" t="str">
        <f t="shared" si="375"/>
        <v>W8774</v>
      </c>
      <c r="B24027" t="s">
        <v>160581</v>
      </c>
      <c r="C24027" t="s">
        <v>160582</v>
      </c>
      <c r="D24027" s="20" t="s">
        <v>191507</v>
      </c>
    </row>
    <row r="24028" spans="1:4">
      <c r="A24028" s="20" t="str">
        <f t="shared" si="375"/>
        <v>W8778</v>
      </c>
      <c r="B24028" t="s">
        <v>160583</v>
      </c>
      <c r="C24028" t="s">
        <v>160584</v>
      </c>
      <c r="D24028" s="20" t="s">
        <v>191508</v>
      </c>
    </row>
    <row r="24029" spans="1:4">
      <c r="A24029" s="20" t="str">
        <f t="shared" si="375"/>
        <v>W8779</v>
      </c>
      <c r="B24029" t="s">
        <v>160585</v>
      </c>
      <c r="C24029" t="s">
        <v>160586</v>
      </c>
      <c r="D24029" s="20" t="s">
        <v>191509</v>
      </c>
    </row>
    <row r="24030" spans="1:4">
      <c r="A24030" s="20" t="str">
        <f t="shared" si="375"/>
        <v>W8780</v>
      </c>
      <c r="B24030" t="s">
        <v>160587</v>
      </c>
      <c r="C24030" t="s">
        <v>160588</v>
      </c>
      <c r="D24030" s="20" t="s">
        <v>191510</v>
      </c>
    </row>
    <row r="24031" spans="1:4">
      <c r="A24031" s="20" t="str">
        <f t="shared" si="375"/>
        <v>W8781</v>
      </c>
      <c r="B24031" t="s">
        <v>160589</v>
      </c>
      <c r="C24031" t="s">
        <v>160590</v>
      </c>
      <c r="D24031" s="20" t="s">
        <v>191511</v>
      </c>
    </row>
    <row r="24032" spans="1:4">
      <c r="A24032" s="20" t="str">
        <f t="shared" si="375"/>
        <v>W8782</v>
      </c>
      <c r="B24032" t="s">
        <v>160591</v>
      </c>
      <c r="C24032" t="s">
        <v>160592</v>
      </c>
      <c r="D24032" s="20" t="s">
        <v>191512</v>
      </c>
    </row>
    <row r="24033" spans="1:4">
      <c r="A24033" s="20" t="str">
        <f t="shared" si="375"/>
        <v>W8783</v>
      </c>
      <c r="B24033" t="s">
        <v>160593</v>
      </c>
      <c r="C24033" t="s">
        <v>160594</v>
      </c>
      <c r="D24033" s="20" t="s">
        <v>191513</v>
      </c>
    </row>
    <row r="24034" spans="1:4">
      <c r="A24034" s="20" t="str">
        <f t="shared" si="375"/>
        <v>W8784</v>
      </c>
      <c r="B24034" t="s">
        <v>160595</v>
      </c>
      <c r="C24034" t="s">
        <v>160596</v>
      </c>
      <c r="D24034" s="20" t="s">
        <v>191514</v>
      </c>
    </row>
    <row r="24035" spans="1:4">
      <c r="A24035" s="20" t="str">
        <f t="shared" si="375"/>
        <v>W8788</v>
      </c>
      <c r="B24035" t="s">
        <v>160597</v>
      </c>
      <c r="C24035" t="s">
        <v>160598</v>
      </c>
      <c r="D24035" s="20" t="s">
        <v>191515</v>
      </c>
    </row>
    <row r="24036" spans="1:4">
      <c r="A24036" s="20" t="str">
        <f t="shared" si="375"/>
        <v>W8789</v>
      </c>
      <c r="B24036" t="s">
        <v>160599</v>
      </c>
      <c r="C24036" t="s">
        <v>160600</v>
      </c>
      <c r="D24036" s="20" t="s">
        <v>191516</v>
      </c>
    </row>
    <row r="24037" spans="1:4">
      <c r="A24037" s="20" t="str">
        <f t="shared" si="375"/>
        <v>W8790</v>
      </c>
      <c r="B24037" t="s">
        <v>160601</v>
      </c>
      <c r="C24037" t="s">
        <v>160602</v>
      </c>
      <c r="D24037" s="20" t="s">
        <v>191517</v>
      </c>
    </row>
    <row r="24038" spans="1:4">
      <c r="A24038" s="20" t="str">
        <f t="shared" si="375"/>
        <v>W8791</v>
      </c>
      <c r="B24038" t="s">
        <v>160603</v>
      </c>
      <c r="C24038" t="s">
        <v>160604</v>
      </c>
      <c r="D24038" s="20" t="s">
        <v>191518</v>
      </c>
    </row>
    <row r="24039" spans="1:4">
      <c r="A24039" s="20" t="str">
        <f t="shared" si="375"/>
        <v>W8792</v>
      </c>
      <c r="B24039" t="s">
        <v>160605</v>
      </c>
      <c r="C24039" t="s">
        <v>160606</v>
      </c>
      <c r="D24039" s="20" t="s">
        <v>191519</v>
      </c>
    </row>
    <row r="24040" spans="1:4">
      <c r="A24040" s="20" t="str">
        <f t="shared" si="375"/>
        <v>W8793</v>
      </c>
      <c r="B24040" t="s">
        <v>160607</v>
      </c>
      <c r="C24040" t="s">
        <v>160608</v>
      </c>
      <c r="D24040" s="20" t="s">
        <v>191520</v>
      </c>
    </row>
    <row r="24041" spans="1:4">
      <c r="A24041" s="20" t="str">
        <f t="shared" si="375"/>
        <v>W8794</v>
      </c>
      <c r="B24041" t="s">
        <v>160609</v>
      </c>
      <c r="C24041" t="s">
        <v>160610</v>
      </c>
      <c r="D24041" s="20" t="s">
        <v>191521</v>
      </c>
    </row>
    <row r="24042" spans="1:4">
      <c r="A24042" s="20" t="str">
        <f t="shared" si="375"/>
        <v>W8798</v>
      </c>
      <c r="B24042" t="s">
        <v>160611</v>
      </c>
      <c r="C24042" t="s">
        <v>160612</v>
      </c>
      <c r="D24042" s="20" t="s">
        <v>191522</v>
      </c>
    </row>
    <row r="24043" spans="1:4">
      <c r="A24043" s="20" t="str">
        <f t="shared" si="375"/>
        <v>W8799</v>
      </c>
      <c r="B24043" t="s">
        <v>160613</v>
      </c>
      <c r="C24043" t="s">
        <v>160614</v>
      </c>
      <c r="D24043" s="20" t="s">
        <v>191523</v>
      </c>
    </row>
    <row r="24044" spans="1:4">
      <c r="A24044" s="20" t="str">
        <f t="shared" si="375"/>
        <v>W88</v>
      </c>
      <c r="B24044" t="s">
        <v>160615</v>
      </c>
      <c r="C24044" t="s">
        <v>4066</v>
      </c>
      <c r="D24044" s="20" t="s">
        <v>4067</v>
      </c>
    </row>
    <row r="24045" spans="1:4">
      <c r="A24045" s="20" t="str">
        <f t="shared" si="375"/>
        <v>W8800</v>
      </c>
      <c r="B24045" t="s">
        <v>160616</v>
      </c>
      <c r="C24045" t="s">
        <v>160617</v>
      </c>
      <c r="D24045" s="20" t="s">
        <v>191524</v>
      </c>
    </row>
    <row r="24046" spans="1:4">
      <c r="A24046" s="20" t="str">
        <f t="shared" si="375"/>
        <v>W8801</v>
      </c>
      <c r="B24046" t="s">
        <v>160618</v>
      </c>
      <c r="C24046" t="s">
        <v>160619</v>
      </c>
      <c r="D24046" s="20" t="s">
        <v>191525</v>
      </c>
    </row>
    <row r="24047" spans="1:4">
      <c r="A24047" s="20" t="str">
        <f t="shared" si="375"/>
        <v>W8802</v>
      </c>
      <c r="B24047" t="s">
        <v>160620</v>
      </c>
      <c r="C24047" t="s">
        <v>160621</v>
      </c>
      <c r="D24047" s="20" t="s">
        <v>191526</v>
      </c>
    </row>
    <row r="24048" spans="1:4">
      <c r="A24048" s="20" t="str">
        <f t="shared" si="375"/>
        <v>W8803</v>
      </c>
      <c r="B24048" t="s">
        <v>160622</v>
      </c>
      <c r="C24048" t="s">
        <v>160623</v>
      </c>
      <c r="D24048" s="20" t="s">
        <v>191527</v>
      </c>
    </row>
    <row r="24049" spans="1:4">
      <c r="A24049" s="20" t="str">
        <f t="shared" si="375"/>
        <v>W8804</v>
      </c>
      <c r="B24049" t="s">
        <v>160624</v>
      </c>
      <c r="C24049" t="s">
        <v>160625</v>
      </c>
      <c r="D24049" s="20" t="s">
        <v>191528</v>
      </c>
    </row>
    <row r="24050" spans="1:4">
      <c r="A24050" s="20" t="str">
        <f t="shared" si="375"/>
        <v>W8808</v>
      </c>
      <c r="B24050" t="s">
        <v>160626</v>
      </c>
      <c r="C24050" t="s">
        <v>160627</v>
      </c>
      <c r="D24050" s="20" t="s">
        <v>191529</v>
      </c>
    </row>
    <row r="24051" spans="1:4">
      <c r="A24051" s="20" t="str">
        <f t="shared" si="375"/>
        <v>W8809</v>
      </c>
      <c r="B24051" t="s">
        <v>160628</v>
      </c>
      <c r="C24051" t="s">
        <v>160629</v>
      </c>
      <c r="D24051" s="20" t="s">
        <v>191530</v>
      </c>
    </row>
    <row r="24052" spans="1:4">
      <c r="A24052" s="20" t="str">
        <f t="shared" si="375"/>
        <v>W8810</v>
      </c>
      <c r="B24052" t="s">
        <v>160630</v>
      </c>
      <c r="C24052" t="s">
        <v>160631</v>
      </c>
      <c r="D24052" s="20" t="s">
        <v>191531</v>
      </c>
    </row>
    <row r="24053" spans="1:4">
      <c r="A24053" s="20" t="str">
        <f t="shared" si="375"/>
        <v>W8811</v>
      </c>
      <c r="B24053" t="s">
        <v>160632</v>
      </c>
      <c r="C24053" t="s">
        <v>160633</v>
      </c>
      <c r="D24053" s="20" t="s">
        <v>191532</v>
      </c>
    </row>
    <row r="24054" spans="1:4">
      <c r="A24054" s="20" t="str">
        <f t="shared" si="375"/>
        <v>W8812</v>
      </c>
      <c r="B24054" t="s">
        <v>160634</v>
      </c>
      <c r="C24054" t="s">
        <v>160635</v>
      </c>
      <c r="D24054" s="20" t="s">
        <v>51410</v>
      </c>
    </row>
    <row r="24055" spans="1:4">
      <c r="A24055" s="20" t="str">
        <f t="shared" si="375"/>
        <v>W8813</v>
      </c>
      <c r="B24055" t="s">
        <v>160636</v>
      </c>
      <c r="C24055" t="s">
        <v>160637</v>
      </c>
      <c r="D24055" s="20" t="s">
        <v>51412</v>
      </c>
    </row>
    <row r="24056" spans="1:4">
      <c r="A24056" s="20" t="str">
        <f t="shared" si="375"/>
        <v>W8814</v>
      </c>
      <c r="B24056" t="s">
        <v>160638</v>
      </c>
      <c r="C24056" t="s">
        <v>160639</v>
      </c>
      <c r="D24056" s="20" t="s">
        <v>191533</v>
      </c>
    </row>
    <row r="24057" spans="1:4">
      <c r="A24057" s="20" t="str">
        <f t="shared" si="375"/>
        <v>W8818</v>
      </c>
      <c r="B24057" t="s">
        <v>160640</v>
      </c>
      <c r="C24057" t="s">
        <v>160641</v>
      </c>
      <c r="D24057" s="20" t="s">
        <v>191534</v>
      </c>
    </row>
    <row r="24058" spans="1:4">
      <c r="A24058" s="20" t="str">
        <f t="shared" si="375"/>
        <v>W8819</v>
      </c>
      <c r="B24058" t="s">
        <v>160642</v>
      </c>
      <c r="C24058" t="s">
        <v>160643</v>
      </c>
      <c r="D24058" s="20" t="s">
        <v>191535</v>
      </c>
    </row>
    <row r="24059" spans="1:4">
      <c r="A24059" s="20" t="str">
        <f t="shared" si="375"/>
        <v>W8820</v>
      </c>
      <c r="B24059" t="s">
        <v>160644</v>
      </c>
      <c r="C24059" t="s">
        <v>160645</v>
      </c>
      <c r="D24059" s="20" t="s">
        <v>191536</v>
      </c>
    </row>
    <row r="24060" spans="1:4">
      <c r="A24060" s="20" t="str">
        <f t="shared" si="375"/>
        <v>W8821</v>
      </c>
      <c r="B24060" t="s">
        <v>160646</v>
      </c>
      <c r="C24060" t="s">
        <v>160647</v>
      </c>
      <c r="D24060" s="20" t="s">
        <v>191537</v>
      </c>
    </row>
    <row r="24061" spans="1:4">
      <c r="A24061" s="20" t="str">
        <f t="shared" si="375"/>
        <v>W8822</v>
      </c>
      <c r="B24061" t="s">
        <v>160648</v>
      </c>
      <c r="C24061" t="s">
        <v>160649</v>
      </c>
      <c r="D24061" s="20" t="s">
        <v>191538</v>
      </c>
    </row>
    <row r="24062" spans="1:4">
      <c r="A24062" s="20" t="str">
        <f t="shared" si="375"/>
        <v>W8823</v>
      </c>
      <c r="B24062" t="s">
        <v>160650</v>
      </c>
      <c r="C24062" t="s">
        <v>160651</v>
      </c>
      <c r="D24062" s="20" t="s">
        <v>191539</v>
      </c>
    </row>
    <row r="24063" spans="1:4">
      <c r="A24063" s="20" t="str">
        <f t="shared" si="375"/>
        <v>W8824</v>
      </c>
      <c r="B24063" t="s">
        <v>160652</v>
      </c>
      <c r="C24063" t="s">
        <v>160653</v>
      </c>
      <c r="D24063" s="20" t="s">
        <v>191540</v>
      </c>
    </row>
    <row r="24064" spans="1:4">
      <c r="A24064" s="20" t="str">
        <f t="shared" si="375"/>
        <v>W8828</v>
      </c>
      <c r="B24064" t="s">
        <v>160654</v>
      </c>
      <c r="C24064" t="s">
        <v>160655</v>
      </c>
      <c r="D24064" s="20" t="s">
        <v>191541</v>
      </c>
    </row>
    <row r="24065" spans="1:4">
      <c r="A24065" s="20" t="str">
        <f t="shared" si="375"/>
        <v>W8829</v>
      </c>
      <c r="B24065" t="s">
        <v>160656</v>
      </c>
      <c r="C24065" t="s">
        <v>160657</v>
      </c>
      <c r="D24065" s="20" t="s">
        <v>191542</v>
      </c>
    </row>
    <row r="24066" spans="1:4">
      <c r="A24066" s="20" t="str">
        <f t="shared" si="375"/>
        <v>W8830</v>
      </c>
      <c r="B24066" t="s">
        <v>160658</v>
      </c>
      <c r="C24066" t="s">
        <v>160659</v>
      </c>
      <c r="D24066" s="20" t="s">
        <v>191543</v>
      </c>
    </row>
    <row r="24067" spans="1:4">
      <c r="A24067" s="20" t="str">
        <f t="shared" ref="A24067:A24130" si="376">UPPER(B24067)</f>
        <v>W8831</v>
      </c>
      <c r="B24067" t="s">
        <v>160660</v>
      </c>
      <c r="C24067" t="s">
        <v>160661</v>
      </c>
      <c r="D24067" s="20" t="s">
        <v>191544</v>
      </c>
    </row>
    <row r="24068" spans="1:4">
      <c r="A24068" s="20" t="str">
        <f t="shared" si="376"/>
        <v>W8832</v>
      </c>
      <c r="B24068" t="s">
        <v>160662</v>
      </c>
      <c r="C24068" t="s">
        <v>160663</v>
      </c>
      <c r="D24068" s="20" t="s">
        <v>191545</v>
      </c>
    </row>
    <row r="24069" spans="1:4">
      <c r="A24069" s="20" t="str">
        <f t="shared" si="376"/>
        <v>W8833</v>
      </c>
      <c r="B24069" t="s">
        <v>160664</v>
      </c>
      <c r="C24069" t="s">
        <v>160665</v>
      </c>
      <c r="D24069" s="20" t="s">
        <v>191546</v>
      </c>
    </row>
    <row r="24070" spans="1:4">
      <c r="A24070" s="20" t="str">
        <f t="shared" si="376"/>
        <v>W8834</v>
      </c>
      <c r="B24070" t="s">
        <v>160666</v>
      </c>
      <c r="C24070" t="s">
        <v>160667</v>
      </c>
      <c r="D24070" s="20" t="s">
        <v>191547</v>
      </c>
    </row>
    <row r="24071" spans="1:4">
      <c r="A24071" s="20" t="str">
        <f t="shared" si="376"/>
        <v>W8838</v>
      </c>
      <c r="B24071" t="s">
        <v>160668</v>
      </c>
      <c r="C24071" t="s">
        <v>160669</v>
      </c>
      <c r="D24071" s="20" t="s">
        <v>191548</v>
      </c>
    </row>
    <row r="24072" spans="1:4">
      <c r="A24072" s="20" t="str">
        <f t="shared" si="376"/>
        <v>W8839</v>
      </c>
      <c r="B24072" t="s">
        <v>160670</v>
      </c>
      <c r="C24072" t="s">
        <v>160671</v>
      </c>
      <c r="D24072" s="20" t="s">
        <v>191549</v>
      </c>
    </row>
    <row r="24073" spans="1:4">
      <c r="A24073" s="20" t="str">
        <f t="shared" si="376"/>
        <v>W8840</v>
      </c>
      <c r="B24073" t="s">
        <v>160672</v>
      </c>
      <c r="C24073" t="s">
        <v>160673</v>
      </c>
      <c r="D24073" s="20" t="s">
        <v>191550</v>
      </c>
    </row>
    <row r="24074" spans="1:4">
      <c r="A24074" s="20" t="str">
        <f t="shared" si="376"/>
        <v>W8841</v>
      </c>
      <c r="B24074" t="s">
        <v>160674</v>
      </c>
      <c r="C24074" t="s">
        <v>160675</v>
      </c>
      <c r="D24074" s="20" t="s">
        <v>191551</v>
      </c>
    </row>
    <row r="24075" spans="1:4">
      <c r="A24075" s="20" t="str">
        <f t="shared" si="376"/>
        <v>W8842</v>
      </c>
      <c r="B24075" t="s">
        <v>160676</v>
      </c>
      <c r="C24075" t="s">
        <v>160677</v>
      </c>
      <c r="D24075" s="20" t="s">
        <v>191552</v>
      </c>
    </row>
    <row r="24076" spans="1:4">
      <c r="A24076" s="20" t="str">
        <f t="shared" si="376"/>
        <v>W8843</v>
      </c>
      <c r="B24076" t="s">
        <v>160678</v>
      </c>
      <c r="C24076" t="s">
        <v>160679</v>
      </c>
      <c r="D24076" s="20" t="s">
        <v>191553</v>
      </c>
    </row>
    <row r="24077" spans="1:4">
      <c r="A24077" s="20" t="str">
        <f t="shared" si="376"/>
        <v>W8844</v>
      </c>
      <c r="B24077" t="s">
        <v>160680</v>
      </c>
      <c r="C24077" t="s">
        <v>160681</v>
      </c>
      <c r="D24077" s="20" t="s">
        <v>191554</v>
      </c>
    </row>
    <row r="24078" spans="1:4">
      <c r="A24078" s="20" t="str">
        <f t="shared" si="376"/>
        <v>W8848</v>
      </c>
      <c r="B24078" t="s">
        <v>160682</v>
      </c>
      <c r="C24078" t="s">
        <v>160683</v>
      </c>
      <c r="D24078" s="20" t="s">
        <v>191555</v>
      </c>
    </row>
    <row r="24079" spans="1:4">
      <c r="A24079" s="20" t="str">
        <f t="shared" si="376"/>
        <v>W8849</v>
      </c>
      <c r="B24079" t="s">
        <v>160684</v>
      </c>
      <c r="C24079" t="s">
        <v>160685</v>
      </c>
      <c r="D24079" s="20" t="s">
        <v>191556</v>
      </c>
    </row>
    <row r="24080" spans="1:4">
      <c r="A24080" s="20" t="str">
        <f t="shared" si="376"/>
        <v>W8850</v>
      </c>
      <c r="B24080" t="s">
        <v>160686</v>
      </c>
      <c r="C24080" t="s">
        <v>160687</v>
      </c>
      <c r="D24080" s="20" t="s">
        <v>191557</v>
      </c>
    </row>
    <row r="24081" spans="1:4">
      <c r="A24081" s="20" t="str">
        <f t="shared" si="376"/>
        <v>W8851</v>
      </c>
      <c r="B24081" t="s">
        <v>160688</v>
      </c>
      <c r="C24081" t="s">
        <v>160689</v>
      </c>
      <c r="D24081" s="20" t="s">
        <v>191558</v>
      </c>
    </row>
    <row r="24082" spans="1:4">
      <c r="A24082" s="20" t="str">
        <f t="shared" si="376"/>
        <v>W8852</v>
      </c>
      <c r="B24082" t="s">
        <v>160690</v>
      </c>
      <c r="C24082" t="s">
        <v>160691</v>
      </c>
      <c r="D24082" s="20" t="s">
        <v>191559</v>
      </c>
    </row>
    <row r="24083" spans="1:4">
      <c r="A24083" s="20" t="str">
        <f t="shared" si="376"/>
        <v>W8853</v>
      </c>
      <c r="B24083" t="s">
        <v>160692</v>
      </c>
      <c r="C24083" t="s">
        <v>160693</v>
      </c>
      <c r="D24083" s="20" t="s">
        <v>191560</v>
      </c>
    </row>
    <row r="24084" spans="1:4">
      <c r="A24084" s="20" t="str">
        <f t="shared" si="376"/>
        <v>W8854</v>
      </c>
      <c r="B24084" t="s">
        <v>160694</v>
      </c>
      <c r="C24084" t="s">
        <v>160695</v>
      </c>
      <c r="D24084" s="20" t="s">
        <v>191561</v>
      </c>
    </row>
    <row r="24085" spans="1:4">
      <c r="A24085" s="20" t="str">
        <f t="shared" si="376"/>
        <v>W8858</v>
      </c>
      <c r="B24085" t="s">
        <v>160696</v>
      </c>
      <c r="C24085" t="s">
        <v>160697</v>
      </c>
      <c r="D24085" s="20" t="s">
        <v>191562</v>
      </c>
    </row>
    <row r="24086" spans="1:4">
      <c r="A24086" s="20" t="str">
        <f t="shared" si="376"/>
        <v>W8859</v>
      </c>
      <c r="B24086" t="s">
        <v>160698</v>
      </c>
      <c r="C24086" t="s">
        <v>160699</v>
      </c>
      <c r="D24086" s="20" t="s">
        <v>191563</v>
      </c>
    </row>
    <row r="24087" spans="1:4">
      <c r="A24087" s="20" t="str">
        <f t="shared" si="376"/>
        <v>W8860</v>
      </c>
      <c r="B24087" t="s">
        <v>160700</v>
      </c>
      <c r="C24087" t="s">
        <v>160701</v>
      </c>
      <c r="D24087" s="20" t="s">
        <v>191564</v>
      </c>
    </row>
    <row r="24088" spans="1:4">
      <c r="A24088" s="20" t="str">
        <f t="shared" si="376"/>
        <v>W8861</v>
      </c>
      <c r="B24088" t="s">
        <v>160702</v>
      </c>
      <c r="C24088" t="s">
        <v>160703</v>
      </c>
      <c r="D24088" s="20" t="s">
        <v>191565</v>
      </c>
    </row>
    <row r="24089" spans="1:4">
      <c r="A24089" s="20" t="str">
        <f t="shared" si="376"/>
        <v>W8862</v>
      </c>
      <c r="B24089" t="s">
        <v>160704</v>
      </c>
      <c r="C24089" t="s">
        <v>160705</v>
      </c>
      <c r="D24089" s="20" t="s">
        <v>191566</v>
      </c>
    </row>
    <row r="24090" spans="1:4">
      <c r="A24090" s="20" t="str">
        <f t="shared" si="376"/>
        <v>W8863</v>
      </c>
      <c r="B24090" t="s">
        <v>160706</v>
      </c>
      <c r="C24090" t="s">
        <v>160707</v>
      </c>
      <c r="D24090" s="20" t="s">
        <v>191567</v>
      </c>
    </row>
    <row r="24091" spans="1:4">
      <c r="A24091" s="20" t="str">
        <f t="shared" si="376"/>
        <v>W8864</v>
      </c>
      <c r="B24091" t="s">
        <v>160708</v>
      </c>
      <c r="C24091" t="s">
        <v>160709</v>
      </c>
      <c r="D24091" s="20" t="s">
        <v>191568</v>
      </c>
    </row>
    <row r="24092" spans="1:4">
      <c r="A24092" s="20" t="str">
        <f t="shared" si="376"/>
        <v>W8868</v>
      </c>
      <c r="B24092" t="s">
        <v>160710</v>
      </c>
      <c r="C24092" t="s">
        <v>160711</v>
      </c>
      <c r="D24092" s="20" t="s">
        <v>191569</v>
      </c>
    </row>
    <row r="24093" spans="1:4">
      <c r="A24093" s="20" t="str">
        <f t="shared" si="376"/>
        <v>W8869</v>
      </c>
      <c r="B24093" t="s">
        <v>160712</v>
      </c>
      <c r="C24093" t="s">
        <v>160713</v>
      </c>
      <c r="D24093" s="20" t="s">
        <v>191570</v>
      </c>
    </row>
    <row r="24094" spans="1:4">
      <c r="A24094" s="20" t="str">
        <f t="shared" si="376"/>
        <v>W8870</v>
      </c>
      <c r="B24094" t="s">
        <v>160714</v>
      </c>
      <c r="C24094" t="s">
        <v>160715</v>
      </c>
      <c r="D24094" s="20" t="s">
        <v>191571</v>
      </c>
    </row>
    <row r="24095" spans="1:4">
      <c r="A24095" s="20" t="str">
        <f t="shared" si="376"/>
        <v>W8871</v>
      </c>
      <c r="B24095" t="s">
        <v>160716</v>
      </c>
      <c r="C24095" t="s">
        <v>160717</v>
      </c>
      <c r="D24095" s="20" t="s">
        <v>191572</v>
      </c>
    </row>
    <row r="24096" spans="1:4">
      <c r="A24096" s="20" t="str">
        <f t="shared" si="376"/>
        <v>W8872</v>
      </c>
      <c r="B24096" t="s">
        <v>160718</v>
      </c>
      <c r="C24096" t="s">
        <v>160719</v>
      </c>
      <c r="D24096" s="20" t="s">
        <v>51494</v>
      </c>
    </row>
    <row r="24097" spans="1:4">
      <c r="A24097" s="20" t="str">
        <f t="shared" si="376"/>
        <v>W8873</v>
      </c>
      <c r="B24097" t="s">
        <v>160720</v>
      </c>
      <c r="C24097" t="s">
        <v>160721</v>
      </c>
      <c r="D24097" s="20" t="s">
        <v>51496</v>
      </c>
    </row>
    <row r="24098" spans="1:4">
      <c r="A24098" s="20" t="str">
        <f t="shared" si="376"/>
        <v>W8874</v>
      </c>
      <c r="B24098" t="s">
        <v>160722</v>
      </c>
      <c r="C24098" t="s">
        <v>160723</v>
      </c>
      <c r="D24098" s="20" t="s">
        <v>191573</v>
      </c>
    </row>
    <row r="24099" spans="1:4">
      <c r="A24099" s="20" t="str">
        <f t="shared" si="376"/>
        <v>W8878</v>
      </c>
      <c r="B24099" t="s">
        <v>160724</v>
      </c>
      <c r="C24099" t="s">
        <v>160725</v>
      </c>
      <c r="D24099" s="20" t="s">
        <v>191574</v>
      </c>
    </row>
    <row r="24100" spans="1:4">
      <c r="A24100" s="20" t="str">
        <f t="shared" si="376"/>
        <v>W8879</v>
      </c>
      <c r="B24100" t="s">
        <v>160726</v>
      </c>
      <c r="C24100" t="s">
        <v>160727</v>
      </c>
      <c r="D24100" s="20" t="s">
        <v>191575</v>
      </c>
    </row>
    <row r="24101" spans="1:4">
      <c r="A24101" s="20" t="str">
        <f t="shared" si="376"/>
        <v>W8880</v>
      </c>
      <c r="B24101" t="s">
        <v>160728</v>
      </c>
      <c r="C24101" t="s">
        <v>160729</v>
      </c>
      <c r="D24101" s="20" t="s">
        <v>191576</v>
      </c>
    </row>
    <row r="24102" spans="1:4">
      <c r="A24102" s="20" t="str">
        <f t="shared" si="376"/>
        <v>W8881</v>
      </c>
      <c r="B24102" t="s">
        <v>160730</v>
      </c>
      <c r="C24102" t="s">
        <v>160731</v>
      </c>
      <c r="D24102" s="20" t="s">
        <v>191577</v>
      </c>
    </row>
    <row r="24103" spans="1:4">
      <c r="A24103" s="20" t="str">
        <f t="shared" si="376"/>
        <v>W8882</v>
      </c>
      <c r="B24103" t="s">
        <v>160732</v>
      </c>
      <c r="C24103" t="s">
        <v>160733</v>
      </c>
      <c r="D24103" s="20" t="s">
        <v>191578</v>
      </c>
    </row>
    <row r="24104" spans="1:4">
      <c r="A24104" s="20" t="str">
        <f t="shared" si="376"/>
        <v>W8883</v>
      </c>
      <c r="B24104" t="s">
        <v>160734</v>
      </c>
      <c r="C24104" t="s">
        <v>160735</v>
      </c>
      <c r="D24104" s="20" t="s">
        <v>191579</v>
      </c>
    </row>
    <row r="24105" spans="1:4">
      <c r="A24105" s="20" t="str">
        <f t="shared" si="376"/>
        <v>W8884</v>
      </c>
      <c r="B24105" t="s">
        <v>160736</v>
      </c>
      <c r="C24105" t="s">
        <v>160737</v>
      </c>
      <c r="D24105" s="20" t="s">
        <v>191580</v>
      </c>
    </row>
    <row r="24106" spans="1:4">
      <c r="A24106" s="20" t="str">
        <f t="shared" si="376"/>
        <v>W8888</v>
      </c>
      <c r="B24106" t="s">
        <v>160738</v>
      </c>
      <c r="C24106" t="s">
        <v>160739</v>
      </c>
      <c r="D24106" s="20" t="s">
        <v>191581</v>
      </c>
    </row>
    <row r="24107" spans="1:4">
      <c r="A24107" s="20" t="str">
        <f t="shared" si="376"/>
        <v>W8889</v>
      </c>
      <c r="B24107" t="s">
        <v>160740</v>
      </c>
      <c r="C24107" t="s">
        <v>160741</v>
      </c>
      <c r="D24107" s="20" t="s">
        <v>191582</v>
      </c>
    </row>
    <row r="24108" spans="1:4">
      <c r="A24108" s="20" t="str">
        <f t="shared" si="376"/>
        <v>W8890</v>
      </c>
      <c r="B24108" t="s">
        <v>160742</v>
      </c>
      <c r="C24108" t="s">
        <v>160743</v>
      </c>
      <c r="D24108" s="20" t="s">
        <v>191583</v>
      </c>
    </row>
    <row r="24109" spans="1:4">
      <c r="A24109" s="20" t="str">
        <f t="shared" si="376"/>
        <v>W8891</v>
      </c>
      <c r="B24109" t="s">
        <v>160744</v>
      </c>
      <c r="C24109" t="s">
        <v>160745</v>
      </c>
      <c r="D24109" s="20" t="s">
        <v>191584</v>
      </c>
    </row>
    <row r="24110" spans="1:4">
      <c r="A24110" s="20" t="str">
        <f t="shared" si="376"/>
        <v>W8892</v>
      </c>
      <c r="B24110" t="s">
        <v>160746</v>
      </c>
      <c r="C24110" t="s">
        <v>160747</v>
      </c>
      <c r="D24110" s="20" t="s">
        <v>191585</v>
      </c>
    </row>
    <row r="24111" spans="1:4">
      <c r="A24111" s="20" t="str">
        <f t="shared" si="376"/>
        <v>W8893</v>
      </c>
      <c r="B24111" t="s">
        <v>160748</v>
      </c>
      <c r="C24111" t="s">
        <v>160749</v>
      </c>
      <c r="D24111" s="20" t="s">
        <v>191586</v>
      </c>
    </row>
    <row r="24112" spans="1:4">
      <c r="A24112" s="20" t="str">
        <f t="shared" si="376"/>
        <v>W8894</v>
      </c>
      <c r="B24112" t="s">
        <v>160750</v>
      </c>
      <c r="C24112" t="s">
        <v>160751</v>
      </c>
      <c r="D24112" s="20" t="s">
        <v>191587</v>
      </c>
    </row>
    <row r="24113" spans="1:4">
      <c r="A24113" s="20" t="str">
        <f t="shared" si="376"/>
        <v>W8898</v>
      </c>
      <c r="B24113" t="s">
        <v>160752</v>
      </c>
      <c r="C24113" t="s">
        <v>160753</v>
      </c>
      <c r="D24113" s="20" t="s">
        <v>191588</v>
      </c>
    </row>
    <row r="24114" spans="1:4">
      <c r="A24114" s="20" t="str">
        <f t="shared" si="376"/>
        <v>W8899</v>
      </c>
      <c r="B24114" t="s">
        <v>160754</v>
      </c>
      <c r="C24114" t="s">
        <v>160755</v>
      </c>
      <c r="D24114" s="20" t="s">
        <v>191589</v>
      </c>
    </row>
    <row r="24115" spans="1:4">
      <c r="A24115" s="20" t="str">
        <f t="shared" si="376"/>
        <v>W89</v>
      </c>
      <c r="B24115" t="s">
        <v>160756</v>
      </c>
      <c r="C24115" t="s">
        <v>4068</v>
      </c>
      <c r="D24115" s="20" t="s">
        <v>4069</v>
      </c>
    </row>
    <row r="24116" spans="1:4">
      <c r="A24116" s="20" t="str">
        <f t="shared" si="376"/>
        <v>W8900</v>
      </c>
      <c r="B24116" t="s">
        <v>160757</v>
      </c>
      <c r="C24116" t="s">
        <v>160758</v>
      </c>
      <c r="D24116" s="20" t="s">
        <v>191590</v>
      </c>
    </row>
    <row r="24117" spans="1:4">
      <c r="A24117" s="20" t="str">
        <f t="shared" si="376"/>
        <v>W8901</v>
      </c>
      <c r="B24117" t="s">
        <v>160759</v>
      </c>
      <c r="C24117" t="s">
        <v>160760</v>
      </c>
      <c r="D24117" s="20" t="s">
        <v>191591</v>
      </c>
    </row>
    <row r="24118" spans="1:4">
      <c r="A24118" s="20" t="str">
        <f t="shared" si="376"/>
        <v>W8902</v>
      </c>
      <c r="B24118" t="s">
        <v>160761</v>
      </c>
      <c r="C24118" t="s">
        <v>160762</v>
      </c>
      <c r="D24118" s="20" t="s">
        <v>191592</v>
      </c>
    </row>
    <row r="24119" spans="1:4">
      <c r="A24119" s="20" t="str">
        <f t="shared" si="376"/>
        <v>W8903</v>
      </c>
      <c r="B24119" t="s">
        <v>160763</v>
      </c>
      <c r="C24119" t="s">
        <v>160764</v>
      </c>
      <c r="D24119" s="20" t="s">
        <v>191593</v>
      </c>
    </row>
    <row r="24120" spans="1:4">
      <c r="A24120" s="20" t="str">
        <f t="shared" si="376"/>
        <v>W8904</v>
      </c>
      <c r="B24120" t="s">
        <v>160765</v>
      </c>
      <c r="C24120" t="s">
        <v>160766</v>
      </c>
      <c r="D24120" s="20" t="s">
        <v>191594</v>
      </c>
    </row>
    <row r="24121" spans="1:4">
      <c r="A24121" s="20" t="str">
        <f t="shared" si="376"/>
        <v>W8908</v>
      </c>
      <c r="B24121" t="s">
        <v>160767</v>
      </c>
      <c r="C24121" t="s">
        <v>160768</v>
      </c>
      <c r="D24121" s="20" t="s">
        <v>191595</v>
      </c>
    </row>
    <row r="24122" spans="1:4">
      <c r="A24122" s="20" t="str">
        <f t="shared" si="376"/>
        <v>W8909</v>
      </c>
      <c r="B24122" t="s">
        <v>160769</v>
      </c>
      <c r="C24122" t="s">
        <v>160770</v>
      </c>
      <c r="D24122" s="20" t="s">
        <v>191596</v>
      </c>
    </row>
    <row r="24123" spans="1:4">
      <c r="A24123" s="20" t="str">
        <f t="shared" si="376"/>
        <v>W8910</v>
      </c>
      <c r="B24123" t="s">
        <v>160771</v>
      </c>
      <c r="C24123" t="s">
        <v>160772</v>
      </c>
      <c r="D24123" s="20" t="s">
        <v>191597</v>
      </c>
    </row>
    <row r="24124" spans="1:4">
      <c r="A24124" s="20" t="str">
        <f t="shared" si="376"/>
        <v>W8911</v>
      </c>
      <c r="B24124" t="s">
        <v>160773</v>
      </c>
      <c r="C24124" t="s">
        <v>160774</v>
      </c>
      <c r="D24124" s="20" t="s">
        <v>191598</v>
      </c>
    </row>
    <row r="24125" spans="1:4">
      <c r="A24125" s="20" t="str">
        <f t="shared" si="376"/>
        <v>W8912</v>
      </c>
      <c r="B24125" t="s">
        <v>160775</v>
      </c>
      <c r="C24125" t="s">
        <v>160776</v>
      </c>
      <c r="D24125" s="20" t="s">
        <v>51550</v>
      </c>
    </row>
    <row r="24126" spans="1:4">
      <c r="A24126" s="20" t="str">
        <f t="shared" si="376"/>
        <v>W8913</v>
      </c>
      <c r="B24126" t="s">
        <v>160777</v>
      </c>
      <c r="C24126" t="s">
        <v>160778</v>
      </c>
      <c r="D24126" s="20" t="s">
        <v>51552</v>
      </c>
    </row>
    <row r="24127" spans="1:4">
      <c r="A24127" s="20" t="str">
        <f t="shared" si="376"/>
        <v>W8914</v>
      </c>
      <c r="B24127" t="s">
        <v>160779</v>
      </c>
      <c r="C24127" t="s">
        <v>160780</v>
      </c>
      <c r="D24127" s="20" t="s">
        <v>191599</v>
      </c>
    </row>
    <row r="24128" spans="1:4">
      <c r="A24128" s="20" t="str">
        <f t="shared" si="376"/>
        <v>W8918</v>
      </c>
      <c r="B24128" t="s">
        <v>160781</v>
      </c>
      <c r="C24128" t="s">
        <v>160782</v>
      </c>
      <c r="D24128" s="20" t="s">
        <v>191600</v>
      </c>
    </row>
    <row r="24129" spans="1:4">
      <c r="A24129" s="20" t="str">
        <f t="shared" si="376"/>
        <v>W8919</v>
      </c>
      <c r="B24129" t="s">
        <v>160783</v>
      </c>
      <c r="C24129" t="s">
        <v>160784</v>
      </c>
      <c r="D24129" s="20" t="s">
        <v>191601</v>
      </c>
    </row>
    <row r="24130" spans="1:4">
      <c r="A24130" s="20" t="str">
        <f t="shared" si="376"/>
        <v>W8920</v>
      </c>
      <c r="B24130" t="s">
        <v>160785</v>
      </c>
      <c r="C24130" t="s">
        <v>160786</v>
      </c>
      <c r="D24130" s="20" t="s">
        <v>191602</v>
      </c>
    </row>
    <row r="24131" spans="1:4">
      <c r="A24131" s="20" t="str">
        <f t="shared" ref="A24131:A24194" si="377">UPPER(B24131)</f>
        <v>W8921</v>
      </c>
      <c r="B24131" t="s">
        <v>160787</v>
      </c>
      <c r="C24131" t="s">
        <v>160788</v>
      </c>
      <c r="D24131" s="20" t="s">
        <v>191603</v>
      </c>
    </row>
    <row r="24132" spans="1:4">
      <c r="A24132" s="20" t="str">
        <f t="shared" si="377"/>
        <v>W8922</v>
      </c>
      <c r="B24132" t="s">
        <v>160789</v>
      </c>
      <c r="C24132" t="s">
        <v>160790</v>
      </c>
      <c r="D24132" s="20" t="s">
        <v>191604</v>
      </c>
    </row>
    <row r="24133" spans="1:4">
      <c r="A24133" s="20" t="str">
        <f t="shared" si="377"/>
        <v>W8923</v>
      </c>
      <c r="B24133" t="s">
        <v>160791</v>
      </c>
      <c r="C24133" t="s">
        <v>160792</v>
      </c>
      <c r="D24133" s="20" t="s">
        <v>191605</v>
      </c>
    </row>
    <row r="24134" spans="1:4">
      <c r="A24134" s="20" t="str">
        <f t="shared" si="377"/>
        <v>W8924</v>
      </c>
      <c r="B24134" t="s">
        <v>160793</v>
      </c>
      <c r="C24134" t="s">
        <v>160794</v>
      </c>
      <c r="D24134" s="20" t="s">
        <v>191606</v>
      </c>
    </row>
    <row r="24135" spans="1:4">
      <c r="A24135" s="20" t="str">
        <f t="shared" si="377"/>
        <v>W8928</v>
      </c>
      <c r="B24135" t="s">
        <v>160795</v>
      </c>
      <c r="C24135" t="s">
        <v>160796</v>
      </c>
      <c r="D24135" s="20" t="s">
        <v>191607</v>
      </c>
    </row>
    <row r="24136" spans="1:4">
      <c r="A24136" s="20" t="str">
        <f t="shared" si="377"/>
        <v>W8929</v>
      </c>
      <c r="B24136" t="s">
        <v>160797</v>
      </c>
      <c r="C24136" t="s">
        <v>160798</v>
      </c>
      <c r="D24136" s="20" t="s">
        <v>191608</v>
      </c>
    </row>
    <row r="24137" spans="1:4">
      <c r="A24137" s="20" t="str">
        <f t="shared" si="377"/>
        <v>W8930</v>
      </c>
      <c r="B24137" t="s">
        <v>160799</v>
      </c>
      <c r="C24137" t="s">
        <v>160800</v>
      </c>
      <c r="D24137" s="20" t="s">
        <v>191609</v>
      </c>
    </row>
    <row r="24138" spans="1:4">
      <c r="A24138" s="20" t="str">
        <f t="shared" si="377"/>
        <v>W8931</v>
      </c>
      <c r="B24138" t="s">
        <v>160801</v>
      </c>
      <c r="C24138" t="s">
        <v>160802</v>
      </c>
      <c r="D24138" s="20" t="s">
        <v>191610</v>
      </c>
    </row>
    <row r="24139" spans="1:4">
      <c r="A24139" s="20" t="str">
        <f t="shared" si="377"/>
        <v>W8932</v>
      </c>
      <c r="B24139" t="s">
        <v>160803</v>
      </c>
      <c r="C24139" t="s">
        <v>160804</v>
      </c>
      <c r="D24139" s="20" t="s">
        <v>191611</v>
      </c>
    </row>
    <row r="24140" spans="1:4">
      <c r="A24140" s="20" t="str">
        <f t="shared" si="377"/>
        <v>W8933</v>
      </c>
      <c r="B24140" t="s">
        <v>160805</v>
      </c>
      <c r="C24140" t="s">
        <v>160806</v>
      </c>
      <c r="D24140" s="20" t="s">
        <v>191612</v>
      </c>
    </row>
    <row r="24141" spans="1:4">
      <c r="A24141" s="20" t="str">
        <f t="shared" si="377"/>
        <v>W8934</v>
      </c>
      <c r="B24141" t="s">
        <v>160807</v>
      </c>
      <c r="C24141" t="s">
        <v>160808</v>
      </c>
      <c r="D24141" s="20" t="s">
        <v>191613</v>
      </c>
    </row>
    <row r="24142" spans="1:4">
      <c r="A24142" s="20" t="str">
        <f t="shared" si="377"/>
        <v>W8938</v>
      </c>
      <c r="B24142" t="s">
        <v>160809</v>
      </c>
      <c r="C24142" t="s">
        <v>160810</v>
      </c>
      <c r="D24142" s="20" t="s">
        <v>191614</v>
      </c>
    </row>
    <row r="24143" spans="1:4">
      <c r="A24143" s="20" t="str">
        <f t="shared" si="377"/>
        <v>W8939</v>
      </c>
      <c r="B24143" t="s">
        <v>160811</v>
      </c>
      <c r="C24143" t="s">
        <v>160812</v>
      </c>
      <c r="D24143" s="20" t="s">
        <v>191615</v>
      </c>
    </row>
    <row r="24144" spans="1:4">
      <c r="A24144" s="20" t="str">
        <f t="shared" si="377"/>
        <v>W8940</v>
      </c>
      <c r="B24144" t="s">
        <v>160813</v>
      </c>
      <c r="C24144" t="s">
        <v>160814</v>
      </c>
      <c r="D24144" s="20" t="s">
        <v>191616</v>
      </c>
    </row>
    <row r="24145" spans="1:4">
      <c r="A24145" s="20" t="str">
        <f t="shared" si="377"/>
        <v>W8941</v>
      </c>
      <c r="B24145" t="s">
        <v>160815</v>
      </c>
      <c r="C24145" t="s">
        <v>160816</v>
      </c>
      <c r="D24145" s="20" t="s">
        <v>191617</v>
      </c>
    </row>
    <row r="24146" spans="1:4">
      <c r="A24146" s="20" t="str">
        <f t="shared" si="377"/>
        <v>W8942</v>
      </c>
      <c r="B24146" t="s">
        <v>160817</v>
      </c>
      <c r="C24146" t="s">
        <v>160818</v>
      </c>
      <c r="D24146" s="20" t="s">
        <v>191618</v>
      </c>
    </row>
    <row r="24147" spans="1:4">
      <c r="A24147" s="20" t="str">
        <f t="shared" si="377"/>
        <v>W8943</v>
      </c>
      <c r="B24147" t="s">
        <v>160819</v>
      </c>
      <c r="C24147" t="s">
        <v>160820</v>
      </c>
      <c r="D24147" s="20" t="s">
        <v>191619</v>
      </c>
    </row>
    <row r="24148" spans="1:4">
      <c r="A24148" s="20" t="str">
        <f t="shared" si="377"/>
        <v>W8944</v>
      </c>
      <c r="B24148" t="s">
        <v>160821</v>
      </c>
      <c r="C24148" t="s">
        <v>160822</v>
      </c>
      <c r="D24148" s="20" t="s">
        <v>191620</v>
      </c>
    </row>
    <row r="24149" spans="1:4">
      <c r="A24149" s="20" t="str">
        <f t="shared" si="377"/>
        <v>W8948</v>
      </c>
      <c r="B24149" t="s">
        <v>160823</v>
      </c>
      <c r="C24149" t="s">
        <v>160824</v>
      </c>
      <c r="D24149" s="20" t="s">
        <v>191621</v>
      </c>
    </row>
    <row r="24150" spans="1:4">
      <c r="A24150" s="20" t="str">
        <f t="shared" si="377"/>
        <v>W8949</v>
      </c>
      <c r="B24150" t="s">
        <v>160825</v>
      </c>
      <c r="C24150" t="s">
        <v>160826</v>
      </c>
      <c r="D24150" s="20" t="s">
        <v>191622</v>
      </c>
    </row>
    <row r="24151" spans="1:4">
      <c r="A24151" s="20" t="str">
        <f t="shared" si="377"/>
        <v>W8950</v>
      </c>
      <c r="B24151" t="s">
        <v>160827</v>
      </c>
      <c r="C24151" t="s">
        <v>160828</v>
      </c>
      <c r="D24151" s="20" t="s">
        <v>191623</v>
      </c>
    </row>
    <row r="24152" spans="1:4">
      <c r="A24152" s="20" t="str">
        <f t="shared" si="377"/>
        <v>W8951</v>
      </c>
      <c r="B24152" t="s">
        <v>160829</v>
      </c>
      <c r="C24152" t="s">
        <v>160830</v>
      </c>
      <c r="D24152" s="20" t="s">
        <v>191624</v>
      </c>
    </row>
    <row r="24153" spans="1:4">
      <c r="A24153" s="20" t="str">
        <f t="shared" si="377"/>
        <v>W8952</v>
      </c>
      <c r="B24153" t="s">
        <v>160831</v>
      </c>
      <c r="C24153" t="s">
        <v>160832</v>
      </c>
      <c r="D24153" s="20" t="s">
        <v>191625</v>
      </c>
    </row>
    <row r="24154" spans="1:4">
      <c r="A24154" s="20" t="str">
        <f t="shared" si="377"/>
        <v>W8953</v>
      </c>
      <c r="B24154" t="s">
        <v>160833</v>
      </c>
      <c r="C24154" t="s">
        <v>160834</v>
      </c>
      <c r="D24154" s="20" t="s">
        <v>191626</v>
      </c>
    </row>
    <row r="24155" spans="1:4">
      <c r="A24155" s="20" t="str">
        <f t="shared" si="377"/>
        <v>W8954</v>
      </c>
      <c r="B24155" t="s">
        <v>160835</v>
      </c>
      <c r="C24155" t="s">
        <v>160836</v>
      </c>
      <c r="D24155" s="20" t="s">
        <v>191627</v>
      </c>
    </row>
    <row r="24156" spans="1:4">
      <c r="A24156" s="20" t="str">
        <f t="shared" si="377"/>
        <v>W8958</v>
      </c>
      <c r="B24156" t="s">
        <v>160837</v>
      </c>
      <c r="C24156" t="s">
        <v>160838</v>
      </c>
      <c r="D24156" s="20" t="s">
        <v>191628</v>
      </c>
    </row>
    <row r="24157" spans="1:4">
      <c r="A24157" s="20" t="str">
        <f t="shared" si="377"/>
        <v>W8959</v>
      </c>
      <c r="B24157" t="s">
        <v>160839</v>
      </c>
      <c r="C24157" t="s">
        <v>160840</v>
      </c>
      <c r="D24157" s="20" t="s">
        <v>191629</v>
      </c>
    </row>
    <row r="24158" spans="1:4">
      <c r="A24158" s="20" t="str">
        <f t="shared" si="377"/>
        <v>W8960</v>
      </c>
      <c r="B24158" t="s">
        <v>160841</v>
      </c>
      <c r="C24158" t="s">
        <v>160842</v>
      </c>
      <c r="D24158" s="20" t="s">
        <v>191630</v>
      </c>
    </row>
    <row r="24159" spans="1:4">
      <c r="A24159" s="20" t="str">
        <f t="shared" si="377"/>
        <v>W8961</v>
      </c>
      <c r="B24159" t="s">
        <v>160843</v>
      </c>
      <c r="C24159" t="s">
        <v>160844</v>
      </c>
      <c r="D24159" s="20" t="s">
        <v>191631</v>
      </c>
    </row>
    <row r="24160" spans="1:4">
      <c r="A24160" s="20" t="str">
        <f t="shared" si="377"/>
        <v>W8962</v>
      </c>
      <c r="B24160" t="s">
        <v>160845</v>
      </c>
      <c r="C24160" t="s">
        <v>160846</v>
      </c>
      <c r="D24160" s="20" t="s">
        <v>191632</v>
      </c>
    </row>
    <row r="24161" spans="1:4">
      <c r="A24161" s="20" t="str">
        <f t="shared" si="377"/>
        <v>W8963</v>
      </c>
      <c r="B24161" t="s">
        <v>160847</v>
      </c>
      <c r="C24161" t="s">
        <v>160848</v>
      </c>
      <c r="D24161" s="20" t="s">
        <v>191633</v>
      </c>
    </row>
    <row r="24162" spans="1:4">
      <c r="A24162" s="20" t="str">
        <f t="shared" si="377"/>
        <v>W8964</v>
      </c>
      <c r="B24162" t="s">
        <v>160849</v>
      </c>
      <c r="C24162" t="s">
        <v>160850</v>
      </c>
      <c r="D24162" s="20" t="s">
        <v>191634</v>
      </c>
    </row>
    <row r="24163" spans="1:4">
      <c r="A24163" s="20" t="str">
        <f t="shared" si="377"/>
        <v>W8968</v>
      </c>
      <c r="B24163" t="s">
        <v>160851</v>
      </c>
      <c r="C24163" t="s">
        <v>160852</v>
      </c>
      <c r="D24163" s="20" t="s">
        <v>191635</v>
      </c>
    </row>
    <row r="24164" spans="1:4">
      <c r="A24164" s="20" t="str">
        <f t="shared" si="377"/>
        <v>W8969</v>
      </c>
      <c r="B24164" t="s">
        <v>160853</v>
      </c>
      <c r="C24164" t="s">
        <v>160854</v>
      </c>
      <c r="D24164" s="20" t="s">
        <v>191636</v>
      </c>
    </row>
    <row r="24165" spans="1:4">
      <c r="A24165" s="20" t="str">
        <f t="shared" si="377"/>
        <v>W8970</v>
      </c>
      <c r="B24165" t="s">
        <v>160855</v>
      </c>
      <c r="C24165" t="s">
        <v>160856</v>
      </c>
      <c r="D24165" s="20" t="s">
        <v>191637</v>
      </c>
    </row>
    <row r="24166" spans="1:4">
      <c r="A24166" s="20" t="str">
        <f t="shared" si="377"/>
        <v>W8971</v>
      </c>
      <c r="B24166" t="s">
        <v>160857</v>
      </c>
      <c r="C24166" t="s">
        <v>160858</v>
      </c>
      <c r="D24166" s="20" t="s">
        <v>191638</v>
      </c>
    </row>
    <row r="24167" spans="1:4">
      <c r="A24167" s="20" t="str">
        <f t="shared" si="377"/>
        <v>W8972</v>
      </c>
      <c r="B24167" t="s">
        <v>160859</v>
      </c>
      <c r="C24167" t="s">
        <v>160860</v>
      </c>
      <c r="D24167" s="20" t="s">
        <v>51634</v>
      </c>
    </row>
    <row r="24168" spans="1:4">
      <c r="A24168" s="20" t="str">
        <f t="shared" si="377"/>
        <v>W8973</v>
      </c>
      <c r="B24168" t="s">
        <v>160861</v>
      </c>
      <c r="C24168" t="s">
        <v>160862</v>
      </c>
      <c r="D24168" s="20" t="s">
        <v>51636</v>
      </c>
    </row>
    <row r="24169" spans="1:4">
      <c r="A24169" s="20" t="str">
        <f t="shared" si="377"/>
        <v>W8974</v>
      </c>
      <c r="B24169" t="s">
        <v>160863</v>
      </c>
      <c r="C24169" t="s">
        <v>160864</v>
      </c>
      <c r="D24169" s="20" t="s">
        <v>191639</v>
      </c>
    </row>
    <row r="24170" spans="1:4">
      <c r="A24170" s="20" t="str">
        <f t="shared" si="377"/>
        <v>W8978</v>
      </c>
      <c r="B24170" t="s">
        <v>160865</v>
      </c>
      <c r="C24170" t="s">
        <v>160866</v>
      </c>
      <c r="D24170" s="20" t="s">
        <v>191640</v>
      </c>
    </row>
    <row r="24171" spans="1:4">
      <c r="A24171" s="20" t="str">
        <f t="shared" si="377"/>
        <v>W8979</v>
      </c>
      <c r="B24171" t="s">
        <v>160867</v>
      </c>
      <c r="C24171" t="s">
        <v>160868</v>
      </c>
      <c r="D24171" s="20" t="s">
        <v>191641</v>
      </c>
    </row>
    <row r="24172" spans="1:4">
      <c r="A24172" s="20" t="str">
        <f t="shared" si="377"/>
        <v>W8980</v>
      </c>
      <c r="B24172" t="s">
        <v>160869</v>
      </c>
      <c r="C24172" t="s">
        <v>160870</v>
      </c>
      <c r="D24172" s="20" t="s">
        <v>191642</v>
      </c>
    </row>
    <row r="24173" spans="1:4">
      <c r="A24173" s="20" t="str">
        <f t="shared" si="377"/>
        <v>W8981</v>
      </c>
      <c r="B24173" t="s">
        <v>160871</v>
      </c>
      <c r="C24173" t="s">
        <v>160872</v>
      </c>
      <c r="D24173" s="20" t="s">
        <v>191643</v>
      </c>
    </row>
    <row r="24174" spans="1:4">
      <c r="A24174" s="20" t="str">
        <f t="shared" si="377"/>
        <v>W8982</v>
      </c>
      <c r="B24174" t="s">
        <v>160873</v>
      </c>
      <c r="C24174" t="s">
        <v>160874</v>
      </c>
      <c r="D24174" s="20" t="s">
        <v>191644</v>
      </c>
    </row>
    <row r="24175" spans="1:4">
      <c r="A24175" s="20" t="str">
        <f t="shared" si="377"/>
        <v>W8983</v>
      </c>
      <c r="B24175" t="s">
        <v>160875</v>
      </c>
      <c r="C24175" t="s">
        <v>160876</v>
      </c>
      <c r="D24175" s="20" t="s">
        <v>191645</v>
      </c>
    </row>
    <row r="24176" spans="1:4">
      <c r="A24176" s="20" t="str">
        <f t="shared" si="377"/>
        <v>W8984</v>
      </c>
      <c r="B24176" t="s">
        <v>160877</v>
      </c>
      <c r="C24176" t="s">
        <v>160878</v>
      </c>
      <c r="D24176" s="20" t="s">
        <v>191646</v>
      </c>
    </row>
    <row r="24177" spans="1:4">
      <c r="A24177" s="20" t="str">
        <f t="shared" si="377"/>
        <v>W8988</v>
      </c>
      <c r="B24177" t="s">
        <v>160879</v>
      </c>
      <c r="C24177" t="s">
        <v>160880</v>
      </c>
      <c r="D24177" s="20" t="s">
        <v>191647</v>
      </c>
    </row>
    <row r="24178" spans="1:4">
      <c r="A24178" s="20" t="str">
        <f t="shared" si="377"/>
        <v>W8989</v>
      </c>
      <c r="B24178" t="s">
        <v>160881</v>
      </c>
      <c r="C24178" t="s">
        <v>160882</v>
      </c>
      <c r="D24178" s="20" t="s">
        <v>191648</v>
      </c>
    </row>
    <row r="24179" spans="1:4">
      <c r="A24179" s="20" t="str">
        <f t="shared" si="377"/>
        <v>W8990</v>
      </c>
      <c r="B24179" t="s">
        <v>160883</v>
      </c>
      <c r="C24179" t="s">
        <v>160884</v>
      </c>
      <c r="D24179" s="20" t="s">
        <v>191649</v>
      </c>
    </row>
    <row r="24180" spans="1:4">
      <c r="A24180" s="20" t="str">
        <f t="shared" si="377"/>
        <v>W8991</v>
      </c>
      <c r="B24180" t="s">
        <v>160885</v>
      </c>
      <c r="C24180" t="s">
        <v>160886</v>
      </c>
      <c r="D24180" s="20" t="s">
        <v>191650</v>
      </c>
    </row>
    <row r="24181" spans="1:4">
      <c r="A24181" s="20" t="str">
        <f t="shared" si="377"/>
        <v>W8992</v>
      </c>
      <c r="B24181" t="s">
        <v>160887</v>
      </c>
      <c r="C24181" t="s">
        <v>160888</v>
      </c>
      <c r="D24181" s="20" t="s">
        <v>191651</v>
      </c>
    </row>
    <row r="24182" spans="1:4">
      <c r="A24182" s="20" t="str">
        <f t="shared" si="377"/>
        <v>W8993</v>
      </c>
      <c r="B24182" t="s">
        <v>160889</v>
      </c>
      <c r="C24182" t="s">
        <v>160890</v>
      </c>
      <c r="D24182" s="20" t="s">
        <v>191652</v>
      </c>
    </row>
    <row r="24183" spans="1:4">
      <c r="A24183" s="20" t="str">
        <f t="shared" si="377"/>
        <v>W8994</v>
      </c>
      <c r="B24183" t="s">
        <v>160891</v>
      </c>
      <c r="C24183" t="s">
        <v>160892</v>
      </c>
      <c r="D24183" s="20" t="s">
        <v>191653</v>
      </c>
    </row>
    <row r="24184" spans="1:4">
      <c r="A24184" s="20" t="str">
        <f t="shared" si="377"/>
        <v>W8998</v>
      </c>
      <c r="B24184" t="s">
        <v>160893</v>
      </c>
      <c r="C24184" t="s">
        <v>160894</v>
      </c>
      <c r="D24184" s="20" t="s">
        <v>191654</v>
      </c>
    </row>
    <row r="24185" spans="1:4">
      <c r="A24185" s="20" t="str">
        <f t="shared" si="377"/>
        <v>W8999</v>
      </c>
      <c r="B24185" t="s">
        <v>160895</v>
      </c>
      <c r="C24185" t="s">
        <v>160896</v>
      </c>
      <c r="D24185" s="20" t="s">
        <v>191655</v>
      </c>
    </row>
    <row r="24186" spans="1:4">
      <c r="A24186" s="20" t="str">
        <f t="shared" si="377"/>
        <v>W90</v>
      </c>
      <c r="B24186" t="s">
        <v>160897</v>
      </c>
      <c r="C24186" t="s">
        <v>4070</v>
      </c>
      <c r="D24186" s="20" t="s">
        <v>191656</v>
      </c>
    </row>
    <row r="24187" spans="1:4">
      <c r="A24187" s="20" t="str">
        <f t="shared" si="377"/>
        <v>W9000</v>
      </c>
      <c r="B24187" t="s">
        <v>160898</v>
      </c>
      <c r="C24187" t="s">
        <v>160899</v>
      </c>
      <c r="D24187" s="20" t="s">
        <v>191657</v>
      </c>
    </row>
    <row r="24188" spans="1:4">
      <c r="A24188" s="20" t="str">
        <f t="shared" si="377"/>
        <v>W9001</v>
      </c>
      <c r="B24188" t="s">
        <v>160900</v>
      </c>
      <c r="C24188" t="s">
        <v>160901</v>
      </c>
      <c r="D24188" s="20" t="s">
        <v>191658</v>
      </c>
    </row>
    <row r="24189" spans="1:4">
      <c r="A24189" s="20" t="str">
        <f t="shared" si="377"/>
        <v>W9002</v>
      </c>
      <c r="B24189" t="s">
        <v>160902</v>
      </c>
      <c r="C24189" t="s">
        <v>160903</v>
      </c>
      <c r="D24189" s="20" t="s">
        <v>191659</v>
      </c>
    </row>
    <row r="24190" spans="1:4">
      <c r="A24190" s="20" t="str">
        <f t="shared" si="377"/>
        <v>W9003</v>
      </c>
      <c r="B24190" t="s">
        <v>160904</v>
      </c>
      <c r="C24190" t="s">
        <v>160905</v>
      </c>
      <c r="D24190" s="20" t="s">
        <v>191660</v>
      </c>
    </row>
    <row r="24191" spans="1:4">
      <c r="A24191" s="20" t="str">
        <f t="shared" si="377"/>
        <v>W9004</v>
      </c>
      <c r="B24191" t="s">
        <v>160906</v>
      </c>
      <c r="C24191" t="s">
        <v>160907</v>
      </c>
      <c r="D24191" s="20" t="s">
        <v>191661</v>
      </c>
    </row>
    <row r="24192" spans="1:4">
      <c r="A24192" s="20" t="str">
        <f t="shared" si="377"/>
        <v>W9008</v>
      </c>
      <c r="B24192" t="s">
        <v>160908</v>
      </c>
      <c r="C24192" t="s">
        <v>160909</v>
      </c>
      <c r="D24192" s="20" t="s">
        <v>191662</v>
      </c>
    </row>
    <row r="24193" spans="1:4">
      <c r="A24193" s="20" t="str">
        <f t="shared" si="377"/>
        <v>W9009</v>
      </c>
      <c r="B24193" t="s">
        <v>160910</v>
      </c>
      <c r="C24193" t="s">
        <v>160911</v>
      </c>
      <c r="D24193" s="20" t="s">
        <v>191663</v>
      </c>
    </row>
    <row r="24194" spans="1:4">
      <c r="A24194" s="20" t="str">
        <f t="shared" si="377"/>
        <v>W9010</v>
      </c>
      <c r="B24194" t="s">
        <v>160912</v>
      </c>
      <c r="C24194" t="s">
        <v>160913</v>
      </c>
      <c r="D24194" s="20" t="s">
        <v>191664</v>
      </c>
    </row>
    <row r="24195" spans="1:4">
      <c r="A24195" s="20" t="str">
        <f t="shared" ref="A24195:A24258" si="378">UPPER(B24195)</f>
        <v>W9011</v>
      </c>
      <c r="B24195" t="s">
        <v>160914</v>
      </c>
      <c r="C24195" t="s">
        <v>160915</v>
      </c>
      <c r="D24195" s="20" t="s">
        <v>191665</v>
      </c>
    </row>
    <row r="24196" spans="1:4">
      <c r="A24196" s="20" t="str">
        <f t="shared" si="378"/>
        <v>W9012</v>
      </c>
      <c r="B24196" t="s">
        <v>160916</v>
      </c>
      <c r="C24196" t="s">
        <v>160917</v>
      </c>
      <c r="D24196" s="20" t="s">
        <v>191666</v>
      </c>
    </row>
    <row r="24197" spans="1:4">
      <c r="A24197" s="20" t="str">
        <f t="shared" si="378"/>
        <v>W9013</v>
      </c>
      <c r="B24197" t="s">
        <v>160918</v>
      </c>
      <c r="C24197" t="s">
        <v>160919</v>
      </c>
      <c r="D24197" s="20" t="s">
        <v>191667</v>
      </c>
    </row>
    <row r="24198" spans="1:4">
      <c r="A24198" s="20" t="str">
        <f t="shared" si="378"/>
        <v>W9014</v>
      </c>
      <c r="B24198" t="s">
        <v>160920</v>
      </c>
      <c r="C24198" t="s">
        <v>160921</v>
      </c>
      <c r="D24198" s="20" t="s">
        <v>191668</v>
      </c>
    </row>
    <row r="24199" spans="1:4">
      <c r="A24199" s="20" t="str">
        <f t="shared" si="378"/>
        <v>W9018</v>
      </c>
      <c r="B24199" t="s">
        <v>160922</v>
      </c>
      <c r="C24199" t="s">
        <v>160923</v>
      </c>
      <c r="D24199" s="20" t="s">
        <v>191669</v>
      </c>
    </row>
    <row r="24200" spans="1:4">
      <c r="A24200" s="20" t="str">
        <f t="shared" si="378"/>
        <v>W9019</v>
      </c>
      <c r="B24200" t="s">
        <v>160924</v>
      </c>
      <c r="C24200" t="s">
        <v>160925</v>
      </c>
      <c r="D24200" s="20" t="s">
        <v>191670</v>
      </c>
    </row>
    <row r="24201" spans="1:4">
      <c r="A24201" s="20" t="str">
        <f t="shared" si="378"/>
        <v>W9020</v>
      </c>
      <c r="B24201" t="s">
        <v>160926</v>
      </c>
      <c r="C24201" t="s">
        <v>160927</v>
      </c>
      <c r="D24201" s="20" t="s">
        <v>191671</v>
      </c>
    </row>
    <row r="24202" spans="1:4">
      <c r="A24202" s="20" t="str">
        <f t="shared" si="378"/>
        <v>W9021</v>
      </c>
      <c r="B24202" t="s">
        <v>160928</v>
      </c>
      <c r="C24202" t="s">
        <v>160929</v>
      </c>
      <c r="D24202" s="20" t="s">
        <v>191672</v>
      </c>
    </row>
    <row r="24203" spans="1:4">
      <c r="A24203" s="20" t="str">
        <f t="shared" si="378"/>
        <v>W9022</v>
      </c>
      <c r="B24203" t="s">
        <v>160930</v>
      </c>
      <c r="C24203" t="s">
        <v>160931</v>
      </c>
      <c r="D24203" s="20" t="s">
        <v>191673</v>
      </c>
    </row>
    <row r="24204" spans="1:4">
      <c r="A24204" s="20" t="str">
        <f t="shared" si="378"/>
        <v>W9023</v>
      </c>
      <c r="B24204" t="s">
        <v>160932</v>
      </c>
      <c r="C24204" t="s">
        <v>160933</v>
      </c>
      <c r="D24204" s="20" t="s">
        <v>191674</v>
      </c>
    </row>
    <row r="24205" spans="1:4">
      <c r="A24205" s="20" t="str">
        <f t="shared" si="378"/>
        <v>W9024</v>
      </c>
      <c r="B24205" t="s">
        <v>160934</v>
      </c>
      <c r="C24205" t="s">
        <v>160935</v>
      </c>
      <c r="D24205" s="20" t="s">
        <v>191675</v>
      </c>
    </row>
    <row r="24206" spans="1:4">
      <c r="A24206" s="20" t="str">
        <f t="shared" si="378"/>
        <v>W9028</v>
      </c>
      <c r="B24206" t="s">
        <v>160936</v>
      </c>
      <c r="C24206" t="s">
        <v>160937</v>
      </c>
      <c r="D24206" s="20" t="s">
        <v>191676</v>
      </c>
    </row>
    <row r="24207" spans="1:4">
      <c r="A24207" s="20" t="str">
        <f t="shared" si="378"/>
        <v>W9029</v>
      </c>
      <c r="B24207" t="s">
        <v>160938</v>
      </c>
      <c r="C24207" t="s">
        <v>160939</v>
      </c>
      <c r="D24207" s="20" t="s">
        <v>191677</v>
      </c>
    </row>
    <row r="24208" spans="1:4">
      <c r="A24208" s="20" t="str">
        <f t="shared" si="378"/>
        <v>W9030</v>
      </c>
      <c r="B24208" t="s">
        <v>160940</v>
      </c>
      <c r="C24208" t="s">
        <v>160941</v>
      </c>
      <c r="D24208" s="20" t="s">
        <v>191678</v>
      </c>
    </row>
    <row r="24209" spans="1:4">
      <c r="A24209" s="20" t="str">
        <f t="shared" si="378"/>
        <v>W9031</v>
      </c>
      <c r="B24209" t="s">
        <v>160942</v>
      </c>
      <c r="C24209" t="s">
        <v>160943</v>
      </c>
      <c r="D24209" s="20" t="s">
        <v>191679</v>
      </c>
    </row>
    <row r="24210" spans="1:4">
      <c r="A24210" s="20" t="str">
        <f t="shared" si="378"/>
        <v>W9032</v>
      </c>
      <c r="B24210" t="s">
        <v>160944</v>
      </c>
      <c r="C24210" t="s">
        <v>160945</v>
      </c>
      <c r="D24210" s="20" t="s">
        <v>191680</v>
      </c>
    </row>
    <row r="24211" spans="1:4">
      <c r="A24211" s="20" t="str">
        <f t="shared" si="378"/>
        <v>W9033</v>
      </c>
      <c r="B24211" t="s">
        <v>160946</v>
      </c>
      <c r="C24211" t="s">
        <v>160947</v>
      </c>
      <c r="D24211" s="20" t="s">
        <v>191681</v>
      </c>
    </row>
    <row r="24212" spans="1:4">
      <c r="A24212" s="20" t="str">
        <f t="shared" si="378"/>
        <v>W9034</v>
      </c>
      <c r="B24212" t="s">
        <v>160948</v>
      </c>
      <c r="C24212" t="s">
        <v>160949</v>
      </c>
      <c r="D24212" s="20" t="s">
        <v>191682</v>
      </c>
    </row>
    <row r="24213" spans="1:4">
      <c r="A24213" s="20" t="str">
        <f t="shared" si="378"/>
        <v>W9038</v>
      </c>
      <c r="B24213" t="s">
        <v>160950</v>
      </c>
      <c r="C24213" t="s">
        <v>160951</v>
      </c>
      <c r="D24213" s="20" t="s">
        <v>191683</v>
      </c>
    </row>
    <row r="24214" spans="1:4">
      <c r="A24214" s="20" t="str">
        <f t="shared" si="378"/>
        <v>W9039</v>
      </c>
      <c r="B24214" t="s">
        <v>160952</v>
      </c>
      <c r="C24214" t="s">
        <v>160953</v>
      </c>
      <c r="D24214" s="20" t="s">
        <v>191684</v>
      </c>
    </row>
    <row r="24215" spans="1:4">
      <c r="A24215" s="20" t="str">
        <f t="shared" si="378"/>
        <v>W9040</v>
      </c>
      <c r="B24215" t="s">
        <v>160954</v>
      </c>
      <c r="C24215" t="s">
        <v>160955</v>
      </c>
      <c r="D24215" s="20" t="s">
        <v>191685</v>
      </c>
    </row>
    <row r="24216" spans="1:4">
      <c r="A24216" s="20" t="str">
        <f t="shared" si="378"/>
        <v>W9041</v>
      </c>
      <c r="B24216" t="s">
        <v>160956</v>
      </c>
      <c r="C24216" t="s">
        <v>160957</v>
      </c>
      <c r="D24216" s="20" t="s">
        <v>191686</v>
      </c>
    </row>
    <row r="24217" spans="1:4">
      <c r="A24217" s="20" t="str">
        <f t="shared" si="378"/>
        <v>W9042</v>
      </c>
      <c r="B24217" t="s">
        <v>160958</v>
      </c>
      <c r="C24217" t="s">
        <v>160959</v>
      </c>
      <c r="D24217" s="20" t="s">
        <v>191687</v>
      </c>
    </row>
    <row r="24218" spans="1:4">
      <c r="A24218" s="20" t="str">
        <f t="shared" si="378"/>
        <v>W9043</v>
      </c>
      <c r="B24218" t="s">
        <v>160960</v>
      </c>
      <c r="C24218" t="s">
        <v>160961</v>
      </c>
      <c r="D24218" s="20" t="s">
        <v>191688</v>
      </c>
    </row>
    <row r="24219" spans="1:4">
      <c r="A24219" s="20" t="str">
        <f t="shared" si="378"/>
        <v>W9044</v>
      </c>
      <c r="B24219" t="s">
        <v>160962</v>
      </c>
      <c r="C24219" t="s">
        <v>160963</v>
      </c>
      <c r="D24219" s="20" t="s">
        <v>191689</v>
      </c>
    </row>
    <row r="24220" spans="1:4">
      <c r="A24220" s="20" t="str">
        <f t="shared" si="378"/>
        <v>W9048</v>
      </c>
      <c r="B24220" t="s">
        <v>160964</v>
      </c>
      <c r="C24220" t="s">
        <v>160965</v>
      </c>
      <c r="D24220" s="20" t="s">
        <v>191690</v>
      </c>
    </row>
    <row r="24221" spans="1:4">
      <c r="A24221" s="20" t="str">
        <f t="shared" si="378"/>
        <v>W9049</v>
      </c>
      <c r="B24221" t="s">
        <v>160966</v>
      </c>
      <c r="C24221" t="s">
        <v>160967</v>
      </c>
      <c r="D24221" s="20" t="s">
        <v>191691</v>
      </c>
    </row>
    <row r="24222" spans="1:4">
      <c r="A24222" s="20" t="str">
        <f t="shared" si="378"/>
        <v>W9050</v>
      </c>
      <c r="B24222" t="s">
        <v>160968</v>
      </c>
      <c r="C24222" t="s">
        <v>160969</v>
      </c>
      <c r="D24222" s="20" t="s">
        <v>191692</v>
      </c>
    </row>
    <row r="24223" spans="1:4">
      <c r="A24223" s="20" t="str">
        <f t="shared" si="378"/>
        <v>W9051</v>
      </c>
      <c r="B24223" t="s">
        <v>160970</v>
      </c>
      <c r="C24223" t="s">
        <v>160971</v>
      </c>
      <c r="D24223" s="20" t="s">
        <v>191693</v>
      </c>
    </row>
    <row r="24224" spans="1:4">
      <c r="A24224" s="20" t="str">
        <f t="shared" si="378"/>
        <v>W9052</v>
      </c>
      <c r="B24224" t="s">
        <v>160972</v>
      </c>
      <c r="C24224" t="s">
        <v>160973</v>
      </c>
      <c r="D24224" s="20" t="s">
        <v>191694</v>
      </c>
    </row>
    <row r="24225" spans="1:4">
      <c r="A24225" s="20" t="str">
        <f t="shared" si="378"/>
        <v>W9053</v>
      </c>
      <c r="B24225" t="s">
        <v>160974</v>
      </c>
      <c r="C24225" t="s">
        <v>160975</v>
      </c>
      <c r="D24225" s="20" t="s">
        <v>191695</v>
      </c>
    </row>
    <row r="24226" spans="1:4">
      <c r="A24226" s="20" t="str">
        <f t="shared" si="378"/>
        <v>W9054</v>
      </c>
      <c r="B24226" t="s">
        <v>160976</v>
      </c>
      <c r="C24226" t="s">
        <v>160977</v>
      </c>
      <c r="D24226" s="20" t="s">
        <v>191696</v>
      </c>
    </row>
    <row r="24227" spans="1:4">
      <c r="A24227" s="20" t="str">
        <f t="shared" si="378"/>
        <v>W9058</v>
      </c>
      <c r="B24227" t="s">
        <v>160978</v>
      </c>
      <c r="C24227" t="s">
        <v>160979</v>
      </c>
      <c r="D24227" s="20" t="s">
        <v>191697</v>
      </c>
    </row>
    <row r="24228" spans="1:4">
      <c r="A24228" s="20" t="str">
        <f t="shared" si="378"/>
        <v>W9059</v>
      </c>
      <c r="B24228" t="s">
        <v>160980</v>
      </c>
      <c r="C24228" t="s">
        <v>160981</v>
      </c>
      <c r="D24228" s="20" t="s">
        <v>191698</v>
      </c>
    </row>
    <row r="24229" spans="1:4">
      <c r="A24229" s="20" t="str">
        <f t="shared" si="378"/>
        <v>W9060</v>
      </c>
      <c r="B24229" t="s">
        <v>160982</v>
      </c>
      <c r="C24229" t="s">
        <v>160983</v>
      </c>
      <c r="D24229" s="20" t="s">
        <v>191699</v>
      </c>
    </row>
    <row r="24230" spans="1:4">
      <c r="A24230" s="20" t="str">
        <f t="shared" si="378"/>
        <v>W9061</v>
      </c>
      <c r="B24230" t="s">
        <v>160984</v>
      </c>
      <c r="C24230" t="s">
        <v>160985</v>
      </c>
      <c r="D24230" s="20" t="s">
        <v>191700</v>
      </c>
    </row>
    <row r="24231" spans="1:4">
      <c r="A24231" s="20" t="str">
        <f t="shared" si="378"/>
        <v>W9062</v>
      </c>
      <c r="B24231" t="s">
        <v>160986</v>
      </c>
      <c r="C24231" t="s">
        <v>160987</v>
      </c>
      <c r="D24231" s="20" t="s">
        <v>191701</v>
      </c>
    </row>
    <row r="24232" spans="1:4">
      <c r="A24232" s="20" t="str">
        <f t="shared" si="378"/>
        <v>W9063</v>
      </c>
      <c r="B24232" t="s">
        <v>160988</v>
      </c>
      <c r="C24232" t="s">
        <v>160989</v>
      </c>
      <c r="D24232" s="20" t="s">
        <v>191702</v>
      </c>
    </row>
    <row r="24233" spans="1:4">
      <c r="A24233" s="20" t="str">
        <f t="shared" si="378"/>
        <v>W9064</v>
      </c>
      <c r="B24233" t="s">
        <v>160990</v>
      </c>
      <c r="C24233" t="s">
        <v>160991</v>
      </c>
      <c r="D24233" s="20" t="s">
        <v>191703</v>
      </c>
    </row>
    <row r="24234" spans="1:4">
      <c r="A24234" s="20" t="str">
        <f t="shared" si="378"/>
        <v>W9068</v>
      </c>
      <c r="B24234" t="s">
        <v>160992</v>
      </c>
      <c r="C24234" t="s">
        <v>160993</v>
      </c>
      <c r="D24234" s="20" t="s">
        <v>191704</v>
      </c>
    </row>
    <row r="24235" spans="1:4">
      <c r="A24235" s="20" t="str">
        <f t="shared" si="378"/>
        <v>W9069</v>
      </c>
      <c r="B24235" t="s">
        <v>160994</v>
      </c>
      <c r="C24235" t="s">
        <v>160995</v>
      </c>
      <c r="D24235" s="20" t="s">
        <v>191705</v>
      </c>
    </row>
    <row r="24236" spans="1:4">
      <c r="A24236" s="20" t="str">
        <f t="shared" si="378"/>
        <v>W9070</v>
      </c>
      <c r="B24236" t="s">
        <v>160996</v>
      </c>
      <c r="C24236" t="s">
        <v>160997</v>
      </c>
      <c r="D24236" s="20" t="s">
        <v>191706</v>
      </c>
    </row>
    <row r="24237" spans="1:4">
      <c r="A24237" s="20" t="str">
        <f t="shared" si="378"/>
        <v>W9071</v>
      </c>
      <c r="B24237" t="s">
        <v>160998</v>
      </c>
      <c r="C24237" t="s">
        <v>160999</v>
      </c>
      <c r="D24237" s="20" t="s">
        <v>191707</v>
      </c>
    </row>
    <row r="24238" spans="1:4">
      <c r="A24238" s="20" t="str">
        <f t="shared" si="378"/>
        <v>W9072</v>
      </c>
      <c r="B24238" t="s">
        <v>161000</v>
      </c>
      <c r="C24238" t="s">
        <v>161001</v>
      </c>
      <c r="D24238" s="20" t="s">
        <v>191708</v>
      </c>
    </row>
    <row r="24239" spans="1:4">
      <c r="A24239" s="20" t="str">
        <f t="shared" si="378"/>
        <v>W9073</v>
      </c>
      <c r="B24239" t="s">
        <v>161002</v>
      </c>
      <c r="C24239" t="s">
        <v>161003</v>
      </c>
      <c r="D24239" s="20" t="s">
        <v>191709</v>
      </c>
    </row>
    <row r="24240" spans="1:4">
      <c r="A24240" s="20" t="str">
        <f t="shared" si="378"/>
        <v>W9074</v>
      </c>
      <c r="B24240" t="s">
        <v>161004</v>
      </c>
      <c r="C24240" t="s">
        <v>161005</v>
      </c>
      <c r="D24240" s="20" t="s">
        <v>191710</v>
      </c>
    </row>
    <row r="24241" spans="1:4">
      <c r="A24241" s="20" t="str">
        <f t="shared" si="378"/>
        <v>W9078</v>
      </c>
      <c r="B24241" t="s">
        <v>161006</v>
      </c>
      <c r="C24241" t="s">
        <v>161007</v>
      </c>
      <c r="D24241" s="20" t="s">
        <v>191711</v>
      </c>
    </row>
    <row r="24242" spans="1:4">
      <c r="A24242" s="20" t="str">
        <f t="shared" si="378"/>
        <v>W9079</v>
      </c>
      <c r="B24242" t="s">
        <v>161008</v>
      </c>
      <c r="C24242" t="s">
        <v>161009</v>
      </c>
      <c r="D24242" s="20" t="s">
        <v>191712</v>
      </c>
    </row>
    <row r="24243" spans="1:4">
      <c r="A24243" s="20" t="str">
        <f t="shared" si="378"/>
        <v>W9080</v>
      </c>
      <c r="B24243" t="s">
        <v>161010</v>
      </c>
      <c r="C24243" t="s">
        <v>161011</v>
      </c>
      <c r="D24243" s="20" t="s">
        <v>191713</v>
      </c>
    </row>
    <row r="24244" spans="1:4">
      <c r="A24244" s="20" t="str">
        <f t="shared" si="378"/>
        <v>W9081</v>
      </c>
      <c r="B24244" t="s">
        <v>161012</v>
      </c>
      <c r="C24244" t="s">
        <v>161013</v>
      </c>
      <c r="D24244" s="20" t="s">
        <v>191714</v>
      </c>
    </row>
    <row r="24245" spans="1:4">
      <c r="A24245" s="20" t="str">
        <f t="shared" si="378"/>
        <v>W9082</v>
      </c>
      <c r="B24245" t="s">
        <v>161014</v>
      </c>
      <c r="C24245" t="s">
        <v>161015</v>
      </c>
      <c r="D24245" s="20" t="s">
        <v>191715</v>
      </c>
    </row>
    <row r="24246" spans="1:4">
      <c r="A24246" s="20" t="str">
        <f t="shared" si="378"/>
        <v>W9083</v>
      </c>
      <c r="B24246" t="s">
        <v>161016</v>
      </c>
      <c r="C24246" t="s">
        <v>161017</v>
      </c>
      <c r="D24246" s="20" t="s">
        <v>191716</v>
      </c>
    </row>
    <row r="24247" spans="1:4">
      <c r="A24247" s="20" t="str">
        <f t="shared" si="378"/>
        <v>W9084</v>
      </c>
      <c r="B24247" t="s">
        <v>161018</v>
      </c>
      <c r="C24247" t="s">
        <v>161019</v>
      </c>
      <c r="D24247" s="20" t="s">
        <v>191717</v>
      </c>
    </row>
    <row r="24248" spans="1:4">
      <c r="A24248" s="20" t="str">
        <f t="shared" si="378"/>
        <v>W9088</v>
      </c>
      <c r="B24248" t="s">
        <v>161020</v>
      </c>
      <c r="C24248" t="s">
        <v>161021</v>
      </c>
      <c r="D24248" s="20" t="s">
        <v>191718</v>
      </c>
    </row>
    <row r="24249" spans="1:4">
      <c r="A24249" s="20" t="str">
        <f t="shared" si="378"/>
        <v>W9089</v>
      </c>
      <c r="B24249" t="s">
        <v>161022</v>
      </c>
      <c r="C24249" t="s">
        <v>161023</v>
      </c>
      <c r="D24249" s="20" t="s">
        <v>191719</v>
      </c>
    </row>
    <row r="24250" spans="1:4">
      <c r="A24250" s="20" t="str">
        <f t="shared" si="378"/>
        <v>W9090</v>
      </c>
      <c r="B24250" t="s">
        <v>161024</v>
      </c>
      <c r="C24250" t="s">
        <v>161025</v>
      </c>
      <c r="D24250" s="20" t="s">
        <v>191720</v>
      </c>
    </row>
    <row r="24251" spans="1:4">
      <c r="A24251" s="20" t="str">
        <f t="shared" si="378"/>
        <v>W9091</v>
      </c>
      <c r="B24251" t="s">
        <v>161026</v>
      </c>
      <c r="C24251" t="s">
        <v>161027</v>
      </c>
      <c r="D24251" s="20" t="s">
        <v>191721</v>
      </c>
    </row>
    <row r="24252" spans="1:4">
      <c r="A24252" s="20" t="str">
        <f t="shared" si="378"/>
        <v>W9092</v>
      </c>
      <c r="B24252" t="s">
        <v>161028</v>
      </c>
      <c r="C24252" t="s">
        <v>161029</v>
      </c>
      <c r="D24252" s="20" t="s">
        <v>191722</v>
      </c>
    </row>
    <row r="24253" spans="1:4">
      <c r="A24253" s="20" t="str">
        <f t="shared" si="378"/>
        <v>W9093</v>
      </c>
      <c r="B24253" t="s">
        <v>161030</v>
      </c>
      <c r="C24253" t="s">
        <v>161031</v>
      </c>
      <c r="D24253" s="20" t="s">
        <v>191723</v>
      </c>
    </row>
    <row r="24254" spans="1:4">
      <c r="A24254" s="20" t="str">
        <f t="shared" si="378"/>
        <v>W9094</v>
      </c>
      <c r="B24254" t="s">
        <v>161032</v>
      </c>
      <c r="C24254" t="s">
        <v>161033</v>
      </c>
      <c r="D24254" s="20" t="s">
        <v>191724</v>
      </c>
    </row>
    <row r="24255" spans="1:4">
      <c r="A24255" s="20" t="str">
        <f t="shared" si="378"/>
        <v>W9098</v>
      </c>
      <c r="B24255" t="s">
        <v>161034</v>
      </c>
      <c r="C24255" t="s">
        <v>161035</v>
      </c>
      <c r="D24255" s="20" t="s">
        <v>191725</v>
      </c>
    </row>
    <row r="24256" spans="1:4">
      <c r="A24256" s="20" t="str">
        <f t="shared" si="378"/>
        <v>W9099</v>
      </c>
      <c r="B24256" t="s">
        <v>161036</v>
      </c>
      <c r="C24256" t="s">
        <v>161037</v>
      </c>
      <c r="D24256" s="20" t="s">
        <v>191726</v>
      </c>
    </row>
    <row r="24257" spans="1:4">
      <c r="A24257" s="20" t="str">
        <f t="shared" si="378"/>
        <v>W91</v>
      </c>
      <c r="B24257" t="s">
        <v>161038</v>
      </c>
      <c r="C24257" t="s">
        <v>4072</v>
      </c>
      <c r="D24257" s="20" t="s">
        <v>191727</v>
      </c>
    </row>
    <row r="24258" spans="1:4">
      <c r="A24258" s="20" t="str">
        <f t="shared" si="378"/>
        <v>W9100</v>
      </c>
      <c r="B24258" t="s">
        <v>161039</v>
      </c>
      <c r="C24258" t="s">
        <v>161040</v>
      </c>
      <c r="D24258" s="20" t="s">
        <v>191728</v>
      </c>
    </row>
    <row r="24259" spans="1:4">
      <c r="A24259" s="20" t="str">
        <f t="shared" ref="A24259:A24322" si="379">UPPER(B24259)</f>
        <v>W9101</v>
      </c>
      <c r="B24259" t="s">
        <v>161041</v>
      </c>
      <c r="C24259" t="s">
        <v>161042</v>
      </c>
      <c r="D24259" s="20" t="s">
        <v>191729</v>
      </c>
    </row>
    <row r="24260" spans="1:4">
      <c r="A24260" s="20" t="str">
        <f t="shared" si="379"/>
        <v>W9102</v>
      </c>
      <c r="B24260" t="s">
        <v>161043</v>
      </c>
      <c r="C24260" t="s">
        <v>161044</v>
      </c>
      <c r="D24260" s="20" t="s">
        <v>191730</v>
      </c>
    </row>
    <row r="24261" spans="1:4">
      <c r="A24261" s="20" t="str">
        <f t="shared" si="379"/>
        <v>W9103</v>
      </c>
      <c r="B24261" t="s">
        <v>161045</v>
      </c>
      <c r="C24261" t="s">
        <v>161046</v>
      </c>
      <c r="D24261" s="20" t="s">
        <v>191731</v>
      </c>
    </row>
    <row r="24262" spans="1:4">
      <c r="A24262" s="20" t="str">
        <f t="shared" si="379"/>
        <v>W9104</v>
      </c>
      <c r="B24262" t="s">
        <v>161047</v>
      </c>
      <c r="C24262" t="s">
        <v>161048</v>
      </c>
      <c r="D24262" s="20" t="s">
        <v>191732</v>
      </c>
    </row>
    <row r="24263" spans="1:4">
      <c r="A24263" s="20" t="str">
        <f t="shared" si="379"/>
        <v>W9108</v>
      </c>
      <c r="B24263" t="s">
        <v>161049</v>
      </c>
      <c r="C24263" t="s">
        <v>161050</v>
      </c>
      <c r="D24263" s="20" t="s">
        <v>191733</v>
      </c>
    </row>
    <row r="24264" spans="1:4">
      <c r="A24264" s="20" t="str">
        <f t="shared" si="379"/>
        <v>W9109</v>
      </c>
      <c r="B24264" t="s">
        <v>161051</v>
      </c>
      <c r="C24264" t="s">
        <v>161052</v>
      </c>
      <c r="D24264" s="20" t="s">
        <v>191734</v>
      </c>
    </row>
    <row r="24265" spans="1:4">
      <c r="A24265" s="20" t="str">
        <f t="shared" si="379"/>
        <v>W9110</v>
      </c>
      <c r="B24265" t="s">
        <v>161053</v>
      </c>
      <c r="C24265" t="s">
        <v>161054</v>
      </c>
      <c r="D24265" s="20" t="s">
        <v>191735</v>
      </c>
    </row>
    <row r="24266" spans="1:4">
      <c r="A24266" s="20" t="str">
        <f t="shared" si="379"/>
        <v>W9111</v>
      </c>
      <c r="B24266" t="s">
        <v>161055</v>
      </c>
      <c r="C24266" t="s">
        <v>161056</v>
      </c>
      <c r="D24266" s="20" t="s">
        <v>191736</v>
      </c>
    </row>
    <row r="24267" spans="1:4">
      <c r="A24267" s="20" t="str">
        <f t="shared" si="379"/>
        <v>W9112</v>
      </c>
      <c r="B24267" t="s">
        <v>161057</v>
      </c>
      <c r="C24267" t="s">
        <v>161058</v>
      </c>
      <c r="D24267" s="20" t="s">
        <v>191737</v>
      </c>
    </row>
    <row r="24268" spans="1:4">
      <c r="A24268" s="20" t="str">
        <f t="shared" si="379"/>
        <v>W9113</v>
      </c>
      <c r="B24268" t="s">
        <v>161059</v>
      </c>
      <c r="C24268" t="s">
        <v>161060</v>
      </c>
      <c r="D24268" s="20" t="s">
        <v>191738</v>
      </c>
    </row>
    <row r="24269" spans="1:4">
      <c r="A24269" s="20" t="str">
        <f t="shared" si="379"/>
        <v>W9114</v>
      </c>
      <c r="B24269" t="s">
        <v>161061</v>
      </c>
      <c r="C24269" t="s">
        <v>161062</v>
      </c>
      <c r="D24269" s="20" t="s">
        <v>191739</v>
      </c>
    </row>
    <row r="24270" spans="1:4">
      <c r="A24270" s="20" t="str">
        <f t="shared" si="379"/>
        <v>W9118</v>
      </c>
      <c r="B24270" t="s">
        <v>161063</v>
      </c>
      <c r="C24270" t="s">
        <v>161064</v>
      </c>
      <c r="D24270" s="20" t="s">
        <v>191740</v>
      </c>
    </row>
    <row r="24271" spans="1:4">
      <c r="A24271" s="20" t="str">
        <f t="shared" si="379"/>
        <v>W9119</v>
      </c>
      <c r="B24271" t="s">
        <v>161065</v>
      </c>
      <c r="C24271" t="s">
        <v>161066</v>
      </c>
      <c r="D24271" s="20" t="s">
        <v>191741</v>
      </c>
    </row>
    <row r="24272" spans="1:4">
      <c r="A24272" s="20" t="str">
        <f t="shared" si="379"/>
        <v>W9120</v>
      </c>
      <c r="B24272" t="s">
        <v>161067</v>
      </c>
      <c r="C24272" t="s">
        <v>161068</v>
      </c>
      <c r="D24272" s="20" t="s">
        <v>191742</v>
      </c>
    </row>
    <row r="24273" spans="1:4">
      <c r="A24273" s="20" t="str">
        <f t="shared" si="379"/>
        <v>W9121</v>
      </c>
      <c r="B24273" t="s">
        <v>161069</v>
      </c>
      <c r="C24273" t="s">
        <v>161070</v>
      </c>
      <c r="D24273" s="20" t="s">
        <v>191743</v>
      </c>
    </row>
    <row r="24274" spans="1:4">
      <c r="A24274" s="20" t="str">
        <f t="shared" si="379"/>
        <v>W9122</v>
      </c>
      <c r="B24274" t="s">
        <v>161071</v>
      </c>
      <c r="C24274" t="s">
        <v>161072</v>
      </c>
      <c r="D24274" s="20" t="s">
        <v>191744</v>
      </c>
    </row>
    <row r="24275" spans="1:4">
      <c r="A24275" s="20" t="str">
        <f t="shared" si="379"/>
        <v>W9123</v>
      </c>
      <c r="B24275" t="s">
        <v>161073</v>
      </c>
      <c r="C24275" t="s">
        <v>161074</v>
      </c>
      <c r="D24275" s="20" t="s">
        <v>191745</v>
      </c>
    </row>
    <row r="24276" spans="1:4">
      <c r="A24276" s="20" t="str">
        <f t="shared" si="379"/>
        <v>W9124</v>
      </c>
      <c r="B24276" t="s">
        <v>161075</v>
      </c>
      <c r="C24276" t="s">
        <v>161076</v>
      </c>
      <c r="D24276" s="20" t="s">
        <v>191746</v>
      </c>
    </row>
    <row r="24277" spans="1:4">
      <c r="A24277" s="20" t="str">
        <f t="shared" si="379"/>
        <v>W9128</v>
      </c>
      <c r="B24277" t="s">
        <v>161077</v>
      </c>
      <c r="C24277" t="s">
        <v>161078</v>
      </c>
      <c r="D24277" s="20" t="s">
        <v>191747</v>
      </c>
    </row>
    <row r="24278" spans="1:4">
      <c r="A24278" s="20" t="str">
        <f t="shared" si="379"/>
        <v>W9129</v>
      </c>
      <c r="B24278" t="s">
        <v>161079</v>
      </c>
      <c r="C24278" t="s">
        <v>161080</v>
      </c>
      <c r="D24278" s="20" t="s">
        <v>191748</v>
      </c>
    </row>
    <row r="24279" spans="1:4">
      <c r="A24279" s="20" t="str">
        <f t="shared" si="379"/>
        <v>W9130</v>
      </c>
      <c r="B24279" t="s">
        <v>161081</v>
      </c>
      <c r="C24279" t="s">
        <v>161082</v>
      </c>
      <c r="D24279" s="20" t="s">
        <v>191749</v>
      </c>
    </row>
    <row r="24280" spans="1:4">
      <c r="A24280" s="20" t="str">
        <f t="shared" si="379"/>
        <v>W9131</v>
      </c>
      <c r="B24280" t="s">
        <v>161083</v>
      </c>
      <c r="C24280" t="s">
        <v>161084</v>
      </c>
      <c r="D24280" s="20" t="s">
        <v>191750</v>
      </c>
    </row>
    <row r="24281" spans="1:4">
      <c r="A24281" s="20" t="str">
        <f t="shared" si="379"/>
        <v>W9132</v>
      </c>
      <c r="B24281" t="s">
        <v>161085</v>
      </c>
      <c r="C24281" t="s">
        <v>161086</v>
      </c>
      <c r="D24281" s="20" t="s">
        <v>191751</v>
      </c>
    </row>
    <row r="24282" spans="1:4">
      <c r="A24282" s="20" t="str">
        <f t="shared" si="379"/>
        <v>W9133</v>
      </c>
      <c r="B24282" t="s">
        <v>161087</v>
      </c>
      <c r="C24282" t="s">
        <v>161088</v>
      </c>
      <c r="D24282" s="20" t="s">
        <v>191752</v>
      </c>
    </row>
    <row r="24283" spans="1:4">
      <c r="A24283" s="20" t="str">
        <f t="shared" si="379"/>
        <v>W9134</v>
      </c>
      <c r="B24283" t="s">
        <v>161089</v>
      </c>
      <c r="C24283" t="s">
        <v>161090</v>
      </c>
      <c r="D24283" s="20" t="s">
        <v>191753</v>
      </c>
    </row>
    <row r="24284" spans="1:4">
      <c r="A24284" s="20" t="str">
        <f t="shared" si="379"/>
        <v>W9138</v>
      </c>
      <c r="B24284" t="s">
        <v>161091</v>
      </c>
      <c r="C24284" t="s">
        <v>161092</v>
      </c>
      <c r="D24284" s="20" t="s">
        <v>191754</v>
      </c>
    </row>
    <row r="24285" spans="1:4">
      <c r="A24285" s="20" t="str">
        <f t="shared" si="379"/>
        <v>W9139</v>
      </c>
      <c r="B24285" t="s">
        <v>161093</v>
      </c>
      <c r="C24285" t="s">
        <v>161094</v>
      </c>
      <c r="D24285" s="20" t="s">
        <v>191755</v>
      </c>
    </row>
    <row r="24286" spans="1:4">
      <c r="A24286" s="20" t="str">
        <f t="shared" si="379"/>
        <v>W9140</v>
      </c>
      <c r="B24286" t="s">
        <v>161095</v>
      </c>
      <c r="C24286" t="s">
        <v>161096</v>
      </c>
      <c r="D24286" s="20" t="s">
        <v>191756</v>
      </c>
    </row>
    <row r="24287" spans="1:4">
      <c r="A24287" s="20" t="str">
        <f t="shared" si="379"/>
        <v>W9141</v>
      </c>
      <c r="B24287" t="s">
        <v>161097</v>
      </c>
      <c r="C24287" t="s">
        <v>161098</v>
      </c>
      <c r="D24287" s="20" t="s">
        <v>191757</v>
      </c>
    </row>
    <row r="24288" spans="1:4">
      <c r="A24288" s="20" t="str">
        <f t="shared" si="379"/>
        <v>W9142</v>
      </c>
      <c r="B24288" t="s">
        <v>161099</v>
      </c>
      <c r="C24288" t="s">
        <v>161100</v>
      </c>
      <c r="D24288" s="20" t="s">
        <v>191758</v>
      </c>
    </row>
    <row r="24289" spans="1:4">
      <c r="A24289" s="20" t="str">
        <f t="shared" si="379"/>
        <v>W9143</v>
      </c>
      <c r="B24289" t="s">
        <v>161101</v>
      </c>
      <c r="C24289" t="s">
        <v>161102</v>
      </c>
      <c r="D24289" s="20" t="s">
        <v>191759</v>
      </c>
    </row>
    <row r="24290" spans="1:4">
      <c r="A24290" s="20" t="str">
        <f t="shared" si="379"/>
        <v>W9144</v>
      </c>
      <c r="B24290" t="s">
        <v>161103</v>
      </c>
      <c r="C24290" t="s">
        <v>161104</v>
      </c>
      <c r="D24290" s="20" t="s">
        <v>191760</v>
      </c>
    </row>
    <row r="24291" spans="1:4">
      <c r="A24291" s="20" t="str">
        <f t="shared" si="379"/>
        <v>W9148</v>
      </c>
      <c r="B24291" t="s">
        <v>161105</v>
      </c>
      <c r="C24291" t="s">
        <v>161106</v>
      </c>
      <c r="D24291" s="20" t="s">
        <v>191761</v>
      </c>
    </row>
    <row r="24292" spans="1:4">
      <c r="A24292" s="20" t="str">
        <f t="shared" si="379"/>
        <v>W9149</v>
      </c>
      <c r="B24292" t="s">
        <v>161107</v>
      </c>
      <c r="C24292" t="s">
        <v>161108</v>
      </c>
      <c r="D24292" s="20" t="s">
        <v>191762</v>
      </c>
    </row>
    <row r="24293" spans="1:4">
      <c r="A24293" s="20" t="str">
        <f t="shared" si="379"/>
        <v>W9150</v>
      </c>
      <c r="B24293" t="s">
        <v>161109</v>
      </c>
      <c r="C24293" t="s">
        <v>161110</v>
      </c>
      <c r="D24293" s="20" t="s">
        <v>191763</v>
      </c>
    </row>
    <row r="24294" spans="1:4">
      <c r="A24294" s="20" t="str">
        <f t="shared" si="379"/>
        <v>W9151</v>
      </c>
      <c r="B24294" t="s">
        <v>161111</v>
      </c>
      <c r="C24294" t="s">
        <v>161112</v>
      </c>
      <c r="D24294" s="20" t="s">
        <v>191764</v>
      </c>
    </row>
    <row r="24295" spans="1:4">
      <c r="A24295" s="20" t="str">
        <f t="shared" si="379"/>
        <v>W9152</v>
      </c>
      <c r="B24295" t="s">
        <v>161113</v>
      </c>
      <c r="C24295" t="s">
        <v>161114</v>
      </c>
      <c r="D24295" s="20" t="s">
        <v>191765</v>
      </c>
    </row>
    <row r="24296" spans="1:4">
      <c r="A24296" s="20" t="str">
        <f t="shared" si="379"/>
        <v>W9153</v>
      </c>
      <c r="B24296" t="s">
        <v>161115</v>
      </c>
      <c r="C24296" t="s">
        <v>161116</v>
      </c>
      <c r="D24296" s="20" t="s">
        <v>191766</v>
      </c>
    </row>
    <row r="24297" spans="1:4">
      <c r="A24297" s="20" t="str">
        <f t="shared" si="379"/>
        <v>W9154</v>
      </c>
      <c r="B24297" t="s">
        <v>161117</v>
      </c>
      <c r="C24297" t="s">
        <v>161118</v>
      </c>
      <c r="D24297" s="20" t="s">
        <v>191767</v>
      </c>
    </row>
    <row r="24298" spans="1:4">
      <c r="A24298" s="20" t="str">
        <f t="shared" si="379"/>
        <v>W9158</v>
      </c>
      <c r="B24298" t="s">
        <v>161119</v>
      </c>
      <c r="C24298" t="s">
        <v>161120</v>
      </c>
      <c r="D24298" s="20" t="s">
        <v>191768</v>
      </c>
    </row>
    <row r="24299" spans="1:4">
      <c r="A24299" s="20" t="str">
        <f t="shared" si="379"/>
        <v>W9159</v>
      </c>
      <c r="B24299" t="s">
        <v>161121</v>
      </c>
      <c r="C24299" t="s">
        <v>161122</v>
      </c>
      <c r="D24299" s="20" t="s">
        <v>191769</v>
      </c>
    </row>
    <row r="24300" spans="1:4">
      <c r="A24300" s="20" t="str">
        <f t="shared" si="379"/>
        <v>W9160</v>
      </c>
      <c r="B24300" t="s">
        <v>161123</v>
      </c>
      <c r="C24300" t="s">
        <v>161124</v>
      </c>
      <c r="D24300" s="20" t="s">
        <v>191770</v>
      </c>
    </row>
    <row r="24301" spans="1:4">
      <c r="A24301" s="20" t="str">
        <f t="shared" si="379"/>
        <v>W9161</v>
      </c>
      <c r="B24301" t="s">
        <v>161125</v>
      </c>
      <c r="C24301" t="s">
        <v>161126</v>
      </c>
      <c r="D24301" s="20" t="s">
        <v>191771</v>
      </c>
    </row>
    <row r="24302" spans="1:4">
      <c r="A24302" s="20" t="str">
        <f t="shared" si="379"/>
        <v>W9162</v>
      </c>
      <c r="B24302" t="s">
        <v>161127</v>
      </c>
      <c r="C24302" t="s">
        <v>161128</v>
      </c>
      <c r="D24302" s="20" t="s">
        <v>191772</v>
      </c>
    </row>
    <row r="24303" spans="1:4">
      <c r="A24303" s="20" t="str">
        <f t="shared" si="379"/>
        <v>W9163</v>
      </c>
      <c r="B24303" t="s">
        <v>161129</v>
      </c>
      <c r="C24303" t="s">
        <v>161130</v>
      </c>
      <c r="D24303" s="20" t="s">
        <v>191773</v>
      </c>
    </row>
    <row r="24304" spans="1:4">
      <c r="A24304" s="20" t="str">
        <f t="shared" si="379"/>
        <v>W9164</v>
      </c>
      <c r="B24304" t="s">
        <v>161131</v>
      </c>
      <c r="C24304" t="s">
        <v>161132</v>
      </c>
      <c r="D24304" s="20" t="s">
        <v>191774</v>
      </c>
    </row>
    <row r="24305" spans="1:4">
      <c r="A24305" s="20" t="str">
        <f t="shared" si="379"/>
        <v>W9168</v>
      </c>
      <c r="B24305" t="s">
        <v>161133</v>
      </c>
      <c r="C24305" t="s">
        <v>161134</v>
      </c>
      <c r="D24305" s="20" t="s">
        <v>191775</v>
      </c>
    </row>
    <row r="24306" spans="1:4">
      <c r="A24306" s="20" t="str">
        <f t="shared" si="379"/>
        <v>W9169</v>
      </c>
      <c r="B24306" t="s">
        <v>161135</v>
      </c>
      <c r="C24306" t="s">
        <v>161136</v>
      </c>
      <c r="D24306" s="20" t="s">
        <v>191776</v>
      </c>
    </row>
    <row r="24307" spans="1:4">
      <c r="A24307" s="20" t="str">
        <f t="shared" si="379"/>
        <v>W9170</v>
      </c>
      <c r="B24307" t="s">
        <v>161137</v>
      </c>
      <c r="C24307" t="s">
        <v>161138</v>
      </c>
      <c r="D24307" s="20" t="s">
        <v>191777</v>
      </c>
    </row>
    <row r="24308" spans="1:4">
      <c r="A24308" s="20" t="str">
        <f t="shared" si="379"/>
        <v>W9171</v>
      </c>
      <c r="B24308" t="s">
        <v>161139</v>
      </c>
      <c r="C24308" t="s">
        <v>161140</v>
      </c>
      <c r="D24308" s="20" t="s">
        <v>191778</v>
      </c>
    </row>
    <row r="24309" spans="1:4">
      <c r="A24309" s="20" t="str">
        <f t="shared" si="379"/>
        <v>W9172</v>
      </c>
      <c r="B24309" t="s">
        <v>161141</v>
      </c>
      <c r="C24309" t="s">
        <v>161142</v>
      </c>
      <c r="D24309" s="20" t="s">
        <v>191779</v>
      </c>
    </row>
    <row r="24310" spans="1:4">
      <c r="A24310" s="20" t="str">
        <f t="shared" si="379"/>
        <v>W9173</v>
      </c>
      <c r="B24310" t="s">
        <v>161143</v>
      </c>
      <c r="C24310" t="s">
        <v>161144</v>
      </c>
      <c r="D24310" s="20" t="s">
        <v>191780</v>
      </c>
    </row>
    <row r="24311" spans="1:4">
      <c r="A24311" s="20" t="str">
        <f t="shared" si="379"/>
        <v>W9174</v>
      </c>
      <c r="B24311" t="s">
        <v>161145</v>
      </c>
      <c r="C24311" t="s">
        <v>161146</v>
      </c>
      <c r="D24311" s="20" t="s">
        <v>191781</v>
      </c>
    </row>
    <row r="24312" spans="1:4">
      <c r="A24312" s="20" t="str">
        <f t="shared" si="379"/>
        <v>W9178</v>
      </c>
      <c r="B24312" t="s">
        <v>161147</v>
      </c>
      <c r="C24312" t="s">
        <v>161148</v>
      </c>
      <c r="D24312" s="20" t="s">
        <v>191782</v>
      </c>
    </row>
    <row r="24313" spans="1:4">
      <c r="A24313" s="20" t="str">
        <f t="shared" si="379"/>
        <v>W9179</v>
      </c>
      <c r="B24313" t="s">
        <v>161149</v>
      </c>
      <c r="C24313" t="s">
        <v>161150</v>
      </c>
      <c r="D24313" s="20" t="s">
        <v>191783</v>
      </c>
    </row>
    <row r="24314" spans="1:4">
      <c r="A24314" s="20" t="str">
        <f t="shared" si="379"/>
        <v>W9180</v>
      </c>
      <c r="B24314" t="s">
        <v>161151</v>
      </c>
      <c r="C24314" t="s">
        <v>161152</v>
      </c>
      <c r="D24314" s="20" t="s">
        <v>191784</v>
      </c>
    </row>
    <row r="24315" spans="1:4">
      <c r="A24315" s="20" t="str">
        <f t="shared" si="379"/>
        <v>W9181</v>
      </c>
      <c r="B24315" t="s">
        <v>161153</v>
      </c>
      <c r="C24315" t="s">
        <v>161154</v>
      </c>
      <c r="D24315" s="20" t="s">
        <v>191785</v>
      </c>
    </row>
    <row r="24316" spans="1:4">
      <c r="A24316" s="20" t="str">
        <f t="shared" si="379"/>
        <v>W9182</v>
      </c>
      <c r="B24316" t="s">
        <v>161155</v>
      </c>
      <c r="C24316" t="s">
        <v>161156</v>
      </c>
      <c r="D24316" s="20" t="s">
        <v>191786</v>
      </c>
    </row>
    <row r="24317" spans="1:4">
      <c r="A24317" s="20" t="str">
        <f t="shared" si="379"/>
        <v>W9183</v>
      </c>
      <c r="B24317" t="s">
        <v>161157</v>
      </c>
      <c r="C24317" t="s">
        <v>161158</v>
      </c>
      <c r="D24317" s="20" t="s">
        <v>191787</v>
      </c>
    </row>
    <row r="24318" spans="1:4">
      <c r="A24318" s="20" t="str">
        <f t="shared" si="379"/>
        <v>W9184</v>
      </c>
      <c r="B24318" t="s">
        <v>161159</v>
      </c>
      <c r="C24318" t="s">
        <v>161160</v>
      </c>
      <c r="D24318" s="20" t="s">
        <v>191788</v>
      </c>
    </row>
    <row r="24319" spans="1:4">
      <c r="A24319" s="20" t="str">
        <f t="shared" si="379"/>
        <v>W9188</v>
      </c>
      <c r="B24319" t="s">
        <v>161161</v>
      </c>
      <c r="C24319" t="s">
        <v>161162</v>
      </c>
      <c r="D24319" s="20" t="s">
        <v>191789</v>
      </c>
    </row>
    <row r="24320" spans="1:4">
      <c r="A24320" s="20" t="str">
        <f t="shared" si="379"/>
        <v>W9189</v>
      </c>
      <c r="B24320" t="s">
        <v>161163</v>
      </c>
      <c r="C24320" t="s">
        <v>161164</v>
      </c>
      <c r="D24320" s="20" t="s">
        <v>191790</v>
      </c>
    </row>
    <row r="24321" spans="1:4">
      <c r="A24321" s="20" t="str">
        <f t="shared" si="379"/>
        <v>W9190</v>
      </c>
      <c r="B24321" t="s">
        <v>161165</v>
      </c>
      <c r="C24321" t="s">
        <v>161166</v>
      </c>
      <c r="D24321" s="20" t="s">
        <v>191791</v>
      </c>
    </row>
    <row r="24322" spans="1:4">
      <c r="A24322" s="20" t="str">
        <f t="shared" si="379"/>
        <v>W9191</v>
      </c>
      <c r="B24322" t="s">
        <v>161167</v>
      </c>
      <c r="C24322" t="s">
        <v>161168</v>
      </c>
      <c r="D24322" s="20" t="s">
        <v>191792</v>
      </c>
    </row>
    <row r="24323" spans="1:4">
      <c r="A24323" s="20" t="str">
        <f t="shared" ref="A24323:A24386" si="380">UPPER(B24323)</f>
        <v>W9192</v>
      </c>
      <c r="B24323" t="s">
        <v>161169</v>
      </c>
      <c r="C24323" t="s">
        <v>161170</v>
      </c>
      <c r="D24323" s="20" t="s">
        <v>191793</v>
      </c>
    </row>
    <row r="24324" spans="1:4">
      <c r="A24324" s="20" t="str">
        <f t="shared" si="380"/>
        <v>W9193</v>
      </c>
      <c r="B24324" t="s">
        <v>161171</v>
      </c>
      <c r="C24324" t="s">
        <v>161172</v>
      </c>
      <c r="D24324" s="20" t="s">
        <v>191794</v>
      </c>
    </row>
    <row r="24325" spans="1:4">
      <c r="A24325" s="20" t="str">
        <f t="shared" si="380"/>
        <v>W9194</v>
      </c>
      <c r="B24325" t="s">
        <v>161173</v>
      </c>
      <c r="C24325" t="s">
        <v>161174</v>
      </c>
      <c r="D24325" s="20" t="s">
        <v>191795</v>
      </c>
    </row>
    <row r="24326" spans="1:4">
      <c r="A24326" s="20" t="str">
        <f t="shared" si="380"/>
        <v>W9198</v>
      </c>
      <c r="B24326" t="s">
        <v>161175</v>
      </c>
      <c r="C24326" t="s">
        <v>161176</v>
      </c>
      <c r="D24326" s="20" t="s">
        <v>191796</v>
      </c>
    </row>
    <row r="24327" spans="1:4">
      <c r="A24327" s="20" t="str">
        <f t="shared" si="380"/>
        <v>W9199</v>
      </c>
      <c r="B24327" t="s">
        <v>161177</v>
      </c>
      <c r="C24327" t="s">
        <v>161178</v>
      </c>
      <c r="D24327" s="20" t="s">
        <v>191797</v>
      </c>
    </row>
    <row r="24328" spans="1:4">
      <c r="A24328" s="20" t="str">
        <f t="shared" si="380"/>
        <v>W92</v>
      </c>
      <c r="B24328" t="s">
        <v>161179</v>
      </c>
      <c r="C24328" t="s">
        <v>4074</v>
      </c>
      <c r="D24328" s="20" t="s">
        <v>4075</v>
      </c>
    </row>
    <row r="24329" spans="1:4">
      <c r="A24329" s="20" t="str">
        <f t="shared" si="380"/>
        <v>W9200</v>
      </c>
      <c r="B24329" t="s">
        <v>161180</v>
      </c>
      <c r="C24329" t="s">
        <v>161181</v>
      </c>
      <c r="D24329" s="20" t="s">
        <v>191798</v>
      </c>
    </row>
    <row r="24330" spans="1:4">
      <c r="A24330" s="20" t="str">
        <f t="shared" si="380"/>
        <v>W9201</v>
      </c>
      <c r="B24330" t="s">
        <v>161182</v>
      </c>
      <c r="C24330" t="s">
        <v>161183</v>
      </c>
      <c r="D24330" s="20" t="s">
        <v>191799</v>
      </c>
    </row>
    <row r="24331" spans="1:4">
      <c r="A24331" s="20" t="str">
        <f t="shared" si="380"/>
        <v>W9202</v>
      </c>
      <c r="B24331" t="s">
        <v>161184</v>
      </c>
      <c r="C24331" t="s">
        <v>161185</v>
      </c>
      <c r="D24331" s="20" t="s">
        <v>191800</v>
      </c>
    </row>
    <row r="24332" spans="1:4">
      <c r="A24332" s="20" t="str">
        <f t="shared" si="380"/>
        <v>W9203</v>
      </c>
      <c r="B24332" t="s">
        <v>161186</v>
      </c>
      <c r="C24332" t="s">
        <v>161187</v>
      </c>
      <c r="D24332" s="20" t="s">
        <v>191801</v>
      </c>
    </row>
    <row r="24333" spans="1:4">
      <c r="A24333" s="20" t="str">
        <f t="shared" si="380"/>
        <v>W9204</v>
      </c>
      <c r="B24333" t="s">
        <v>161188</v>
      </c>
      <c r="C24333" t="s">
        <v>161189</v>
      </c>
      <c r="D24333" s="20" t="s">
        <v>191802</v>
      </c>
    </row>
    <row r="24334" spans="1:4">
      <c r="A24334" s="20" t="str">
        <f t="shared" si="380"/>
        <v>W9208</v>
      </c>
      <c r="B24334" t="s">
        <v>161190</v>
      </c>
      <c r="C24334" t="s">
        <v>161191</v>
      </c>
      <c r="D24334" s="20" t="s">
        <v>191803</v>
      </c>
    </row>
    <row r="24335" spans="1:4">
      <c r="A24335" s="20" t="str">
        <f t="shared" si="380"/>
        <v>W9209</v>
      </c>
      <c r="B24335" t="s">
        <v>161192</v>
      </c>
      <c r="C24335" t="s">
        <v>161193</v>
      </c>
      <c r="D24335" s="20" t="s">
        <v>191804</v>
      </c>
    </row>
    <row r="24336" spans="1:4">
      <c r="A24336" s="20" t="str">
        <f t="shared" si="380"/>
        <v>W9210</v>
      </c>
      <c r="B24336" t="s">
        <v>161194</v>
      </c>
      <c r="C24336" t="s">
        <v>161195</v>
      </c>
      <c r="D24336" s="20" t="s">
        <v>191805</v>
      </c>
    </row>
    <row r="24337" spans="1:4">
      <c r="A24337" s="20" t="str">
        <f t="shared" si="380"/>
        <v>W9211</v>
      </c>
      <c r="B24337" t="s">
        <v>161196</v>
      </c>
      <c r="C24337" t="s">
        <v>161197</v>
      </c>
      <c r="D24337" s="20" t="s">
        <v>191806</v>
      </c>
    </row>
    <row r="24338" spans="1:4">
      <c r="A24338" s="20" t="str">
        <f t="shared" si="380"/>
        <v>W9212</v>
      </c>
      <c r="B24338" t="s">
        <v>161198</v>
      </c>
      <c r="C24338" t="s">
        <v>161199</v>
      </c>
      <c r="D24338" s="20" t="s">
        <v>51970</v>
      </c>
    </row>
    <row r="24339" spans="1:4">
      <c r="A24339" s="20" t="str">
        <f t="shared" si="380"/>
        <v>W9213</v>
      </c>
      <c r="B24339" t="s">
        <v>161200</v>
      </c>
      <c r="C24339" t="s">
        <v>161201</v>
      </c>
      <c r="D24339" s="20" t="s">
        <v>51972</v>
      </c>
    </row>
    <row r="24340" spans="1:4">
      <c r="A24340" s="20" t="str">
        <f t="shared" si="380"/>
        <v>W9214</v>
      </c>
      <c r="B24340" t="s">
        <v>161202</v>
      </c>
      <c r="C24340" t="s">
        <v>161203</v>
      </c>
      <c r="D24340" s="20" t="s">
        <v>191807</v>
      </c>
    </row>
    <row r="24341" spans="1:4">
      <c r="A24341" s="20" t="str">
        <f t="shared" si="380"/>
        <v>W9218</v>
      </c>
      <c r="B24341" t="s">
        <v>161204</v>
      </c>
      <c r="C24341" t="s">
        <v>161205</v>
      </c>
      <c r="D24341" s="20" t="s">
        <v>191808</v>
      </c>
    </row>
    <row r="24342" spans="1:4">
      <c r="A24342" s="20" t="str">
        <f t="shared" si="380"/>
        <v>W9219</v>
      </c>
      <c r="B24342" t="s">
        <v>161206</v>
      </c>
      <c r="C24342" t="s">
        <v>161207</v>
      </c>
      <c r="D24342" s="20" t="s">
        <v>191809</v>
      </c>
    </row>
    <row r="24343" spans="1:4">
      <c r="A24343" s="20" t="str">
        <f t="shared" si="380"/>
        <v>W9220</v>
      </c>
      <c r="B24343" t="s">
        <v>161208</v>
      </c>
      <c r="C24343" t="s">
        <v>161209</v>
      </c>
      <c r="D24343" s="20" t="s">
        <v>191810</v>
      </c>
    </row>
    <row r="24344" spans="1:4">
      <c r="A24344" s="20" t="str">
        <f t="shared" si="380"/>
        <v>W9221</v>
      </c>
      <c r="B24344" t="s">
        <v>161210</v>
      </c>
      <c r="C24344" t="s">
        <v>161211</v>
      </c>
      <c r="D24344" s="20" t="s">
        <v>191811</v>
      </c>
    </row>
    <row r="24345" spans="1:4">
      <c r="A24345" s="20" t="str">
        <f t="shared" si="380"/>
        <v>W9222</v>
      </c>
      <c r="B24345" t="s">
        <v>161212</v>
      </c>
      <c r="C24345" t="s">
        <v>161213</v>
      </c>
      <c r="D24345" s="20" t="s">
        <v>191812</v>
      </c>
    </row>
    <row r="24346" spans="1:4">
      <c r="A24346" s="20" t="str">
        <f t="shared" si="380"/>
        <v>W9223</v>
      </c>
      <c r="B24346" t="s">
        <v>161214</v>
      </c>
      <c r="C24346" t="s">
        <v>161215</v>
      </c>
      <c r="D24346" s="20" t="s">
        <v>191813</v>
      </c>
    </row>
    <row r="24347" spans="1:4">
      <c r="A24347" s="20" t="str">
        <f t="shared" si="380"/>
        <v>W9224</v>
      </c>
      <c r="B24347" t="s">
        <v>161216</v>
      </c>
      <c r="C24347" t="s">
        <v>161217</v>
      </c>
      <c r="D24347" s="20" t="s">
        <v>191814</v>
      </c>
    </row>
    <row r="24348" spans="1:4">
      <c r="A24348" s="20" t="str">
        <f t="shared" si="380"/>
        <v>W9228</v>
      </c>
      <c r="B24348" t="s">
        <v>161218</v>
      </c>
      <c r="C24348" t="s">
        <v>161219</v>
      </c>
      <c r="D24348" s="20" t="s">
        <v>191815</v>
      </c>
    </row>
    <row r="24349" spans="1:4">
      <c r="A24349" s="20" t="str">
        <f t="shared" si="380"/>
        <v>W9229</v>
      </c>
      <c r="B24349" t="s">
        <v>161220</v>
      </c>
      <c r="C24349" t="s">
        <v>161221</v>
      </c>
      <c r="D24349" s="20" t="s">
        <v>191816</v>
      </c>
    </row>
    <row r="24350" spans="1:4">
      <c r="A24350" s="20" t="str">
        <f t="shared" si="380"/>
        <v>W9230</v>
      </c>
      <c r="B24350" t="s">
        <v>161222</v>
      </c>
      <c r="C24350" t="s">
        <v>161223</v>
      </c>
      <c r="D24350" s="20" t="s">
        <v>191817</v>
      </c>
    </row>
    <row r="24351" spans="1:4">
      <c r="A24351" s="20" t="str">
        <f t="shared" si="380"/>
        <v>W9231</v>
      </c>
      <c r="B24351" t="s">
        <v>161224</v>
      </c>
      <c r="C24351" t="s">
        <v>161225</v>
      </c>
      <c r="D24351" s="20" t="s">
        <v>191818</v>
      </c>
    </row>
    <row r="24352" spans="1:4">
      <c r="A24352" s="20" t="str">
        <f t="shared" si="380"/>
        <v>W9232</v>
      </c>
      <c r="B24352" t="s">
        <v>161226</v>
      </c>
      <c r="C24352" t="s">
        <v>161227</v>
      </c>
      <c r="D24352" s="20" t="s">
        <v>191819</v>
      </c>
    </row>
    <row r="24353" spans="1:4">
      <c r="A24353" s="20" t="str">
        <f t="shared" si="380"/>
        <v>W9233</v>
      </c>
      <c r="B24353" t="s">
        <v>161228</v>
      </c>
      <c r="C24353" t="s">
        <v>161229</v>
      </c>
      <c r="D24353" s="20" t="s">
        <v>191820</v>
      </c>
    </row>
    <row r="24354" spans="1:4">
      <c r="A24354" s="20" t="str">
        <f t="shared" si="380"/>
        <v>W9234</v>
      </c>
      <c r="B24354" t="s">
        <v>161230</v>
      </c>
      <c r="C24354" t="s">
        <v>161231</v>
      </c>
      <c r="D24354" s="20" t="s">
        <v>191821</v>
      </c>
    </row>
    <row r="24355" spans="1:4">
      <c r="A24355" s="20" t="str">
        <f t="shared" si="380"/>
        <v>W9238</v>
      </c>
      <c r="B24355" t="s">
        <v>161232</v>
      </c>
      <c r="C24355" t="s">
        <v>161233</v>
      </c>
      <c r="D24355" s="20" t="s">
        <v>191822</v>
      </c>
    </row>
    <row r="24356" spans="1:4">
      <c r="A24356" s="20" t="str">
        <f t="shared" si="380"/>
        <v>W9239</v>
      </c>
      <c r="B24356" t="s">
        <v>161234</v>
      </c>
      <c r="C24356" t="s">
        <v>161235</v>
      </c>
      <c r="D24356" s="20" t="s">
        <v>191823</v>
      </c>
    </row>
    <row r="24357" spans="1:4">
      <c r="A24357" s="20" t="str">
        <f t="shared" si="380"/>
        <v>W9240</v>
      </c>
      <c r="B24357" t="s">
        <v>161236</v>
      </c>
      <c r="C24357" t="s">
        <v>161237</v>
      </c>
      <c r="D24357" s="20" t="s">
        <v>191824</v>
      </c>
    </row>
    <row r="24358" spans="1:4">
      <c r="A24358" s="20" t="str">
        <f t="shared" si="380"/>
        <v>W9241</v>
      </c>
      <c r="B24358" t="s">
        <v>161238</v>
      </c>
      <c r="C24358" t="s">
        <v>161239</v>
      </c>
      <c r="D24358" s="20" t="s">
        <v>191825</v>
      </c>
    </row>
    <row r="24359" spans="1:4">
      <c r="A24359" s="20" t="str">
        <f t="shared" si="380"/>
        <v>W9242</v>
      </c>
      <c r="B24359" t="s">
        <v>161240</v>
      </c>
      <c r="C24359" t="s">
        <v>161241</v>
      </c>
      <c r="D24359" s="20" t="s">
        <v>191826</v>
      </c>
    </row>
    <row r="24360" spans="1:4">
      <c r="A24360" s="20" t="str">
        <f t="shared" si="380"/>
        <v>W9243</v>
      </c>
      <c r="B24360" t="s">
        <v>161242</v>
      </c>
      <c r="C24360" t="s">
        <v>161243</v>
      </c>
      <c r="D24360" s="20" t="s">
        <v>191827</v>
      </c>
    </row>
    <row r="24361" spans="1:4">
      <c r="A24361" s="20" t="str">
        <f t="shared" si="380"/>
        <v>W9244</v>
      </c>
      <c r="B24361" t="s">
        <v>161244</v>
      </c>
      <c r="C24361" t="s">
        <v>161245</v>
      </c>
      <c r="D24361" s="20" t="s">
        <v>191828</v>
      </c>
    </row>
    <row r="24362" spans="1:4">
      <c r="A24362" s="20" t="str">
        <f t="shared" si="380"/>
        <v>W9248</v>
      </c>
      <c r="B24362" t="s">
        <v>161246</v>
      </c>
      <c r="C24362" t="s">
        <v>161247</v>
      </c>
      <c r="D24362" s="20" t="s">
        <v>191829</v>
      </c>
    </row>
    <row r="24363" spans="1:4">
      <c r="A24363" s="20" t="str">
        <f t="shared" si="380"/>
        <v>W9249</v>
      </c>
      <c r="B24363" t="s">
        <v>161248</v>
      </c>
      <c r="C24363" t="s">
        <v>161249</v>
      </c>
      <c r="D24363" s="20" t="s">
        <v>191830</v>
      </c>
    </row>
    <row r="24364" spans="1:4">
      <c r="A24364" s="20" t="str">
        <f t="shared" si="380"/>
        <v>W9250</v>
      </c>
      <c r="B24364" t="s">
        <v>161250</v>
      </c>
      <c r="C24364" t="s">
        <v>161251</v>
      </c>
      <c r="D24364" s="20" t="s">
        <v>191831</v>
      </c>
    </row>
    <row r="24365" spans="1:4">
      <c r="A24365" s="20" t="str">
        <f t="shared" si="380"/>
        <v>W9251</v>
      </c>
      <c r="B24365" t="s">
        <v>161252</v>
      </c>
      <c r="C24365" t="s">
        <v>161253</v>
      </c>
      <c r="D24365" s="20" t="s">
        <v>191832</v>
      </c>
    </row>
    <row r="24366" spans="1:4">
      <c r="A24366" s="20" t="str">
        <f t="shared" si="380"/>
        <v>W9252</v>
      </c>
      <c r="B24366" t="s">
        <v>161254</v>
      </c>
      <c r="C24366" t="s">
        <v>161255</v>
      </c>
      <c r="D24366" s="20" t="s">
        <v>191833</v>
      </c>
    </row>
    <row r="24367" spans="1:4">
      <c r="A24367" s="20" t="str">
        <f t="shared" si="380"/>
        <v>W9253</v>
      </c>
      <c r="B24367" t="s">
        <v>161256</v>
      </c>
      <c r="C24367" t="s">
        <v>161257</v>
      </c>
      <c r="D24367" s="20" t="s">
        <v>191834</v>
      </c>
    </row>
    <row r="24368" spans="1:4">
      <c r="A24368" s="20" t="str">
        <f t="shared" si="380"/>
        <v>W9254</v>
      </c>
      <c r="B24368" t="s">
        <v>161258</v>
      </c>
      <c r="C24368" t="s">
        <v>161259</v>
      </c>
      <c r="D24368" s="20" t="s">
        <v>191835</v>
      </c>
    </row>
    <row r="24369" spans="1:4">
      <c r="A24369" s="20" t="str">
        <f t="shared" si="380"/>
        <v>W9258</v>
      </c>
      <c r="B24369" t="s">
        <v>161260</v>
      </c>
      <c r="C24369" t="s">
        <v>161261</v>
      </c>
      <c r="D24369" s="20" t="s">
        <v>191836</v>
      </c>
    </row>
    <row r="24370" spans="1:4">
      <c r="A24370" s="20" t="str">
        <f t="shared" si="380"/>
        <v>W9259</v>
      </c>
      <c r="B24370" t="s">
        <v>161262</v>
      </c>
      <c r="C24370" t="s">
        <v>161263</v>
      </c>
      <c r="D24370" s="20" t="s">
        <v>191837</v>
      </c>
    </row>
    <row r="24371" spans="1:4">
      <c r="A24371" s="20" t="str">
        <f t="shared" si="380"/>
        <v>W9260</v>
      </c>
      <c r="B24371" t="s">
        <v>161264</v>
      </c>
      <c r="C24371" t="s">
        <v>161265</v>
      </c>
      <c r="D24371" s="20" t="s">
        <v>191838</v>
      </c>
    </row>
    <row r="24372" spans="1:4">
      <c r="A24372" s="20" t="str">
        <f t="shared" si="380"/>
        <v>W9261</v>
      </c>
      <c r="B24372" t="s">
        <v>161266</v>
      </c>
      <c r="C24372" t="s">
        <v>161267</v>
      </c>
      <c r="D24372" s="20" t="s">
        <v>191839</v>
      </c>
    </row>
    <row r="24373" spans="1:4">
      <c r="A24373" s="20" t="str">
        <f t="shared" si="380"/>
        <v>W9262</v>
      </c>
      <c r="B24373" t="s">
        <v>161268</v>
      </c>
      <c r="C24373" t="s">
        <v>161269</v>
      </c>
      <c r="D24373" s="20" t="s">
        <v>191840</v>
      </c>
    </row>
    <row r="24374" spans="1:4">
      <c r="A24374" s="20" t="str">
        <f t="shared" si="380"/>
        <v>W9263</v>
      </c>
      <c r="B24374" t="s">
        <v>161270</v>
      </c>
      <c r="C24374" t="s">
        <v>161271</v>
      </c>
      <c r="D24374" s="20" t="s">
        <v>191841</v>
      </c>
    </row>
    <row r="24375" spans="1:4">
      <c r="A24375" s="20" t="str">
        <f t="shared" si="380"/>
        <v>W9264</v>
      </c>
      <c r="B24375" t="s">
        <v>161272</v>
      </c>
      <c r="C24375" t="s">
        <v>161273</v>
      </c>
      <c r="D24375" s="20" t="s">
        <v>191842</v>
      </c>
    </row>
    <row r="24376" spans="1:4">
      <c r="A24376" s="20" t="str">
        <f t="shared" si="380"/>
        <v>W9268</v>
      </c>
      <c r="B24376" t="s">
        <v>161274</v>
      </c>
      <c r="C24376" t="s">
        <v>161275</v>
      </c>
      <c r="D24376" s="20" t="s">
        <v>191843</v>
      </c>
    </row>
    <row r="24377" spans="1:4">
      <c r="A24377" s="20" t="str">
        <f t="shared" si="380"/>
        <v>W9269</v>
      </c>
      <c r="B24377" t="s">
        <v>161276</v>
      </c>
      <c r="C24377" t="s">
        <v>161277</v>
      </c>
      <c r="D24377" s="20" t="s">
        <v>191844</v>
      </c>
    </row>
    <row r="24378" spans="1:4">
      <c r="A24378" s="20" t="str">
        <f t="shared" si="380"/>
        <v>W9270</v>
      </c>
      <c r="B24378" t="s">
        <v>161278</v>
      </c>
      <c r="C24378" t="s">
        <v>161279</v>
      </c>
      <c r="D24378" s="20" t="s">
        <v>191845</v>
      </c>
    </row>
    <row r="24379" spans="1:4">
      <c r="A24379" s="20" t="str">
        <f t="shared" si="380"/>
        <v>W9271</v>
      </c>
      <c r="B24379" t="s">
        <v>161280</v>
      </c>
      <c r="C24379" t="s">
        <v>161281</v>
      </c>
      <c r="D24379" s="20" t="s">
        <v>191846</v>
      </c>
    </row>
    <row r="24380" spans="1:4">
      <c r="A24380" s="20" t="str">
        <f t="shared" si="380"/>
        <v>W9272</v>
      </c>
      <c r="B24380" t="s">
        <v>161282</v>
      </c>
      <c r="C24380" t="s">
        <v>161283</v>
      </c>
      <c r="D24380" s="20" t="s">
        <v>52054</v>
      </c>
    </row>
    <row r="24381" spans="1:4">
      <c r="A24381" s="20" t="str">
        <f t="shared" si="380"/>
        <v>W9273</v>
      </c>
      <c r="B24381" t="s">
        <v>161284</v>
      </c>
      <c r="C24381" t="s">
        <v>161285</v>
      </c>
      <c r="D24381" s="20" t="s">
        <v>52056</v>
      </c>
    </row>
    <row r="24382" spans="1:4">
      <c r="A24382" s="20" t="str">
        <f t="shared" si="380"/>
        <v>W9274</v>
      </c>
      <c r="B24382" t="s">
        <v>161286</v>
      </c>
      <c r="C24382" t="s">
        <v>161287</v>
      </c>
      <c r="D24382" s="20" t="s">
        <v>191847</v>
      </c>
    </row>
    <row r="24383" spans="1:4">
      <c r="A24383" s="20" t="str">
        <f t="shared" si="380"/>
        <v>W9278</v>
      </c>
      <c r="B24383" t="s">
        <v>161288</v>
      </c>
      <c r="C24383" t="s">
        <v>161289</v>
      </c>
      <c r="D24383" s="20" t="s">
        <v>191848</v>
      </c>
    </row>
    <row r="24384" spans="1:4">
      <c r="A24384" s="20" t="str">
        <f t="shared" si="380"/>
        <v>W9279</v>
      </c>
      <c r="B24384" t="s">
        <v>161290</v>
      </c>
      <c r="C24384" t="s">
        <v>161291</v>
      </c>
      <c r="D24384" s="20" t="s">
        <v>191849</v>
      </c>
    </row>
    <row r="24385" spans="1:4">
      <c r="A24385" s="20" t="str">
        <f t="shared" si="380"/>
        <v>W9280</v>
      </c>
      <c r="B24385" t="s">
        <v>161292</v>
      </c>
      <c r="C24385" t="s">
        <v>161293</v>
      </c>
      <c r="D24385" s="20" t="s">
        <v>191850</v>
      </c>
    </row>
    <row r="24386" spans="1:4">
      <c r="A24386" s="20" t="str">
        <f t="shared" si="380"/>
        <v>W9281</v>
      </c>
      <c r="B24386" t="s">
        <v>161294</v>
      </c>
      <c r="C24386" t="s">
        <v>161295</v>
      </c>
      <c r="D24386" s="20" t="s">
        <v>191851</v>
      </c>
    </row>
    <row r="24387" spans="1:4">
      <c r="A24387" s="20" t="str">
        <f t="shared" ref="A24387:A24450" si="381">UPPER(B24387)</f>
        <v>W9282</v>
      </c>
      <c r="B24387" t="s">
        <v>161296</v>
      </c>
      <c r="C24387" t="s">
        <v>161297</v>
      </c>
      <c r="D24387" s="20" t="s">
        <v>191852</v>
      </c>
    </row>
    <row r="24388" spans="1:4">
      <c r="A24388" s="20" t="str">
        <f t="shared" si="381"/>
        <v>W9283</v>
      </c>
      <c r="B24388" t="s">
        <v>161298</v>
      </c>
      <c r="C24388" t="s">
        <v>161299</v>
      </c>
      <c r="D24388" s="20" t="s">
        <v>191853</v>
      </c>
    </row>
    <row r="24389" spans="1:4">
      <c r="A24389" s="20" t="str">
        <f t="shared" si="381"/>
        <v>W9284</v>
      </c>
      <c r="B24389" t="s">
        <v>161300</v>
      </c>
      <c r="C24389" t="s">
        <v>161301</v>
      </c>
      <c r="D24389" s="20" t="s">
        <v>191854</v>
      </c>
    </row>
    <row r="24390" spans="1:4">
      <c r="A24390" s="20" t="str">
        <f t="shared" si="381"/>
        <v>W9288</v>
      </c>
      <c r="B24390" t="s">
        <v>161302</v>
      </c>
      <c r="C24390" t="s">
        <v>161303</v>
      </c>
      <c r="D24390" s="20" t="s">
        <v>191855</v>
      </c>
    </row>
    <row r="24391" spans="1:4">
      <c r="A24391" s="20" t="str">
        <f t="shared" si="381"/>
        <v>W9289</v>
      </c>
      <c r="B24391" t="s">
        <v>161304</v>
      </c>
      <c r="C24391" t="s">
        <v>161305</v>
      </c>
      <c r="D24391" s="20" t="s">
        <v>191856</v>
      </c>
    </row>
    <row r="24392" spans="1:4">
      <c r="A24392" s="20" t="str">
        <f t="shared" si="381"/>
        <v>W9290</v>
      </c>
      <c r="B24392" t="s">
        <v>161306</v>
      </c>
      <c r="C24392" t="s">
        <v>161307</v>
      </c>
      <c r="D24392" s="20" t="s">
        <v>191857</v>
      </c>
    </row>
    <row r="24393" spans="1:4">
      <c r="A24393" s="20" t="str">
        <f t="shared" si="381"/>
        <v>W9291</v>
      </c>
      <c r="B24393" t="s">
        <v>161308</v>
      </c>
      <c r="C24393" t="s">
        <v>161309</v>
      </c>
      <c r="D24393" s="20" t="s">
        <v>191858</v>
      </c>
    </row>
    <row r="24394" spans="1:4">
      <c r="A24394" s="20" t="str">
        <f t="shared" si="381"/>
        <v>W9292</v>
      </c>
      <c r="B24394" t="s">
        <v>161310</v>
      </c>
      <c r="C24394" t="s">
        <v>161311</v>
      </c>
      <c r="D24394" s="20" t="s">
        <v>191859</v>
      </c>
    </row>
    <row r="24395" spans="1:4">
      <c r="A24395" s="20" t="str">
        <f t="shared" si="381"/>
        <v>W9293</v>
      </c>
      <c r="B24395" t="s">
        <v>161312</v>
      </c>
      <c r="C24395" t="s">
        <v>161313</v>
      </c>
      <c r="D24395" s="20" t="s">
        <v>191860</v>
      </c>
    </row>
    <row r="24396" spans="1:4">
      <c r="A24396" s="20" t="str">
        <f t="shared" si="381"/>
        <v>W9294</v>
      </c>
      <c r="B24396" t="s">
        <v>161314</v>
      </c>
      <c r="C24396" t="s">
        <v>161315</v>
      </c>
      <c r="D24396" s="20" t="s">
        <v>191861</v>
      </c>
    </row>
    <row r="24397" spans="1:4">
      <c r="A24397" s="20" t="str">
        <f t="shared" si="381"/>
        <v>W9298</v>
      </c>
      <c r="B24397" t="s">
        <v>161316</v>
      </c>
      <c r="C24397" t="s">
        <v>161317</v>
      </c>
      <c r="D24397" s="20" t="s">
        <v>191862</v>
      </c>
    </row>
    <row r="24398" spans="1:4">
      <c r="A24398" s="20" t="str">
        <f t="shared" si="381"/>
        <v>W9299</v>
      </c>
      <c r="B24398" t="s">
        <v>161318</v>
      </c>
      <c r="C24398" t="s">
        <v>161319</v>
      </c>
      <c r="D24398" s="20" t="s">
        <v>191863</v>
      </c>
    </row>
    <row r="24399" spans="1:4">
      <c r="A24399" s="20" t="str">
        <f t="shared" si="381"/>
        <v>W93</v>
      </c>
      <c r="B24399" t="s">
        <v>161320</v>
      </c>
      <c r="C24399" t="s">
        <v>4076</v>
      </c>
      <c r="D24399" s="20" t="s">
        <v>4077</v>
      </c>
    </row>
    <row r="24400" spans="1:4">
      <c r="A24400" s="20" t="str">
        <f t="shared" si="381"/>
        <v>W9300</v>
      </c>
      <c r="B24400" t="s">
        <v>161321</v>
      </c>
      <c r="C24400" t="s">
        <v>161322</v>
      </c>
      <c r="D24400" s="20" t="s">
        <v>191864</v>
      </c>
    </row>
    <row r="24401" spans="1:4">
      <c r="A24401" s="20" t="str">
        <f t="shared" si="381"/>
        <v>W9301</v>
      </c>
      <c r="B24401" t="s">
        <v>161323</v>
      </c>
      <c r="C24401" t="s">
        <v>161324</v>
      </c>
      <c r="D24401" s="20" t="s">
        <v>191865</v>
      </c>
    </row>
    <row r="24402" spans="1:4">
      <c r="A24402" s="20" t="str">
        <f t="shared" si="381"/>
        <v>W9302</v>
      </c>
      <c r="B24402" t="s">
        <v>161325</v>
      </c>
      <c r="C24402" t="s">
        <v>161326</v>
      </c>
      <c r="D24402" s="20" t="s">
        <v>191866</v>
      </c>
    </row>
    <row r="24403" spans="1:4">
      <c r="A24403" s="20" t="str">
        <f t="shared" si="381"/>
        <v>W9303</v>
      </c>
      <c r="B24403" t="s">
        <v>161327</v>
      </c>
      <c r="C24403" t="s">
        <v>161328</v>
      </c>
      <c r="D24403" s="20" t="s">
        <v>191867</v>
      </c>
    </row>
    <row r="24404" spans="1:4">
      <c r="A24404" s="20" t="str">
        <f t="shared" si="381"/>
        <v>W9304</v>
      </c>
      <c r="B24404" t="s">
        <v>161329</v>
      </c>
      <c r="C24404" t="s">
        <v>161330</v>
      </c>
      <c r="D24404" s="20" t="s">
        <v>191868</v>
      </c>
    </row>
    <row r="24405" spans="1:4">
      <c r="A24405" s="20" t="str">
        <f t="shared" si="381"/>
        <v>W9308</v>
      </c>
      <c r="B24405" t="s">
        <v>161331</v>
      </c>
      <c r="C24405" t="s">
        <v>161332</v>
      </c>
      <c r="D24405" s="20" t="s">
        <v>191869</v>
      </c>
    </row>
    <row r="24406" spans="1:4">
      <c r="A24406" s="20" t="str">
        <f t="shared" si="381"/>
        <v>W9309</v>
      </c>
      <c r="B24406" t="s">
        <v>161333</v>
      </c>
      <c r="C24406" t="s">
        <v>161334</v>
      </c>
      <c r="D24406" s="20" t="s">
        <v>191870</v>
      </c>
    </row>
    <row r="24407" spans="1:4">
      <c r="A24407" s="20" t="str">
        <f t="shared" si="381"/>
        <v>W9310</v>
      </c>
      <c r="B24407" t="s">
        <v>161335</v>
      </c>
      <c r="C24407" t="s">
        <v>161336</v>
      </c>
      <c r="D24407" s="20" t="s">
        <v>191871</v>
      </c>
    </row>
    <row r="24408" spans="1:4">
      <c r="A24408" s="20" t="str">
        <f t="shared" si="381"/>
        <v>W9311</v>
      </c>
      <c r="B24408" t="s">
        <v>161337</v>
      </c>
      <c r="C24408" t="s">
        <v>161338</v>
      </c>
      <c r="D24408" s="20" t="s">
        <v>191872</v>
      </c>
    </row>
    <row r="24409" spans="1:4">
      <c r="A24409" s="20" t="str">
        <f t="shared" si="381"/>
        <v>W9312</v>
      </c>
      <c r="B24409" t="s">
        <v>161339</v>
      </c>
      <c r="C24409" t="s">
        <v>161340</v>
      </c>
      <c r="D24409" s="20" t="s">
        <v>52110</v>
      </c>
    </row>
    <row r="24410" spans="1:4">
      <c r="A24410" s="20" t="str">
        <f t="shared" si="381"/>
        <v>W9313</v>
      </c>
      <c r="B24410" t="s">
        <v>161341</v>
      </c>
      <c r="C24410" t="s">
        <v>161342</v>
      </c>
      <c r="D24410" s="20" t="s">
        <v>52112</v>
      </c>
    </row>
    <row r="24411" spans="1:4">
      <c r="A24411" s="20" t="str">
        <f t="shared" si="381"/>
        <v>W9314</v>
      </c>
      <c r="B24411" t="s">
        <v>161343</v>
      </c>
      <c r="C24411" t="s">
        <v>161344</v>
      </c>
      <c r="D24411" s="20" t="s">
        <v>191873</v>
      </c>
    </row>
    <row r="24412" spans="1:4">
      <c r="A24412" s="20" t="str">
        <f t="shared" si="381"/>
        <v>W9318</v>
      </c>
      <c r="B24412" t="s">
        <v>161345</v>
      </c>
      <c r="C24412" t="s">
        <v>161346</v>
      </c>
      <c r="D24412" s="20" t="s">
        <v>191874</v>
      </c>
    </row>
    <row r="24413" spans="1:4">
      <c r="A24413" s="20" t="str">
        <f t="shared" si="381"/>
        <v>W9319</v>
      </c>
      <c r="B24413" t="s">
        <v>161347</v>
      </c>
      <c r="C24413" t="s">
        <v>161348</v>
      </c>
      <c r="D24413" s="20" t="s">
        <v>191875</v>
      </c>
    </row>
    <row r="24414" spans="1:4">
      <c r="A24414" s="20" t="str">
        <f t="shared" si="381"/>
        <v>W9320</v>
      </c>
      <c r="B24414" t="s">
        <v>161349</v>
      </c>
      <c r="C24414" t="s">
        <v>161350</v>
      </c>
      <c r="D24414" s="20" t="s">
        <v>191876</v>
      </c>
    </row>
    <row r="24415" spans="1:4">
      <c r="A24415" s="20" t="str">
        <f t="shared" si="381"/>
        <v>W9321</v>
      </c>
      <c r="B24415" t="s">
        <v>161351</v>
      </c>
      <c r="C24415" t="s">
        <v>161352</v>
      </c>
      <c r="D24415" s="20" t="s">
        <v>191877</v>
      </c>
    </row>
    <row r="24416" spans="1:4">
      <c r="A24416" s="20" t="str">
        <f t="shared" si="381"/>
        <v>W9322</v>
      </c>
      <c r="B24416" t="s">
        <v>161353</v>
      </c>
      <c r="C24416" t="s">
        <v>161354</v>
      </c>
      <c r="D24416" s="20" t="s">
        <v>191878</v>
      </c>
    </row>
    <row r="24417" spans="1:4">
      <c r="A24417" s="20" t="str">
        <f t="shared" si="381"/>
        <v>W9323</v>
      </c>
      <c r="B24417" t="s">
        <v>161355</v>
      </c>
      <c r="C24417" t="s">
        <v>161356</v>
      </c>
      <c r="D24417" s="20" t="s">
        <v>191879</v>
      </c>
    </row>
    <row r="24418" spans="1:4">
      <c r="A24418" s="20" t="str">
        <f t="shared" si="381"/>
        <v>W9324</v>
      </c>
      <c r="B24418" t="s">
        <v>161357</v>
      </c>
      <c r="C24418" t="s">
        <v>161358</v>
      </c>
      <c r="D24418" s="20" t="s">
        <v>191880</v>
      </c>
    </row>
    <row r="24419" spans="1:4">
      <c r="A24419" s="20" t="str">
        <f t="shared" si="381"/>
        <v>W9328</v>
      </c>
      <c r="B24419" t="s">
        <v>161359</v>
      </c>
      <c r="C24419" t="s">
        <v>161360</v>
      </c>
      <c r="D24419" s="20" t="s">
        <v>191881</v>
      </c>
    </row>
    <row r="24420" spans="1:4">
      <c r="A24420" s="20" t="str">
        <f t="shared" si="381"/>
        <v>W9329</v>
      </c>
      <c r="B24420" t="s">
        <v>161361</v>
      </c>
      <c r="C24420" t="s">
        <v>161362</v>
      </c>
      <c r="D24420" s="20" t="s">
        <v>191882</v>
      </c>
    </row>
    <row r="24421" spans="1:4">
      <c r="A24421" s="20" t="str">
        <f t="shared" si="381"/>
        <v>W9330</v>
      </c>
      <c r="B24421" t="s">
        <v>161363</v>
      </c>
      <c r="C24421" t="s">
        <v>161364</v>
      </c>
      <c r="D24421" s="20" t="s">
        <v>191883</v>
      </c>
    </row>
    <row r="24422" spans="1:4">
      <c r="A24422" s="20" t="str">
        <f t="shared" si="381"/>
        <v>W9331</v>
      </c>
      <c r="B24422" t="s">
        <v>161365</v>
      </c>
      <c r="C24422" t="s">
        <v>161366</v>
      </c>
      <c r="D24422" s="20" t="s">
        <v>191884</v>
      </c>
    </row>
    <row r="24423" spans="1:4">
      <c r="A24423" s="20" t="str">
        <f t="shared" si="381"/>
        <v>W9332</v>
      </c>
      <c r="B24423" t="s">
        <v>161367</v>
      </c>
      <c r="C24423" t="s">
        <v>161368</v>
      </c>
      <c r="D24423" s="20" t="s">
        <v>191885</v>
      </c>
    </row>
    <row r="24424" spans="1:4">
      <c r="A24424" s="20" t="str">
        <f t="shared" si="381"/>
        <v>W9333</v>
      </c>
      <c r="B24424" t="s">
        <v>161369</v>
      </c>
      <c r="C24424" t="s">
        <v>161370</v>
      </c>
      <c r="D24424" s="20" t="s">
        <v>191886</v>
      </c>
    </row>
    <row r="24425" spans="1:4">
      <c r="A24425" s="20" t="str">
        <f t="shared" si="381"/>
        <v>W9334</v>
      </c>
      <c r="B24425" t="s">
        <v>161371</v>
      </c>
      <c r="C24425" t="s">
        <v>161372</v>
      </c>
      <c r="D24425" s="20" t="s">
        <v>191887</v>
      </c>
    </row>
    <row r="24426" spans="1:4">
      <c r="A24426" s="20" t="str">
        <f t="shared" si="381"/>
        <v>W9338</v>
      </c>
      <c r="B24426" t="s">
        <v>161373</v>
      </c>
      <c r="C24426" t="s">
        <v>161374</v>
      </c>
      <c r="D24426" s="20" t="s">
        <v>191888</v>
      </c>
    </row>
    <row r="24427" spans="1:4">
      <c r="A24427" s="20" t="str">
        <f t="shared" si="381"/>
        <v>W9339</v>
      </c>
      <c r="B24427" t="s">
        <v>161375</v>
      </c>
      <c r="C24427" t="s">
        <v>161376</v>
      </c>
      <c r="D24427" s="20" t="s">
        <v>191889</v>
      </c>
    </row>
    <row r="24428" spans="1:4">
      <c r="A24428" s="20" t="str">
        <f t="shared" si="381"/>
        <v>W9340</v>
      </c>
      <c r="B24428" t="s">
        <v>161377</v>
      </c>
      <c r="C24428" t="s">
        <v>161378</v>
      </c>
      <c r="D24428" s="20" t="s">
        <v>191890</v>
      </c>
    </row>
    <row r="24429" spans="1:4">
      <c r="A24429" s="20" t="str">
        <f t="shared" si="381"/>
        <v>W9341</v>
      </c>
      <c r="B24429" t="s">
        <v>161379</v>
      </c>
      <c r="C24429" t="s">
        <v>161380</v>
      </c>
      <c r="D24429" s="20" t="s">
        <v>191891</v>
      </c>
    </row>
    <row r="24430" spans="1:4">
      <c r="A24430" s="20" t="str">
        <f t="shared" si="381"/>
        <v>W9342</v>
      </c>
      <c r="B24430" t="s">
        <v>161381</v>
      </c>
      <c r="C24430" t="s">
        <v>161382</v>
      </c>
      <c r="D24430" s="20" t="s">
        <v>191892</v>
      </c>
    </row>
    <row r="24431" spans="1:4">
      <c r="A24431" s="20" t="str">
        <f t="shared" si="381"/>
        <v>W9343</v>
      </c>
      <c r="B24431" t="s">
        <v>161383</v>
      </c>
      <c r="C24431" t="s">
        <v>161384</v>
      </c>
      <c r="D24431" s="20" t="s">
        <v>191893</v>
      </c>
    </row>
    <row r="24432" spans="1:4">
      <c r="A24432" s="20" t="str">
        <f t="shared" si="381"/>
        <v>W9344</v>
      </c>
      <c r="B24432" t="s">
        <v>161385</v>
      </c>
      <c r="C24432" t="s">
        <v>161386</v>
      </c>
      <c r="D24432" s="20" t="s">
        <v>191894</v>
      </c>
    </row>
    <row r="24433" spans="1:4">
      <c r="A24433" s="20" t="str">
        <f t="shared" si="381"/>
        <v>W9348</v>
      </c>
      <c r="B24433" t="s">
        <v>161387</v>
      </c>
      <c r="C24433" t="s">
        <v>161388</v>
      </c>
      <c r="D24433" s="20" t="s">
        <v>191895</v>
      </c>
    </row>
    <row r="24434" spans="1:4">
      <c r="A24434" s="20" t="str">
        <f t="shared" si="381"/>
        <v>W9349</v>
      </c>
      <c r="B24434" t="s">
        <v>161389</v>
      </c>
      <c r="C24434" t="s">
        <v>161390</v>
      </c>
      <c r="D24434" s="20" t="s">
        <v>191896</v>
      </c>
    </row>
    <row r="24435" spans="1:4">
      <c r="A24435" s="20" t="str">
        <f t="shared" si="381"/>
        <v>W9350</v>
      </c>
      <c r="B24435" t="s">
        <v>161391</v>
      </c>
      <c r="C24435" t="s">
        <v>161392</v>
      </c>
      <c r="D24435" s="20" t="s">
        <v>191897</v>
      </c>
    </row>
    <row r="24436" spans="1:4">
      <c r="A24436" s="20" t="str">
        <f t="shared" si="381"/>
        <v>W9351</v>
      </c>
      <c r="B24436" t="s">
        <v>161393</v>
      </c>
      <c r="C24436" t="s">
        <v>161394</v>
      </c>
      <c r="D24436" s="20" t="s">
        <v>191898</v>
      </c>
    </row>
    <row r="24437" spans="1:4">
      <c r="A24437" s="20" t="str">
        <f t="shared" si="381"/>
        <v>W9352</v>
      </c>
      <c r="B24437" t="s">
        <v>161395</v>
      </c>
      <c r="C24437" t="s">
        <v>161396</v>
      </c>
      <c r="D24437" s="20" t="s">
        <v>191899</v>
      </c>
    </row>
    <row r="24438" spans="1:4">
      <c r="A24438" s="20" t="str">
        <f t="shared" si="381"/>
        <v>W9353</v>
      </c>
      <c r="B24438" t="s">
        <v>161397</v>
      </c>
      <c r="C24438" t="s">
        <v>161398</v>
      </c>
      <c r="D24438" s="20" t="s">
        <v>191900</v>
      </c>
    </row>
    <row r="24439" spans="1:4">
      <c r="A24439" s="20" t="str">
        <f t="shared" si="381"/>
        <v>W9354</v>
      </c>
      <c r="B24439" t="s">
        <v>161399</v>
      </c>
      <c r="C24439" t="s">
        <v>161400</v>
      </c>
      <c r="D24439" s="20" t="s">
        <v>191901</v>
      </c>
    </row>
    <row r="24440" spans="1:4">
      <c r="A24440" s="20" t="str">
        <f t="shared" si="381"/>
        <v>W9358</v>
      </c>
      <c r="B24440" t="s">
        <v>161401</v>
      </c>
      <c r="C24440" t="s">
        <v>161402</v>
      </c>
      <c r="D24440" s="20" t="s">
        <v>191902</v>
      </c>
    </row>
    <row r="24441" spans="1:4">
      <c r="A24441" s="20" t="str">
        <f t="shared" si="381"/>
        <v>W9359</v>
      </c>
      <c r="B24441" t="s">
        <v>161403</v>
      </c>
      <c r="C24441" t="s">
        <v>161404</v>
      </c>
      <c r="D24441" s="20" t="s">
        <v>191903</v>
      </c>
    </row>
    <row r="24442" spans="1:4">
      <c r="A24442" s="20" t="str">
        <f t="shared" si="381"/>
        <v>W9360</v>
      </c>
      <c r="B24442" t="s">
        <v>161405</v>
      </c>
      <c r="C24442" t="s">
        <v>161406</v>
      </c>
      <c r="D24442" s="20" t="s">
        <v>191904</v>
      </c>
    </row>
    <row r="24443" spans="1:4">
      <c r="A24443" s="20" t="str">
        <f t="shared" si="381"/>
        <v>W9361</v>
      </c>
      <c r="B24443" t="s">
        <v>161407</v>
      </c>
      <c r="C24443" t="s">
        <v>161408</v>
      </c>
      <c r="D24443" s="20" t="s">
        <v>191905</v>
      </c>
    </row>
    <row r="24444" spans="1:4">
      <c r="A24444" s="20" t="str">
        <f t="shared" si="381"/>
        <v>W9362</v>
      </c>
      <c r="B24444" t="s">
        <v>161409</v>
      </c>
      <c r="C24444" t="s">
        <v>161410</v>
      </c>
      <c r="D24444" s="20" t="s">
        <v>191906</v>
      </c>
    </row>
    <row r="24445" spans="1:4">
      <c r="A24445" s="20" t="str">
        <f t="shared" si="381"/>
        <v>W9363</v>
      </c>
      <c r="B24445" t="s">
        <v>161411</v>
      </c>
      <c r="C24445" t="s">
        <v>161412</v>
      </c>
      <c r="D24445" s="20" t="s">
        <v>191907</v>
      </c>
    </row>
    <row r="24446" spans="1:4">
      <c r="A24446" s="20" t="str">
        <f t="shared" si="381"/>
        <v>W9364</v>
      </c>
      <c r="B24446" t="s">
        <v>161413</v>
      </c>
      <c r="C24446" t="s">
        <v>161414</v>
      </c>
      <c r="D24446" s="20" t="s">
        <v>191908</v>
      </c>
    </row>
    <row r="24447" spans="1:4">
      <c r="A24447" s="20" t="str">
        <f t="shared" si="381"/>
        <v>W9368</v>
      </c>
      <c r="B24447" t="s">
        <v>161415</v>
      </c>
      <c r="C24447" t="s">
        <v>161416</v>
      </c>
      <c r="D24447" s="20" t="s">
        <v>191909</v>
      </c>
    </row>
    <row r="24448" spans="1:4">
      <c r="A24448" s="20" t="str">
        <f t="shared" si="381"/>
        <v>W9369</v>
      </c>
      <c r="B24448" t="s">
        <v>161417</v>
      </c>
      <c r="C24448" t="s">
        <v>161418</v>
      </c>
      <c r="D24448" s="20" t="s">
        <v>191910</v>
      </c>
    </row>
    <row r="24449" spans="1:4">
      <c r="A24449" s="20" t="str">
        <f t="shared" si="381"/>
        <v>W9370</v>
      </c>
      <c r="B24449" t="s">
        <v>161419</v>
      </c>
      <c r="C24449" t="s">
        <v>161420</v>
      </c>
      <c r="D24449" s="20" t="s">
        <v>191911</v>
      </c>
    </row>
    <row r="24450" spans="1:4">
      <c r="A24450" s="20" t="str">
        <f t="shared" si="381"/>
        <v>W9371</v>
      </c>
      <c r="B24450" t="s">
        <v>161421</v>
      </c>
      <c r="C24450" t="s">
        <v>161422</v>
      </c>
      <c r="D24450" s="20" t="s">
        <v>191912</v>
      </c>
    </row>
    <row r="24451" spans="1:4">
      <c r="A24451" s="20" t="str">
        <f t="shared" ref="A24451:A24514" si="382">UPPER(B24451)</f>
        <v>W9372</v>
      </c>
      <c r="B24451" t="s">
        <v>161423</v>
      </c>
      <c r="C24451" t="s">
        <v>161424</v>
      </c>
      <c r="D24451" s="20" t="s">
        <v>52194</v>
      </c>
    </row>
    <row r="24452" spans="1:4">
      <c r="A24452" s="20" t="str">
        <f t="shared" si="382"/>
        <v>W9373</v>
      </c>
      <c r="B24452" t="s">
        <v>161425</v>
      </c>
      <c r="C24452" t="s">
        <v>161426</v>
      </c>
      <c r="D24452" s="20" t="s">
        <v>52196</v>
      </c>
    </row>
    <row r="24453" spans="1:4">
      <c r="A24453" s="20" t="str">
        <f t="shared" si="382"/>
        <v>W9374</v>
      </c>
      <c r="B24453" t="s">
        <v>161427</v>
      </c>
      <c r="C24453" t="s">
        <v>161428</v>
      </c>
      <c r="D24453" s="20" t="s">
        <v>191913</v>
      </c>
    </row>
    <row r="24454" spans="1:4">
      <c r="A24454" s="20" t="str">
        <f t="shared" si="382"/>
        <v>W9378</v>
      </c>
      <c r="B24454" t="s">
        <v>161429</v>
      </c>
      <c r="C24454" t="s">
        <v>161430</v>
      </c>
      <c r="D24454" s="20" t="s">
        <v>191914</v>
      </c>
    </row>
    <row r="24455" spans="1:4">
      <c r="A24455" s="20" t="str">
        <f t="shared" si="382"/>
        <v>W9379</v>
      </c>
      <c r="B24455" t="s">
        <v>161431</v>
      </c>
      <c r="C24455" t="s">
        <v>161432</v>
      </c>
      <c r="D24455" s="20" t="s">
        <v>191915</v>
      </c>
    </row>
    <row r="24456" spans="1:4">
      <c r="A24456" s="20" t="str">
        <f t="shared" si="382"/>
        <v>W9380</v>
      </c>
      <c r="B24456" t="s">
        <v>161433</v>
      </c>
      <c r="C24456" t="s">
        <v>161434</v>
      </c>
      <c r="D24456" s="20" t="s">
        <v>191916</v>
      </c>
    </row>
    <row r="24457" spans="1:4">
      <c r="A24457" s="20" t="str">
        <f t="shared" si="382"/>
        <v>W9381</v>
      </c>
      <c r="B24457" t="s">
        <v>161435</v>
      </c>
      <c r="C24457" t="s">
        <v>161436</v>
      </c>
      <c r="D24457" s="20" t="s">
        <v>191917</v>
      </c>
    </row>
    <row r="24458" spans="1:4">
      <c r="A24458" s="20" t="str">
        <f t="shared" si="382"/>
        <v>W9382</v>
      </c>
      <c r="B24458" t="s">
        <v>161437</v>
      </c>
      <c r="C24458" t="s">
        <v>161438</v>
      </c>
      <c r="D24458" s="20" t="s">
        <v>191918</v>
      </c>
    </row>
    <row r="24459" spans="1:4">
      <c r="A24459" s="20" t="str">
        <f t="shared" si="382"/>
        <v>W9383</v>
      </c>
      <c r="B24459" t="s">
        <v>161439</v>
      </c>
      <c r="C24459" t="s">
        <v>161440</v>
      </c>
      <c r="D24459" s="20" t="s">
        <v>191919</v>
      </c>
    </row>
    <row r="24460" spans="1:4">
      <c r="A24460" s="20" t="str">
        <f t="shared" si="382"/>
        <v>W9384</v>
      </c>
      <c r="B24460" t="s">
        <v>161441</v>
      </c>
      <c r="C24460" t="s">
        <v>161442</v>
      </c>
      <c r="D24460" s="20" t="s">
        <v>191920</v>
      </c>
    </row>
    <row r="24461" spans="1:4">
      <c r="A24461" s="20" t="str">
        <f t="shared" si="382"/>
        <v>W9388</v>
      </c>
      <c r="B24461" t="s">
        <v>161443</v>
      </c>
      <c r="C24461" t="s">
        <v>161444</v>
      </c>
      <c r="D24461" s="20" t="s">
        <v>191921</v>
      </c>
    </row>
    <row r="24462" spans="1:4">
      <c r="A24462" s="20" t="str">
        <f t="shared" si="382"/>
        <v>W9389</v>
      </c>
      <c r="B24462" t="s">
        <v>161445</v>
      </c>
      <c r="C24462" t="s">
        <v>161446</v>
      </c>
      <c r="D24462" s="20" t="s">
        <v>191922</v>
      </c>
    </row>
    <row r="24463" spans="1:4">
      <c r="A24463" s="20" t="str">
        <f t="shared" si="382"/>
        <v>W9390</v>
      </c>
      <c r="B24463" t="s">
        <v>161447</v>
      </c>
      <c r="C24463" t="s">
        <v>161448</v>
      </c>
      <c r="D24463" s="20" t="s">
        <v>191923</v>
      </c>
    </row>
    <row r="24464" spans="1:4">
      <c r="A24464" s="20" t="str">
        <f t="shared" si="382"/>
        <v>W9391</v>
      </c>
      <c r="B24464" t="s">
        <v>161449</v>
      </c>
      <c r="C24464" t="s">
        <v>161450</v>
      </c>
      <c r="D24464" s="20" t="s">
        <v>191924</v>
      </c>
    </row>
    <row r="24465" spans="1:4">
      <c r="A24465" s="20" t="str">
        <f t="shared" si="382"/>
        <v>W9392</v>
      </c>
      <c r="B24465" t="s">
        <v>161451</v>
      </c>
      <c r="C24465" t="s">
        <v>161452</v>
      </c>
      <c r="D24465" s="20" t="s">
        <v>191925</v>
      </c>
    </row>
    <row r="24466" spans="1:4">
      <c r="A24466" s="20" t="str">
        <f t="shared" si="382"/>
        <v>W9393</v>
      </c>
      <c r="B24466" t="s">
        <v>161453</v>
      </c>
      <c r="C24466" t="s">
        <v>161454</v>
      </c>
      <c r="D24466" s="20" t="s">
        <v>191926</v>
      </c>
    </row>
    <row r="24467" spans="1:4">
      <c r="A24467" s="20" t="str">
        <f t="shared" si="382"/>
        <v>W9394</v>
      </c>
      <c r="B24467" t="s">
        <v>161455</v>
      </c>
      <c r="C24467" t="s">
        <v>161456</v>
      </c>
      <c r="D24467" s="20" t="s">
        <v>191927</v>
      </c>
    </row>
    <row r="24468" spans="1:4">
      <c r="A24468" s="20" t="str">
        <f t="shared" si="382"/>
        <v>W9398</v>
      </c>
      <c r="B24468" t="s">
        <v>161457</v>
      </c>
      <c r="C24468" t="s">
        <v>161458</v>
      </c>
      <c r="D24468" s="20" t="s">
        <v>191928</v>
      </c>
    </row>
    <row r="24469" spans="1:4">
      <c r="A24469" s="20" t="str">
        <f t="shared" si="382"/>
        <v>W9399</v>
      </c>
      <c r="B24469" t="s">
        <v>161459</v>
      </c>
      <c r="C24469" t="s">
        <v>161460</v>
      </c>
      <c r="D24469" s="20" t="s">
        <v>191929</v>
      </c>
    </row>
    <row r="24470" spans="1:4">
      <c r="A24470" s="20" t="str">
        <f t="shared" si="382"/>
        <v>W94</v>
      </c>
      <c r="B24470" t="s">
        <v>161461</v>
      </c>
      <c r="C24470" t="s">
        <v>4078</v>
      </c>
      <c r="D24470" s="20" t="s">
        <v>4079</v>
      </c>
    </row>
    <row r="24471" spans="1:4">
      <c r="A24471" s="20" t="str">
        <f t="shared" si="382"/>
        <v>W9400</v>
      </c>
      <c r="B24471" t="s">
        <v>161462</v>
      </c>
      <c r="C24471" t="s">
        <v>161463</v>
      </c>
      <c r="D24471" s="20" t="s">
        <v>191930</v>
      </c>
    </row>
    <row r="24472" spans="1:4">
      <c r="A24472" s="20" t="str">
        <f t="shared" si="382"/>
        <v>W9401</v>
      </c>
      <c r="B24472" t="s">
        <v>161464</v>
      </c>
      <c r="C24472" t="s">
        <v>161465</v>
      </c>
      <c r="D24472" s="20" t="s">
        <v>191931</v>
      </c>
    </row>
    <row r="24473" spans="1:4">
      <c r="A24473" s="20" t="str">
        <f t="shared" si="382"/>
        <v>W9402</v>
      </c>
      <c r="B24473" t="s">
        <v>161466</v>
      </c>
      <c r="C24473" t="s">
        <v>161467</v>
      </c>
      <c r="D24473" s="20" t="s">
        <v>191932</v>
      </c>
    </row>
    <row r="24474" spans="1:4">
      <c r="A24474" s="20" t="str">
        <f t="shared" si="382"/>
        <v>W9403</v>
      </c>
      <c r="B24474" t="s">
        <v>161468</v>
      </c>
      <c r="C24474" t="s">
        <v>161469</v>
      </c>
      <c r="D24474" s="20" t="s">
        <v>191933</v>
      </c>
    </row>
    <row r="24475" spans="1:4">
      <c r="A24475" s="20" t="str">
        <f t="shared" si="382"/>
        <v>W9404</v>
      </c>
      <c r="B24475" t="s">
        <v>161470</v>
      </c>
      <c r="C24475" t="s">
        <v>161471</v>
      </c>
      <c r="D24475" s="20" t="s">
        <v>191934</v>
      </c>
    </row>
    <row r="24476" spans="1:4">
      <c r="A24476" s="20" t="str">
        <f t="shared" si="382"/>
        <v>W9408</v>
      </c>
      <c r="B24476" t="s">
        <v>161472</v>
      </c>
      <c r="C24476" t="s">
        <v>161473</v>
      </c>
      <c r="D24476" s="20" t="s">
        <v>191935</v>
      </c>
    </row>
    <row r="24477" spans="1:4">
      <c r="A24477" s="20" t="str">
        <f t="shared" si="382"/>
        <v>W9409</v>
      </c>
      <c r="B24477" t="s">
        <v>161474</v>
      </c>
      <c r="C24477" t="s">
        <v>161475</v>
      </c>
      <c r="D24477" s="20" t="s">
        <v>191936</v>
      </c>
    </row>
    <row r="24478" spans="1:4">
      <c r="A24478" s="20" t="str">
        <f t="shared" si="382"/>
        <v>W9410</v>
      </c>
      <c r="B24478" t="s">
        <v>161476</v>
      </c>
      <c r="C24478" t="s">
        <v>161477</v>
      </c>
      <c r="D24478" s="20" t="s">
        <v>191937</v>
      </c>
    </row>
    <row r="24479" spans="1:4">
      <c r="A24479" s="20" t="str">
        <f t="shared" si="382"/>
        <v>W9411</v>
      </c>
      <c r="B24479" t="s">
        <v>161478</v>
      </c>
      <c r="C24479" t="s">
        <v>161479</v>
      </c>
      <c r="D24479" s="20" t="s">
        <v>191938</v>
      </c>
    </row>
    <row r="24480" spans="1:4">
      <c r="A24480" s="20" t="str">
        <f t="shared" si="382"/>
        <v>W9412</v>
      </c>
      <c r="B24480" t="s">
        <v>161480</v>
      </c>
      <c r="C24480" t="s">
        <v>161481</v>
      </c>
      <c r="D24480" s="20" t="s">
        <v>52250</v>
      </c>
    </row>
    <row r="24481" spans="1:4">
      <c r="A24481" s="20" t="str">
        <f t="shared" si="382"/>
        <v>W9413</v>
      </c>
      <c r="B24481" t="s">
        <v>161482</v>
      </c>
      <c r="C24481" t="s">
        <v>161483</v>
      </c>
      <c r="D24481" s="20" t="s">
        <v>52252</v>
      </c>
    </row>
    <row r="24482" spans="1:4">
      <c r="A24482" s="20" t="str">
        <f t="shared" si="382"/>
        <v>W9414</v>
      </c>
      <c r="B24482" t="s">
        <v>161484</v>
      </c>
      <c r="C24482" t="s">
        <v>161485</v>
      </c>
      <c r="D24482" s="20" t="s">
        <v>191939</v>
      </c>
    </row>
    <row r="24483" spans="1:4">
      <c r="A24483" s="20" t="str">
        <f t="shared" si="382"/>
        <v>W9418</v>
      </c>
      <c r="B24483" t="s">
        <v>161486</v>
      </c>
      <c r="C24483" t="s">
        <v>161487</v>
      </c>
      <c r="D24483" s="20" t="s">
        <v>191940</v>
      </c>
    </row>
    <row r="24484" spans="1:4">
      <c r="A24484" s="20" t="str">
        <f t="shared" si="382"/>
        <v>W9419</v>
      </c>
      <c r="B24484" t="s">
        <v>161488</v>
      </c>
      <c r="C24484" t="s">
        <v>161489</v>
      </c>
      <c r="D24484" s="20" t="s">
        <v>191941</v>
      </c>
    </row>
    <row r="24485" spans="1:4">
      <c r="A24485" s="20" t="str">
        <f t="shared" si="382"/>
        <v>W9420</v>
      </c>
      <c r="B24485" t="s">
        <v>161490</v>
      </c>
      <c r="C24485" t="s">
        <v>161491</v>
      </c>
      <c r="D24485" s="20" t="s">
        <v>191942</v>
      </c>
    </row>
    <row r="24486" spans="1:4">
      <c r="A24486" s="20" t="str">
        <f t="shared" si="382"/>
        <v>W9421</v>
      </c>
      <c r="B24486" t="s">
        <v>161492</v>
      </c>
      <c r="C24486" t="s">
        <v>161493</v>
      </c>
      <c r="D24486" s="20" t="s">
        <v>191943</v>
      </c>
    </row>
    <row r="24487" spans="1:4">
      <c r="A24487" s="20" t="str">
        <f t="shared" si="382"/>
        <v>W9422</v>
      </c>
      <c r="B24487" t="s">
        <v>161494</v>
      </c>
      <c r="C24487" t="s">
        <v>161495</v>
      </c>
      <c r="D24487" s="20" t="s">
        <v>191944</v>
      </c>
    </row>
    <row r="24488" spans="1:4">
      <c r="A24488" s="20" t="str">
        <f t="shared" si="382"/>
        <v>W9423</v>
      </c>
      <c r="B24488" t="s">
        <v>161496</v>
      </c>
      <c r="C24488" t="s">
        <v>161497</v>
      </c>
      <c r="D24488" s="20" t="s">
        <v>191945</v>
      </c>
    </row>
    <row r="24489" spans="1:4">
      <c r="A24489" s="20" t="str">
        <f t="shared" si="382"/>
        <v>W9424</v>
      </c>
      <c r="B24489" t="s">
        <v>161498</v>
      </c>
      <c r="C24489" t="s">
        <v>161499</v>
      </c>
      <c r="D24489" s="20" t="s">
        <v>191946</v>
      </c>
    </row>
    <row r="24490" spans="1:4">
      <c r="A24490" s="20" t="str">
        <f t="shared" si="382"/>
        <v>W9428</v>
      </c>
      <c r="B24490" t="s">
        <v>161500</v>
      </c>
      <c r="C24490" t="s">
        <v>161501</v>
      </c>
      <c r="D24490" s="20" t="s">
        <v>191947</v>
      </c>
    </row>
    <row r="24491" spans="1:4">
      <c r="A24491" s="20" t="str">
        <f t="shared" si="382"/>
        <v>W9429</v>
      </c>
      <c r="B24491" t="s">
        <v>161502</v>
      </c>
      <c r="C24491" t="s">
        <v>161503</v>
      </c>
      <c r="D24491" s="20" t="s">
        <v>191948</v>
      </c>
    </row>
    <row r="24492" spans="1:4">
      <c r="A24492" s="20" t="str">
        <f t="shared" si="382"/>
        <v>W9430</v>
      </c>
      <c r="B24492" t="s">
        <v>161504</v>
      </c>
      <c r="C24492" t="s">
        <v>161505</v>
      </c>
      <c r="D24492" s="20" t="s">
        <v>191949</v>
      </c>
    </row>
    <row r="24493" spans="1:4">
      <c r="A24493" s="20" t="str">
        <f t="shared" si="382"/>
        <v>W9431</v>
      </c>
      <c r="B24493" t="s">
        <v>161506</v>
      </c>
      <c r="C24493" t="s">
        <v>161507</v>
      </c>
      <c r="D24493" s="20" t="s">
        <v>191950</v>
      </c>
    </row>
    <row r="24494" spans="1:4">
      <c r="A24494" s="20" t="str">
        <f t="shared" si="382"/>
        <v>W9432</v>
      </c>
      <c r="B24494" t="s">
        <v>161508</v>
      </c>
      <c r="C24494" t="s">
        <v>161509</v>
      </c>
      <c r="D24494" s="20" t="s">
        <v>191951</v>
      </c>
    </row>
    <row r="24495" spans="1:4">
      <c r="A24495" s="20" t="str">
        <f t="shared" si="382"/>
        <v>W9433</v>
      </c>
      <c r="B24495" t="s">
        <v>161510</v>
      </c>
      <c r="C24495" t="s">
        <v>161511</v>
      </c>
      <c r="D24495" s="20" t="s">
        <v>191952</v>
      </c>
    </row>
    <row r="24496" spans="1:4">
      <c r="A24496" s="20" t="str">
        <f t="shared" si="382"/>
        <v>W9434</v>
      </c>
      <c r="B24496" t="s">
        <v>161512</v>
      </c>
      <c r="C24496" t="s">
        <v>161513</v>
      </c>
      <c r="D24496" s="20" t="s">
        <v>191953</v>
      </c>
    </row>
    <row r="24497" spans="1:4">
      <c r="A24497" s="20" t="str">
        <f t="shared" si="382"/>
        <v>W9438</v>
      </c>
      <c r="B24497" t="s">
        <v>161514</v>
      </c>
      <c r="C24497" t="s">
        <v>161515</v>
      </c>
      <c r="D24497" s="20" t="s">
        <v>191954</v>
      </c>
    </row>
    <row r="24498" spans="1:4">
      <c r="A24498" s="20" t="str">
        <f t="shared" si="382"/>
        <v>W9439</v>
      </c>
      <c r="B24498" t="s">
        <v>161516</v>
      </c>
      <c r="C24498" t="s">
        <v>161517</v>
      </c>
      <c r="D24498" s="20" t="s">
        <v>191955</v>
      </c>
    </row>
    <row r="24499" spans="1:4">
      <c r="A24499" s="20" t="str">
        <f t="shared" si="382"/>
        <v>W9440</v>
      </c>
      <c r="B24499" t="s">
        <v>161518</v>
      </c>
      <c r="C24499" t="s">
        <v>161519</v>
      </c>
      <c r="D24499" s="20" t="s">
        <v>191956</v>
      </c>
    </row>
    <row r="24500" spans="1:4">
      <c r="A24500" s="20" t="str">
        <f t="shared" si="382"/>
        <v>W9441</v>
      </c>
      <c r="B24500" t="s">
        <v>161520</v>
      </c>
      <c r="C24500" t="s">
        <v>161521</v>
      </c>
      <c r="D24500" s="20" t="s">
        <v>191957</v>
      </c>
    </row>
    <row r="24501" spans="1:4">
      <c r="A24501" s="20" t="str">
        <f t="shared" si="382"/>
        <v>W9442</v>
      </c>
      <c r="B24501" t="s">
        <v>161522</v>
      </c>
      <c r="C24501" t="s">
        <v>161523</v>
      </c>
      <c r="D24501" s="20" t="s">
        <v>191958</v>
      </c>
    </row>
    <row r="24502" spans="1:4">
      <c r="A24502" s="20" t="str">
        <f t="shared" si="382"/>
        <v>W9443</v>
      </c>
      <c r="B24502" t="s">
        <v>161524</v>
      </c>
      <c r="C24502" t="s">
        <v>161525</v>
      </c>
      <c r="D24502" s="20" t="s">
        <v>191959</v>
      </c>
    </row>
    <row r="24503" spans="1:4">
      <c r="A24503" s="20" t="str">
        <f t="shared" si="382"/>
        <v>W9444</v>
      </c>
      <c r="B24503" t="s">
        <v>161526</v>
      </c>
      <c r="C24503" t="s">
        <v>161527</v>
      </c>
      <c r="D24503" s="20" t="s">
        <v>191960</v>
      </c>
    </row>
    <row r="24504" spans="1:4">
      <c r="A24504" s="20" t="str">
        <f t="shared" si="382"/>
        <v>W9448</v>
      </c>
      <c r="B24504" t="s">
        <v>161528</v>
      </c>
      <c r="C24504" t="s">
        <v>161529</v>
      </c>
      <c r="D24504" s="20" t="s">
        <v>191961</v>
      </c>
    </row>
    <row r="24505" spans="1:4">
      <c r="A24505" s="20" t="str">
        <f t="shared" si="382"/>
        <v>W9449</v>
      </c>
      <c r="B24505" t="s">
        <v>161530</v>
      </c>
      <c r="C24505" t="s">
        <v>161531</v>
      </c>
      <c r="D24505" s="20" t="s">
        <v>191962</v>
      </c>
    </row>
    <row r="24506" spans="1:4">
      <c r="A24506" s="20" t="str">
        <f t="shared" si="382"/>
        <v>W9450</v>
      </c>
      <c r="B24506" t="s">
        <v>161532</v>
      </c>
      <c r="C24506" t="s">
        <v>161533</v>
      </c>
      <c r="D24506" s="20" t="s">
        <v>191963</v>
      </c>
    </row>
    <row r="24507" spans="1:4">
      <c r="A24507" s="20" t="str">
        <f t="shared" si="382"/>
        <v>W9451</v>
      </c>
      <c r="B24507" t="s">
        <v>161534</v>
      </c>
      <c r="C24507" t="s">
        <v>161535</v>
      </c>
      <c r="D24507" s="20" t="s">
        <v>191964</v>
      </c>
    </row>
    <row r="24508" spans="1:4">
      <c r="A24508" s="20" t="str">
        <f t="shared" si="382"/>
        <v>W9452</v>
      </c>
      <c r="B24508" t="s">
        <v>161536</v>
      </c>
      <c r="C24508" t="s">
        <v>161537</v>
      </c>
      <c r="D24508" s="20" t="s">
        <v>191965</v>
      </c>
    </row>
    <row r="24509" spans="1:4">
      <c r="A24509" s="20" t="str">
        <f t="shared" si="382"/>
        <v>W9453</v>
      </c>
      <c r="B24509" t="s">
        <v>161538</v>
      </c>
      <c r="C24509" t="s">
        <v>161539</v>
      </c>
      <c r="D24509" s="20" t="s">
        <v>191966</v>
      </c>
    </row>
    <row r="24510" spans="1:4">
      <c r="A24510" s="20" t="str">
        <f t="shared" si="382"/>
        <v>W9454</v>
      </c>
      <c r="B24510" t="s">
        <v>161540</v>
      </c>
      <c r="C24510" t="s">
        <v>161541</v>
      </c>
      <c r="D24510" s="20" t="s">
        <v>191967</v>
      </c>
    </row>
    <row r="24511" spans="1:4">
      <c r="A24511" s="20" t="str">
        <f t="shared" si="382"/>
        <v>W9458</v>
      </c>
      <c r="B24511" t="s">
        <v>161542</v>
      </c>
      <c r="C24511" t="s">
        <v>161543</v>
      </c>
      <c r="D24511" s="20" t="s">
        <v>191968</v>
      </c>
    </row>
    <row r="24512" spans="1:4">
      <c r="A24512" s="20" t="str">
        <f t="shared" si="382"/>
        <v>W9459</v>
      </c>
      <c r="B24512" t="s">
        <v>161544</v>
      </c>
      <c r="C24512" t="s">
        <v>161545</v>
      </c>
      <c r="D24512" s="20" t="s">
        <v>191969</v>
      </c>
    </row>
    <row r="24513" spans="1:4">
      <c r="A24513" s="20" t="str">
        <f t="shared" si="382"/>
        <v>W9460</v>
      </c>
      <c r="B24513" t="s">
        <v>161546</v>
      </c>
      <c r="C24513" t="s">
        <v>161547</v>
      </c>
      <c r="D24513" s="20" t="s">
        <v>191970</v>
      </c>
    </row>
    <row r="24514" spans="1:4">
      <c r="A24514" s="20" t="str">
        <f t="shared" si="382"/>
        <v>W9461</v>
      </c>
      <c r="B24514" t="s">
        <v>161548</v>
      </c>
      <c r="C24514" t="s">
        <v>161549</v>
      </c>
      <c r="D24514" s="20" t="s">
        <v>191971</v>
      </c>
    </row>
    <row r="24515" spans="1:4">
      <c r="A24515" s="20" t="str">
        <f t="shared" ref="A24515:A24578" si="383">UPPER(B24515)</f>
        <v>W9462</v>
      </c>
      <c r="B24515" t="s">
        <v>161550</v>
      </c>
      <c r="C24515" t="s">
        <v>161551</v>
      </c>
      <c r="D24515" s="20" t="s">
        <v>191972</v>
      </c>
    </row>
    <row r="24516" spans="1:4">
      <c r="A24516" s="20" t="str">
        <f t="shared" si="383"/>
        <v>W9463</v>
      </c>
      <c r="B24516" t="s">
        <v>161552</v>
      </c>
      <c r="C24516" t="s">
        <v>161553</v>
      </c>
      <c r="D24516" s="20" t="s">
        <v>191973</v>
      </c>
    </row>
    <row r="24517" spans="1:4">
      <c r="A24517" s="20" t="str">
        <f t="shared" si="383"/>
        <v>W9464</v>
      </c>
      <c r="B24517" t="s">
        <v>161554</v>
      </c>
      <c r="C24517" t="s">
        <v>161555</v>
      </c>
      <c r="D24517" s="20" t="s">
        <v>191974</v>
      </c>
    </row>
    <row r="24518" spans="1:4">
      <c r="A24518" s="20" t="str">
        <f t="shared" si="383"/>
        <v>W9468</v>
      </c>
      <c r="B24518" t="s">
        <v>161556</v>
      </c>
      <c r="C24518" t="s">
        <v>161557</v>
      </c>
      <c r="D24518" s="20" t="s">
        <v>191975</v>
      </c>
    </row>
    <row r="24519" spans="1:4">
      <c r="A24519" s="20" t="str">
        <f t="shared" si="383"/>
        <v>W9469</v>
      </c>
      <c r="B24519" t="s">
        <v>161558</v>
      </c>
      <c r="C24519" t="s">
        <v>161559</v>
      </c>
      <c r="D24519" s="20" t="s">
        <v>191976</v>
      </c>
    </row>
    <row r="24520" spans="1:4">
      <c r="A24520" s="20" t="str">
        <f t="shared" si="383"/>
        <v>W9470</v>
      </c>
      <c r="B24520" t="s">
        <v>161560</v>
      </c>
      <c r="C24520" t="s">
        <v>161561</v>
      </c>
      <c r="D24520" s="20" t="s">
        <v>191977</v>
      </c>
    </row>
    <row r="24521" spans="1:4">
      <c r="A24521" s="20" t="str">
        <f t="shared" si="383"/>
        <v>W9471</v>
      </c>
      <c r="B24521" t="s">
        <v>161562</v>
      </c>
      <c r="C24521" t="s">
        <v>161563</v>
      </c>
      <c r="D24521" s="20" t="s">
        <v>191978</v>
      </c>
    </row>
    <row r="24522" spans="1:4">
      <c r="A24522" s="20" t="str">
        <f t="shared" si="383"/>
        <v>W9472</v>
      </c>
      <c r="B24522" t="s">
        <v>161564</v>
      </c>
      <c r="C24522" t="s">
        <v>161565</v>
      </c>
      <c r="D24522" s="20" t="s">
        <v>52334</v>
      </c>
    </row>
    <row r="24523" spans="1:4">
      <c r="A24523" s="20" t="str">
        <f t="shared" si="383"/>
        <v>W9473</v>
      </c>
      <c r="B24523" t="s">
        <v>161566</v>
      </c>
      <c r="C24523" t="s">
        <v>161567</v>
      </c>
      <c r="D24523" s="20" t="s">
        <v>52336</v>
      </c>
    </row>
    <row r="24524" spans="1:4">
      <c r="A24524" s="20" t="str">
        <f t="shared" si="383"/>
        <v>W9474</v>
      </c>
      <c r="B24524" t="s">
        <v>161568</v>
      </c>
      <c r="C24524" t="s">
        <v>161569</v>
      </c>
      <c r="D24524" s="20" t="s">
        <v>191979</v>
      </c>
    </row>
    <row r="24525" spans="1:4">
      <c r="A24525" s="20" t="str">
        <f t="shared" si="383"/>
        <v>W9478</v>
      </c>
      <c r="B24525" t="s">
        <v>161570</v>
      </c>
      <c r="C24525" t="s">
        <v>161571</v>
      </c>
      <c r="D24525" s="20" t="s">
        <v>191980</v>
      </c>
    </row>
    <row r="24526" spans="1:4">
      <c r="A24526" s="20" t="str">
        <f t="shared" si="383"/>
        <v>W9479</v>
      </c>
      <c r="B24526" t="s">
        <v>161572</v>
      </c>
      <c r="C24526" t="s">
        <v>161573</v>
      </c>
      <c r="D24526" s="20" t="s">
        <v>191981</v>
      </c>
    </row>
    <row r="24527" spans="1:4">
      <c r="A24527" s="20" t="str">
        <f t="shared" si="383"/>
        <v>W9480</v>
      </c>
      <c r="B24527" t="s">
        <v>161574</v>
      </c>
      <c r="C24527" t="s">
        <v>161575</v>
      </c>
      <c r="D24527" s="20" t="s">
        <v>191982</v>
      </c>
    </row>
    <row r="24528" spans="1:4">
      <c r="A24528" s="20" t="str">
        <f t="shared" si="383"/>
        <v>W9481</v>
      </c>
      <c r="B24528" t="s">
        <v>161576</v>
      </c>
      <c r="C24528" t="s">
        <v>161577</v>
      </c>
      <c r="D24528" s="20" t="s">
        <v>191983</v>
      </c>
    </row>
    <row r="24529" spans="1:4">
      <c r="A24529" s="20" t="str">
        <f t="shared" si="383"/>
        <v>W9482</v>
      </c>
      <c r="B24529" t="s">
        <v>161578</v>
      </c>
      <c r="C24529" t="s">
        <v>161579</v>
      </c>
      <c r="D24529" s="20" t="s">
        <v>191984</v>
      </c>
    </row>
    <row r="24530" spans="1:4">
      <c r="A24530" s="20" t="str">
        <f t="shared" si="383"/>
        <v>W9483</v>
      </c>
      <c r="B24530" t="s">
        <v>161580</v>
      </c>
      <c r="C24530" t="s">
        <v>161581</v>
      </c>
      <c r="D24530" s="20" t="s">
        <v>191985</v>
      </c>
    </row>
    <row r="24531" spans="1:4">
      <c r="A24531" s="20" t="str">
        <f t="shared" si="383"/>
        <v>W9484</v>
      </c>
      <c r="B24531" t="s">
        <v>161582</v>
      </c>
      <c r="C24531" t="s">
        <v>161583</v>
      </c>
      <c r="D24531" s="20" t="s">
        <v>191986</v>
      </c>
    </row>
    <row r="24532" spans="1:4">
      <c r="A24532" s="20" t="str">
        <f t="shared" si="383"/>
        <v>W9488</v>
      </c>
      <c r="B24532" t="s">
        <v>161584</v>
      </c>
      <c r="C24532" t="s">
        <v>161585</v>
      </c>
      <c r="D24532" s="20" t="s">
        <v>191987</v>
      </c>
    </row>
    <row r="24533" spans="1:4">
      <c r="A24533" s="20" t="str">
        <f t="shared" si="383"/>
        <v>W9489</v>
      </c>
      <c r="B24533" t="s">
        <v>161586</v>
      </c>
      <c r="C24533" t="s">
        <v>161587</v>
      </c>
      <c r="D24533" s="20" t="s">
        <v>191988</v>
      </c>
    </row>
    <row r="24534" spans="1:4">
      <c r="A24534" s="20" t="str">
        <f t="shared" si="383"/>
        <v>W9490</v>
      </c>
      <c r="B24534" t="s">
        <v>161588</v>
      </c>
      <c r="C24534" t="s">
        <v>161589</v>
      </c>
      <c r="D24534" s="20" t="s">
        <v>191989</v>
      </c>
    </row>
    <row r="24535" spans="1:4">
      <c r="A24535" s="20" t="str">
        <f t="shared" si="383"/>
        <v>W9491</v>
      </c>
      <c r="B24535" t="s">
        <v>161590</v>
      </c>
      <c r="C24535" t="s">
        <v>161591</v>
      </c>
      <c r="D24535" s="20" t="s">
        <v>191990</v>
      </c>
    </row>
    <row r="24536" spans="1:4">
      <c r="A24536" s="20" t="str">
        <f t="shared" si="383"/>
        <v>W9492</v>
      </c>
      <c r="B24536" t="s">
        <v>161592</v>
      </c>
      <c r="C24536" t="s">
        <v>161593</v>
      </c>
      <c r="D24536" s="20" t="s">
        <v>191991</v>
      </c>
    </row>
    <row r="24537" spans="1:4">
      <c r="A24537" s="20" t="str">
        <f t="shared" si="383"/>
        <v>W9493</v>
      </c>
      <c r="B24537" t="s">
        <v>161594</v>
      </c>
      <c r="C24537" t="s">
        <v>161595</v>
      </c>
      <c r="D24537" s="20" t="s">
        <v>191992</v>
      </c>
    </row>
    <row r="24538" spans="1:4">
      <c r="A24538" s="20" t="str">
        <f t="shared" si="383"/>
        <v>W9494</v>
      </c>
      <c r="B24538" t="s">
        <v>161596</v>
      </c>
      <c r="C24538" t="s">
        <v>161597</v>
      </c>
      <c r="D24538" s="20" t="s">
        <v>191993</v>
      </c>
    </row>
    <row r="24539" spans="1:4">
      <c r="A24539" s="20" t="str">
        <f t="shared" si="383"/>
        <v>W9498</v>
      </c>
      <c r="B24539" t="s">
        <v>161598</v>
      </c>
      <c r="C24539" t="s">
        <v>161599</v>
      </c>
      <c r="D24539" s="20" t="s">
        <v>191994</v>
      </c>
    </row>
    <row r="24540" spans="1:4">
      <c r="A24540" s="20" t="str">
        <f t="shared" si="383"/>
        <v>W9499</v>
      </c>
      <c r="B24540" t="s">
        <v>161600</v>
      </c>
      <c r="C24540" t="s">
        <v>161601</v>
      </c>
      <c r="D24540" s="20" t="s">
        <v>191995</v>
      </c>
    </row>
    <row r="24541" spans="1:4">
      <c r="A24541" s="20" t="str">
        <f t="shared" si="383"/>
        <v>W99</v>
      </c>
      <c r="B24541" t="s">
        <v>161602</v>
      </c>
      <c r="C24541" t="s">
        <v>4080</v>
      </c>
      <c r="D24541" s="20" t="s">
        <v>191996</v>
      </c>
    </row>
    <row r="24542" spans="1:4">
      <c r="A24542" s="20" t="str">
        <f t="shared" si="383"/>
        <v>W9900</v>
      </c>
      <c r="B24542" t="s">
        <v>161603</v>
      </c>
      <c r="C24542" t="s">
        <v>161604</v>
      </c>
      <c r="D24542" s="20" t="s">
        <v>191997</v>
      </c>
    </row>
    <row r="24543" spans="1:4">
      <c r="A24543" s="20" t="str">
        <f t="shared" si="383"/>
        <v>W9901</v>
      </c>
      <c r="B24543" t="s">
        <v>161605</v>
      </c>
      <c r="C24543" t="s">
        <v>161606</v>
      </c>
      <c r="D24543" s="20" t="s">
        <v>191998</v>
      </c>
    </row>
    <row r="24544" spans="1:4">
      <c r="A24544" s="20" t="str">
        <f t="shared" si="383"/>
        <v>W9902</v>
      </c>
      <c r="B24544" t="s">
        <v>161607</v>
      </c>
      <c r="C24544" t="s">
        <v>161608</v>
      </c>
      <c r="D24544" s="20" t="s">
        <v>191999</v>
      </c>
    </row>
    <row r="24545" spans="1:4">
      <c r="A24545" s="20" t="str">
        <f t="shared" si="383"/>
        <v>W9903</v>
      </c>
      <c r="B24545" t="s">
        <v>161609</v>
      </c>
      <c r="C24545" t="s">
        <v>161610</v>
      </c>
      <c r="D24545" s="20" t="s">
        <v>192000</v>
      </c>
    </row>
    <row r="24546" spans="1:4">
      <c r="A24546" s="20" t="str">
        <f t="shared" si="383"/>
        <v>W9904</v>
      </c>
      <c r="B24546" t="s">
        <v>161611</v>
      </c>
      <c r="C24546" t="s">
        <v>161612</v>
      </c>
      <c r="D24546" s="20" t="s">
        <v>192001</v>
      </c>
    </row>
    <row r="24547" spans="1:4">
      <c r="A24547" s="20" t="str">
        <f t="shared" si="383"/>
        <v>W9908</v>
      </c>
      <c r="B24547" t="s">
        <v>161613</v>
      </c>
      <c r="C24547" t="s">
        <v>161614</v>
      </c>
      <c r="D24547" s="20" t="s">
        <v>192002</v>
      </c>
    </row>
    <row r="24548" spans="1:4">
      <c r="A24548" s="20" t="str">
        <f t="shared" si="383"/>
        <v>W9909</v>
      </c>
      <c r="B24548" t="s">
        <v>161615</v>
      </c>
      <c r="C24548" t="s">
        <v>161616</v>
      </c>
      <c r="D24548" s="20" t="s">
        <v>192003</v>
      </c>
    </row>
    <row r="24549" spans="1:4">
      <c r="A24549" s="20" t="str">
        <f t="shared" si="383"/>
        <v>W9910</v>
      </c>
      <c r="B24549" t="s">
        <v>161617</v>
      </c>
      <c r="C24549" t="s">
        <v>161618</v>
      </c>
      <c r="D24549" s="20" t="s">
        <v>192004</v>
      </c>
    </row>
    <row r="24550" spans="1:4">
      <c r="A24550" s="20" t="str">
        <f t="shared" si="383"/>
        <v>W9911</v>
      </c>
      <c r="B24550" t="s">
        <v>161619</v>
      </c>
      <c r="C24550" t="s">
        <v>161620</v>
      </c>
      <c r="D24550" s="20" t="s">
        <v>192005</v>
      </c>
    </row>
    <row r="24551" spans="1:4">
      <c r="A24551" s="20" t="str">
        <f t="shared" si="383"/>
        <v>W9912</v>
      </c>
      <c r="B24551" t="s">
        <v>161621</v>
      </c>
      <c r="C24551" t="s">
        <v>161622</v>
      </c>
      <c r="D24551" s="20" t="s">
        <v>192006</v>
      </c>
    </row>
    <row r="24552" spans="1:4">
      <c r="A24552" s="20" t="str">
        <f t="shared" si="383"/>
        <v>W9913</v>
      </c>
      <c r="B24552" t="s">
        <v>161623</v>
      </c>
      <c r="C24552" t="s">
        <v>161624</v>
      </c>
      <c r="D24552" s="20" t="s">
        <v>192007</v>
      </c>
    </row>
    <row r="24553" spans="1:4">
      <c r="A24553" s="20" t="str">
        <f t="shared" si="383"/>
        <v>W9914</v>
      </c>
      <c r="B24553" t="s">
        <v>161625</v>
      </c>
      <c r="C24553" t="s">
        <v>161626</v>
      </c>
      <c r="D24553" s="20" t="s">
        <v>192008</v>
      </c>
    </row>
    <row r="24554" spans="1:4">
      <c r="A24554" s="20" t="str">
        <f t="shared" si="383"/>
        <v>W9918</v>
      </c>
      <c r="B24554" t="s">
        <v>161627</v>
      </c>
      <c r="C24554" t="s">
        <v>161628</v>
      </c>
      <c r="D24554" s="20" t="s">
        <v>192009</v>
      </c>
    </row>
    <row r="24555" spans="1:4">
      <c r="A24555" s="20" t="str">
        <f t="shared" si="383"/>
        <v>W9919</v>
      </c>
      <c r="B24555" t="s">
        <v>161629</v>
      </c>
      <c r="C24555" t="s">
        <v>161630</v>
      </c>
      <c r="D24555" s="20" t="s">
        <v>192010</v>
      </c>
    </row>
    <row r="24556" spans="1:4">
      <c r="A24556" s="20" t="str">
        <f t="shared" si="383"/>
        <v>W9920</v>
      </c>
      <c r="B24556" t="s">
        <v>161631</v>
      </c>
      <c r="C24556" t="s">
        <v>161632</v>
      </c>
      <c r="D24556" s="20" t="s">
        <v>192011</v>
      </c>
    </row>
    <row r="24557" spans="1:4">
      <c r="A24557" s="20" t="str">
        <f t="shared" si="383"/>
        <v>W9921</v>
      </c>
      <c r="B24557" t="s">
        <v>161633</v>
      </c>
      <c r="C24557" t="s">
        <v>161634</v>
      </c>
      <c r="D24557" s="20" t="s">
        <v>192012</v>
      </c>
    </row>
    <row r="24558" spans="1:4">
      <c r="A24558" s="20" t="str">
        <f t="shared" si="383"/>
        <v>W9922</v>
      </c>
      <c r="B24558" t="s">
        <v>161635</v>
      </c>
      <c r="C24558" t="s">
        <v>161636</v>
      </c>
      <c r="D24558" s="20" t="s">
        <v>192013</v>
      </c>
    </row>
    <row r="24559" spans="1:4">
      <c r="A24559" s="20" t="str">
        <f t="shared" si="383"/>
        <v>W9923</v>
      </c>
      <c r="B24559" t="s">
        <v>161637</v>
      </c>
      <c r="C24559" t="s">
        <v>161638</v>
      </c>
      <c r="D24559" s="20" t="s">
        <v>192014</v>
      </c>
    </row>
    <row r="24560" spans="1:4">
      <c r="A24560" s="20" t="str">
        <f t="shared" si="383"/>
        <v>W9924</v>
      </c>
      <c r="B24560" t="s">
        <v>161639</v>
      </c>
      <c r="C24560" t="s">
        <v>161640</v>
      </c>
      <c r="D24560" s="20" t="s">
        <v>192015</v>
      </c>
    </row>
    <row r="24561" spans="1:4">
      <c r="A24561" s="20" t="str">
        <f t="shared" si="383"/>
        <v>W9928</v>
      </c>
      <c r="B24561" t="s">
        <v>161641</v>
      </c>
      <c r="C24561" t="s">
        <v>161642</v>
      </c>
      <c r="D24561" s="20" t="s">
        <v>192016</v>
      </c>
    </row>
    <row r="24562" spans="1:4">
      <c r="A24562" s="20" t="str">
        <f t="shared" si="383"/>
        <v>W9929</v>
      </c>
      <c r="B24562" t="s">
        <v>161643</v>
      </c>
      <c r="C24562" t="s">
        <v>161644</v>
      </c>
      <c r="D24562" s="20" t="s">
        <v>192017</v>
      </c>
    </row>
    <row r="24563" spans="1:4">
      <c r="A24563" s="20" t="str">
        <f t="shared" si="383"/>
        <v>W9930</v>
      </c>
      <c r="B24563" t="s">
        <v>161645</v>
      </c>
      <c r="C24563" t="s">
        <v>161646</v>
      </c>
      <c r="D24563" s="20" t="s">
        <v>192018</v>
      </c>
    </row>
    <row r="24564" spans="1:4">
      <c r="A24564" s="20" t="str">
        <f t="shared" si="383"/>
        <v>W9931</v>
      </c>
      <c r="B24564" t="s">
        <v>161647</v>
      </c>
      <c r="C24564" t="s">
        <v>161648</v>
      </c>
      <c r="D24564" s="20" t="s">
        <v>192019</v>
      </c>
    </row>
    <row r="24565" spans="1:4">
      <c r="A24565" s="20" t="str">
        <f t="shared" si="383"/>
        <v>W9932</v>
      </c>
      <c r="B24565" t="s">
        <v>161649</v>
      </c>
      <c r="C24565" t="s">
        <v>161650</v>
      </c>
      <c r="D24565" s="20" t="s">
        <v>192020</v>
      </c>
    </row>
    <row r="24566" spans="1:4">
      <c r="A24566" s="20" t="str">
        <f t="shared" si="383"/>
        <v>W9933</v>
      </c>
      <c r="B24566" t="s">
        <v>161651</v>
      </c>
      <c r="C24566" t="s">
        <v>161652</v>
      </c>
      <c r="D24566" s="20" t="s">
        <v>192021</v>
      </c>
    </row>
    <row r="24567" spans="1:4">
      <c r="A24567" s="20" t="str">
        <f t="shared" si="383"/>
        <v>W9934</v>
      </c>
      <c r="B24567" t="s">
        <v>161653</v>
      </c>
      <c r="C24567" t="s">
        <v>161654</v>
      </c>
      <c r="D24567" s="20" t="s">
        <v>192022</v>
      </c>
    </row>
    <row r="24568" spans="1:4">
      <c r="A24568" s="20" t="str">
        <f t="shared" si="383"/>
        <v>W9938</v>
      </c>
      <c r="B24568" t="s">
        <v>161655</v>
      </c>
      <c r="C24568" t="s">
        <v>161656</v>
      </c>
      <c r="D24568" s="20" t="s">
        <v>192023</v>
      </c>
    </row>
    <row r="24569" spans="1:4">
      <c r="A24569" s="20" t="str">
        <f t="shared" si="383"/>
        <v>W9939</v>
      </c>
      <c r="B24569" t="s">
        <v>161657</v>
      </c>
      <c r="C24569" t="s">
        <v>161658</v>
      </c>
      <c r="D24569" s="20" t="s">
        <v>192024</v>
      </c>
    </row>
    <row r="24570" spans="1:4">
      <c r="A24570" s="20" t="str">
        <f t="shared" si="383"/>
        <v>W9940</v>
      </c>
      <c r="B24570" t="s">
        <v>161659</v>
      </c>
      <c r="C24570" t="s">
        <v>161660</v>
      </c>
      <c r="D24570" s="20" t="s">
        <v>192025</v>
      </c>
    </row>
    <row r="24571" spans="1:4">
      <c r="A24571" s="20" t="str">
        <f t="shared" si="383"/>
        <v>W9941</v>
      </c>
      <c r="B24571" t="s">
        <v>161661</v>
      </c>
      <c r="C24571" t="s">
        <v>161662</v>
      </c>
      <c r="D24571" s="20" t="s">
        <v>192026</v>
      </c>
    </row>
    <row r="24572" spans="1:4">
      <c r="A24572" s="20" t="str">
        <f t="shared" si="383"/>
        <v>W9942</v>
      </c>
      <c r="B24572" t="s">
        <v>161663</v>
      </c>
      <c r="C24572" t="s">
        <v>161664</v>
      </c>
      <c r="D24572" s="20" t="s">
        <v>192027</v>
      </c>
    </row>
    <row r="24573" spans="1:4">
      <c r="A24573" s="20" t="str">
        <f t="shared" si="383"/>
        <v>W9943</v>
      </c>
      <c r="B24573" t="s">
        <v>161665</v>
      </c>
      <c r="C24573" t="s">
        <v>161666</v>
      </c>
      <c r="D24573" s="20" t="s">
        <v>192028</v>
      </c>
    </row>
    <row r="24574" spans="1:4">
      <c r="A24574" s="20" t="str">
        <f t="shared" si="383"/>
        <v>W9944</v>
      </c>
      <c r="B24574" t="s">
        <v>161667</v>
      </c>
      <c r="C24574" t="s">
        <v>161668</v>
      </c>
      <c r="D24574" s="20" t="s">
        <v>192029</v>
      </c>
    </row>
    <row r="24575" spans="1:4">
      <c r="A24575" s="20" t="str">
        <f t="shared" si="383"/>
        <v>W9948</v>
      </c>
      <c r="B24575" t="s">
        <v>161669</v>
      </c>
      <c r="C24575" t="s">
        <v>161670</v>
      </c>
      <c r="D24575" s="20" t="s">
        <v>192030</v>
      </c>
    </row>
    <row r="24576" spans="1:4">
      <c r="A24576" s="20" t="str">
        <f t="shared" si="383"/>
        <v>W9949</v>
      </c>
      <c r="B24576" t="s">
        <v>161671</v>
      </c>
      <c r="C24576" t="s">
        <v>161672</v>
      </c>
      <c r="D24576" s="20" t="s">
        <v>192031</v>
      </c>
    </row>
    <row r="24577" spans="1:4">
      <c r="A24577" s="20" t="str">
        <f t="shared" si="383"/>
        <v>W9950</v>
      </c>
      <c r="B24577" t="s">
        <v>161673</v>
      </c>
      <c r="C24577" t="s">
        <v>161674</v>
      </c>
      <c r="D24577" s="20" t="s">
        <v>192032</v>
      </c>
    </row>
    <row r="24578" spans="1:4">
      <c r="A24578" s="20" t="str">
        <f t="shared" si="383"/>
        <v>W9951</v>
      </c>
      <c r="B24578" t="s">
        <v>161675</v>
      </c>
      <c r="C24578" t="s">
        <v>161676</v>
      </c>
      <c r="D24578" s="20" t="s">
        <v>192033</v>
      </c>
    </row>
    <row r="24579" spans="1:4">
      <c r="A24579" s="20" t="str">
        <f t="shared" ref="A24579:A24642" si="384">UPPER(B24579)</f>
        <v>W9952</v>
      </c>
      <c r="B24579" t="s">
        <v>161677</v>
      </c>
      <c r="C24579" t="s">
        <v>161678</v>
      </c>
      <c r="D24579" s="20" t="s">
        <v>192034</v>
      </c>
    </row>
    <row r="24580" spans="1:4">
      <c r="A24580" s="20" t="str">
        <f t="shared" si="384"/>
        <v>W9953</v>
      </c>
      <c r="B24580" t="s">
        <v>161679</v>
      </c>
      <c r="C24580" t="s">
        <v>161680</v>
      </c>
      <c r="D24580" s="20" t="s">
        <v>192035</v>
      </c>
    </row>
    <row r="24581" spans="1:4">
      <c r="A24581" s="20" t="str">
        <f t="shared" si="384"/>
        <v>W9954</v>
      </c>
      <c r="B24581" t="s">
        <v>161681</v>
      </c>
      <c r="C24581" t="s">
        <v>161682</v>
      </c>
      <c r="D24581" s="20" t="s">
        <v>192036</v>
      </c>
    </row>
    <row r="24582" spans="1:4">
      <c r="A24582" s="20" t="str">
        <f t="shared" si="384"/>
        <v>W9958</v>
      </c>
      <c r="B24582" t="s">
        <v>161683</v>
      </c>
      <c r="C24582" t="s">
        <v>161684</v>
      </c>
      <c r="D24582" s="20" t="s">
        <v>192037</v>
      </c>
    </row>
    <row r="24583" spans="1:4">
      <c r="A24583" s="20" t="str">
        <f t="shared" si="384"/>
        <v>W9959</v>
      </c>
      <c r="B24583" t="s">
        <v>161685</v>
      </c>
      <c r="C24583" t="s">
        <v>161686</v>
      </c>
      <c r="D24583" s="20" t="s">
        <v>192038</v>
      </c>
    </row>
    <row r="24584" spans="1:4">
      <c r="A24584" s="20" t="str">
        <f t="shared" si="384"/>
        <v>W9960</v>
      </c>
      <c r="B24584" t="s">
        <v>161687</v>
      </c>
      <c r="C24584" t="s">
        <v>161688</v>
      </c>
      <c r="D24584" s="20" t="s">
        <v>192039</v>
      </c>
    </row>
    <row r="24585" spans="1:4">
      <c r="A24585" s="20" t="str">
        <f t="shared" si="384"/>
        <v>W9961</v>
      </c>
      <c r="B24585" t="s">
        <v>161689</v>
      </c>
      <c r="C24585" t="s">
        <v>161690</v>
      </c>
      <c r="D24585" s="20" t="s">
        <v>192040</v>
      </c>
    </row>
    <row r="24586" spans="1:4">
      <c r="A24586" s="20" t="str">
        <f t="shared" si="384"/>
        <v>W9962</v>
      </c>
      <c r="B24586" t="s">
        <v>161691</v>
      </c>
      <c r="C24586" t="s">
        <v>161692</v>
      </c>
      <c r="D24586" s="20" t="s">
        <v>192041</v>
      </c>
    </row>
    <row r="24587" spans="1:4">
      <c r="A24587" s="20" t="str">
        <f t="shared" si="384"/>
        <v>W9963</v>
      </c>
      <c r="B24587" t="s">
        <v>161693</v>
      </c>
      <c r="C24587" t="s">
        <v>161694</v>
      </c>
      <c r="D24587" s="20" t="s">
        <v>192042</v>
      </c>
    </row>
    <row r="24588" spans="1:4">
      <c r="A24588" s="20" t="str">
        <f t="shared" si="384"/>
        <v>W9964</v>
      </c>
      <c r="B24588" t="s">
        <v>161695</v>
      </c>
      <c r="C24588" t="s">
        <v>161696</v>
      </c>
      <c r="D24588" s="20" t="s">
        <v>192043</v>
      </c>
    </row>
    <row r="24589" spans="1:4">
      <c r="A24589" s="20" t="str">
        <f t="shared" si="384"/>
        <v>W9968</v>
      </c>
      <c r="B24589" t="s">
        <v>161697</v>
      </c>
      <c r="C24589" t="s">
        <v>161698</v>
      </c>
      <c r="D24589" s="20" t="s">
        <v>192044</v>
      </c>
    </row>
    <row r="24590" spans="1:4">
      <c r="A24590" s="20" t="str">
        <f t="shared" si="384"/>
        <v>W9969</v>
      </c>
      <c r="B24590" t="s">
        <v>161699</v>
      </c>
      <c r="C24590" t="s">
        <v>161700</v>
      </c>
      <c r="D24590" s="20" t="s">
        <v>192045</v>
      </c>
    </row>
    <row r="24591" spans="1:4">
      <c r="A24591" s="20" t="str">
        <f t="shared" si="384"/>
        <v>W9970</v>
      </c>
      <c r="B24591" t="s">
        <v>161701</v>
      </c>
      <c r="C24591" t="s">
        <v>161702</v>
      </c>
      <c r="D24591" s="20" t="s">
        <v>192046</v>
      </c>
    </row>
    <row r="24592" spans="1:4">
      <c r="A24592" s="20" t="str">
        <f t="shared" si="384"/>
        <v>W9971</v>
      </c>
      <c r="B24592" t="s">
        <v>161703</v>
      </c>
      <c r="C24592" t="s">
        <v>161704</v>
      </c>
      <c r="D24592" s="20" t="s">
        <v>192047</v>
      </c>
    </row>
    <row r="24593" spans="1:4">
      <c r="A24593" s="20" t="str">
        <f t="shared" si="384"/>
        <v>W9972</v>
      </c>
      <c r="B24593" t="s">
        <v>161705</v>
      </c>
      <c r="C24593" t="s">
        <v>161706</v>
      </c>
      <c r="D24593" s="20" t="s">
        <v>192048</v>
      </c>
    </row>
    <row r="24594" spans="1:4">
      <c r="A24594" s="20" t="str">
        <f t="shared" si="384"/>
        <v>W9973</v>
      </c>
      <c r="B24594" t="s">
        <v>161707</v>
      </c>
      <c r="C24594" t="s">
        <v>161708</v>
      </c>
      <c r="D24594" s="20" t="s">
        <v>192049</v>
      </c>
    </row>
    <row r="24595" spans="1:4">
      <c r="A24595" s="20" t="str">
        <f t="shared" si="384"/>
        <v>W9974</v>
      </c>
      <c r="B24595" t="s">
        <v>161709</v>
      </c>
      <c r="C24595" t="s">
        <v>161710</v>
      </c>
      <c r="D24595" s="20" t="s">
        <v>192050</v>
      </c>
    </row>
    <row r="24596" spans="1:4">
      <c r="A24596" s="20" t="str">
        <f t="shared" si="384"/>
        <v>W9978</v>
      </c>
      <c r="B24596" t="s">
        <v>161711</v>
      </c>
      <c r="C24596" t="s">
        <v>161712</v>
      </c>
      <c r="D24596" s="20" t="s">
        <v>192051</v>
      </c>
    </row>
    <row r="24597" spans="1:4">
      <c r="A24597" s="20" t="str">
        <f t="shared" si="384"/>
        <v>W9979</v>
      </c>
      <c r="B24597" t="s">
        <v>161713</v>
      </c>
      <c r="C24597" t="s">
        <v>161714</v>
      </c>
      <c r="D24597" s="20" t="s">
        <v>192052</v>
      </c>
    </row>
    <row r="24598" spans="1:4">
      <c r="A24598" s="20" t="str">
        <f t="shared" si="384"/>
        <v>W9980</v>
      </c>
      <c r="B24598" t="s">
        <v>161715</v>
      </c>
      <c r="C24598" t="s">
        <v>161716</v>
      </c>
      <c r="D24598" s="20" t="s">
        <v>192053</v>
      </c>
    </row>
    <row r="24599" spans="1:4">
      <c r="A24599" s="20" t="str">
        <f t="shared" si="384"/>
        <v>W9981</v>
      </c>
      <c r="B24599" t="s">
        <v>161717</v>
      </c>
      <c r="C24599" t="s">
        <v>161718</v>
      </c>
      <c r="D24599" s="20" t="s">
        <v>192054</v>
      </c>
    </row>
    <row r="24600" spans="1:4">
      <c r="A24600" s="20" t="str">
        <f t="shared" si="384"/>
        <v>W9982</v>
      </c>
      <c r="B24600" t="s">
        <v>161719</v>
      </c>
      <c r="C24600" t="s">
        <v>161720</v>
      </c>
      <c r="D24600" s="20" t="s">
        <v>192055</v>
      </c>
    </row>
    <row r="24601" spans="1:4">
      <c r="A24601" s="20" t="str">
        <f t="shared" si="384"/>
        <v>W9983</v>
      </c>
      <c r="B24601" t="s">
        <v>161721</v>
      </c>
      <c r="C24601" t="s">
        <v>161722</v>
      </c>
      <c r="D24601" s="20" t="s">
        <v>192056</v>
      </c>
    </row>
    <row r="24602" spans="1:4">
      <c r="A24602" s="20" t="str">
        <f t="shared" si="384"/>
        <v>W9984</v>
      </c>
      <c r="B24602" t="s">
        <v>161723</v>
      </c>
      <c r="C24602" t="s">
        <v>161724</v>
      </c>
      <c r="D24602" s="20" t="s">
        <v>192057</v>
      </c>
    </row>
    <row r="24603" spans="1:4">
      <c r="A24603" s="20" t="str">
        <f t="shared" si="384"/>
        <v>W9988</v>
      </c>
      <c r="B24603" t="s">
        <v>161725</v>
      </c>
      <c r="C24603" t="s">
        <v>161726</v>
      </c>
      <c r="D24603" s="20" t="s">
        <v>192058</v>
      </c>
    </row>
    <row r="24604" spans="1:4">
      <c r="A24604" s="20" t="str">
        <f t="shared" si="384"/>
        <v>W9989</v>
      </c>
      <c r="B24604" t="s">
        <v>161727</v>
      </c>
      <c r="C24604" t="s">
        <v>161728</v>
      </c>
      <c r="D24604" s="20" t="s">
        <v>192059</v>
      </c>
    </row>
    <row r="24605" spans="1:4">
      <c r="A24605" s="20" t="str">
        <f t="shared" si="384"/>
        <v>W9990</v>
      </c>
      <c r="B24605" t="s">
        <v>161729</v>
      </c>
      <c r="C24605" t="s">
        <v>161730</v>
      </c>
      <c r="D24605" s="20" t="s">
        <v>192060</v>
      </c>
    </row>
    <row r="24606" spans="1:4">
      <c r="A24606" s="20" t="str">
        <f t="shared" si="384"/>
        <v>W9991</v>
      </c>
      <c r="B24606" t="s">
        <v>161731</v>
      </c>
      <c r="C24606" t="s">
        <v>161732</v>
      </c>
      <c r="D24606" s="20" t="s">
        <v>192061</v>
      </c>
    </row>
    <row r="24607" spans="1:4">
      <c r="A24607" s="20" t="str">
        <f t="shared" si="384"/>
        <v>W9992</v>
      </c>
      <c r="B24607" t="s">
        <v>161733</v>
      </c>
      <c r="C24607" t="s">
        <v>161734</v>
      </c>
      <c r="D24607" s="20" t="s">
        <v>192062</v>
      </c>
    </row>
    <row r="24608" spans="1:4">
      <c r="A24608" s="20" t="str">
        <f t="shared" si="384"/>
        <v>W9993</v>
      </c>
      <c r="B24608" t="s">
        <v>161735</v>
      </c>
      <c r="C24608" t="s">
        <v>161736</v>
      </c>
      <c r="D24608" s="20" t="s">
        <v>192063</v>
      </c>
    </row>
    <row r="24609" spans="1:4">
      <c r="A24609" s="20" t="str">
        <f t="shared" si="384"/>
        <v>W9994</v>
      </c>
      <c r="B24609" t="s">
        <v>161737</v>
      </c>
      <c r="C24609" t="s">
        <v>161738</v>
      </c>
      <c r="D24609" s="20" t="s">
        <v>192064</v>
      </c>
    </row>
    <row r="24610" spans="1:4">
      <c r="A24610" s="20" t="str">
        <f t="shared" si="384"/>
        <v>W9998</v>
      </c>
      <c r="B24610" t="s">
        <v>161739</v>
      </c>
      <c r="C24610" t="s">
        <v>161740</v>
      </c>
      <c r="D24610" s="20" t="s">
        <v>192065</v>
      </c>
    </row>
    <row r="24611" spans="1:4">
      <c r="A24611" s="20" t="str">
        <f t="shared" si="384"/>
        <v>W9999</v>
      </c>
      <c r="B24611" t="s">
        <v>161741</v>
      </c>
      <c r="C24611" t="s">
        <v>161742</v>
      </c>
      <c r="D24611" s="20" t="s">
        <v>192066</v>
      </c>
    </row>
    <row r="24612" spans="1:4">
      <c r="A24612" s="20" t="str">
        <f t="shared" si="384"/>
        <v>X00</v>
      </c>
      <c r="B24612" t="s">
        <v>161743</v>
      </c>
      <c r="C24612" t="s">
        <v>4082</v>
      </c>
      <c r="D24612" s="20" t="s">
        <v>4083</v>
      </c>
    </row>
    <row r="24613" spans="1:4">
      <c r="A24613" s="20" t="str">
        <f t="shared" si="384"/>
        <v>X0000</v>
      </c>
      <c r="B24613" t="s">
        <v>161744</v>
      </c>
      <c r="C24613" t="s">
        <v>161745</v>
      </c>
      <c r="D24613" s="20" t="s">
        <v>192067</v>
      </c>
    </row>
    <row r="24614" spans="1:4">
      <c r="A24614" s="20" t="str">
        <f t="shared" si="384"/>
        <v>X0001</v>
      </c>
      <c r="B24614" t="s">
        <v>161746</v>
      </c>
      <c r="C24614" t="s">
        <v>161747</v>
      </c>
      <c r="D24614" s="20" t="s">
        <v>192068</v>
      </c>
    </row>
    <row r="24615" spans="1:4">
      <c r="A24615" s="20" t="str">
        <f t="shared" si="384"/>
        <v>X0002</v>
      </c>
      <c r="B24615" t="s">
        <v>161748</v>
      </c>
      <c r="C24615" t="s">
        <v>161749</v>
      </c>
      <c r="D24615" s="20" t="s">
        <v>192069</v>
      </c>
    </row>
    <row r="24616" spans="1:4">
      <c r="A24616" s="20" t="str">
        <f t="shared" si="384"/>
        <v>X0003</v>
      </c>
      <c r="B24616" t="s">
        <v>161750</v>
      </c>
      <c r="C24616" t="s">
        <v>161751</v>
      </c>
      <c r="D24616" s="20" t="s">
        <v>192070</v>
      </c>
    </row>
    <row r="24617" spans="1:4">
      <c r="A24617" s="20" t="str">
        <f t="shared" si="384"/>
        <v>X0004</v>
      </c>
      <c r="B24617" t="s">
        <v>161752</v>
      </c>
      <c r="C24617" t="s">
        <v>161753</v>
      </c>
      <c r="D24617" s="20" t="s">
        <v>192071</v>
      </c>
    </row>
    <row r="24618" spans="1:4">
      <c r="A24618" s="20" t="str">
        <f t="shared" si="384"/>
        <v>X0008</v>
      </c>
      <c r="B24618" t="s">
        <v>161754</v>
      </c>
      <c r="C24618" t="s">
        <v>161755</v>
      </c>
      <c r="D24618" s="20" t="s">
        <v>192072</v>
      </c>
    </row>
    <row r="24619" spans="1:4">
      <c r="A24619" s="20" t="str">
        <f t="shared" si="384"/>
        <v>X0009</v>
      </c>
      <c r="B24619" t="s">
        <v>161756</v>
      </c>
      <c r="C24619" t="s">
        <v>161757</v>
      </c>
      <c r="D24619" s="20" t="s">
        <v>192073</v>
      </c>
    </row>
    <row r="24620" spans="1:4">
      <c r="A24620" s="20" t="str">
        <f t="shared" si="384"/>
        <v>X0010</v>
      </c>
      <c r="B24620" t="s">
        <v>161758</v>
      </c>
      <c r="C24620" t="s">
        <v>161759</v>
      </c>
      <c r="D24620" s="20" t="s">
        <v>192074</v>
      </c>
    </row>
    <row r="24621" spans="1:4">
      <c r="A24621" s="20" t="str">
        <f t="shared" si="384"/>
        <v>X0011</v>
      </c>
      <c r="B24621" t="s">
        <v>161760</v>
      </c>
      <c r="C24621" t="s">
        <v>161761</v>
      </c>
      <c r="D24621" s="20" t="s">
        <v>192075</v>
      </c>
    </row>
    <row r="24622" spans="1:4">
      <c r="A24622" s="20" t="str">
        <f t="shared" si="384"/>
        <v>X0012</v>
      </c>
      <c r="B24622" t="s">
        <v>161762</v>
      </c>
      <c r="C24622" t="s">
        <v>161763</v>
      </c>
      <c r="D24622" s="20" t="s">
        <v>52530</v>
      </c>
    </row>
    <row r="24623" spans="1:4">
      <c r="A24623" s="20" t="str">
        <f t="shared" si="384"/>
        <v>X0013</v>
      </c>
      <c r="B24623" t="s">
        <v>161764</v>
      </c>
      <c r="C24623" t="s">
        <v>161765</v>
      </c>
      <c r="D24623" s="20" t="s">
        <v>52532</v>
      </c>
    </row>
    <row r="24624" spans="1:4">
      <c r="A24624" s="20" t="str">
        <f t="shared" si="384"/>
        <v>X0014</v>
      </c>
      <c r="B24624" t="s">
        <v>161766</v>
      </c>
      <c r="C24624" t="s">
        <v>161767</v>
      </c>
      <c r="D24624" s="20" t="s">
        <v>192076</v>
      </c>
    </row>
    <row r="24625" spans="1:4">
      <c r="A24625" s="20" t="str">
        <f t="shared" si="384"/>
        <v>X0018</v>
      </c>
      <c r="B24625" t="s">
        <v>161768</v>
      </c>
      <c r="C24625" t="s">
        <v>161769</v>
      </c>
      <c r="D24625" s="20" t="s">
        <v>192077</v>
      </c>
    </row>
    <row r="24626" spans="1:4">
      <c r="A24626" s="20" t="str">
        <f t="shared" si="384"/>
        <v>X0019</v>
      </c>
      <c r="B24626" t="s">
        <v>161770</v>
      </c>
      <c r="C24626" t="s">
        <v>161771</v>
      </c>
      <c r="D24626" s="20" t="s">
        <v>192078</v>
      </c>
    </row>
    <row r="24627" spans="1:4">
      <c r="A24627" s="20" t="str">
        <f t="shared" si="384"/>
        <v>X0020</v>
      </c>
      <c r="B24627" t="s">
        <v>161772</v>
      </c>
      <c r="C24627" t="s">
        <v>161773</v>
      </c>
      <c r="D24627" s="20" t="s">
        <v>192079</v>
      </c>
    </row>
    <row r="24628" spans="1:4">
      <c r="A24628" s="20" t="str">
        <f t="shared" si="384"/>
        <v>X0021</v>
      </c>
      <c r="B24628" t="s">
        <v>161774</v>
      </c>
      <c r="C24628" t="s">
        <v>161775</v>
      </c>
      <c r="D24628" s="20" t="s">
        <v>192080</v>
      </c>
    </row>
    <row r="24629" spans="1:4">
      <c r="A24629" s="20" t="str">
        <f t="shared" si="384"/>
        <v>X0022</v>
      </c>
      <c r="B24629" t="s">
        <v>161776</v>
      </c>
      <c r="C24629" t="s">
        <v>161777</v>
      </c>
      <c r="D24629" s="20" t="s">
        <v>192081</v>
      </c>
    </row>
    <row r="24630" spans="1:4">
      <c r="A24630" s="20" t="str">
        <f t="shared" si="384"/>
        <v>X0023</v>
      </c>
      <c r="B24630" t="s">
        <v>161778</v>
      </c>
      <c r="C24630" t="s">
        <v>161779</v>
      </c>
      <c r="D24630" s="20" t="s">
        <v>192082</v>
      </c>
    </row>
    <row r="24631" spans="1:4">
      <c r="A24631" s="20" t="str">
        <f t="shared" si="384"/>
        <v>X0024</v>
      </c>
      <c r="B24631" t="s">
        <v>161780</v>
      </c>
      <c r="C24631" t="s">
        <v>161781</v>
      </c>
      <c r="D24631" s="20" t="s">
        <v>192083</v>
      </c>
    </row>
    <row r="24632" spans="1:4">
      <c r="A24632" s="20" t="str">
        <f t="shared" si="384"/>
        <v>X0028</v>
      </c>
      <c r="B24632" t="s">
        <v>161782</v>
      </c>
      <c r="C24632" t="s">
        <v>161783</v>
      </c>
      <c r="D24632" s="20" t="s">
        <v>192084</v>
      </c>
    </row>
    <row r="24633" spans="1:4">
      <c r="A24633" s="20" t="str">
        <f t="shared" si="384"/>
        <v>X0029</v>
      </c>
      <c r="B24633" t="s">
        <v>161784</v>
      </c>
      <c r="C24633" t="s">
        <v>161785</v>
      </c>
      <c r="D24633" s="20" t="s">
        <v>192085</v>
      </c>
    </row>
    <row r="24634" spans="1:4">
      <c r="A24634" s="20" t="str">
        <f t="shared" si="384"/>
        <v>X0030</v>
      </c>
      <c r="B24634" t="s">
        <v>161786</v>
      </c>
      <c r="C24634" t="s">
        <v>161787</v>
      </c>
      <c r="D24634" s="20" t="s">
        <v>192086</v>
      </c>
    </row>
    <row r="24635" spans="1:4">
      <c r="A24635" s="20" t="str">
        <f t="shared" si="384"/>
        <v>X0031</v>
      </c>
      <c r="B24635" t="s">
        <v>161788</v>
      </c>
      <c r="C24635" t="s">
        <v>161789</v>
      </c>
      <c r="D24635" s="20" t="s">
        <v>192087</v>
      </c>
    </row>
    <row r="24636" spans="1:4">
      <c r="A24636" s="20" t="str">
        <f t="shared" si="384"/>
        <v>X0032</v>
      </c>
      <c r="B24636" t="s">
        <v>161790</v>
      </c>
      <c r="C24636" t="s">
        <v>161791</v>
      </c>
      <c r="D24636" s="20" t="s">
        <v>192088</v>
      </c>
    </row>
    <row r="24637" spans="1:4">
      <c r="A24637" s="20" t="str">
        <f t="shared" si="384"/>
        <v>X0033</v>
      </c>
      <c r="B24637" t="s">
        <v>161792</v>
      </c>
      <c r="C24637" t="s">
        <v>161793</v>
      </c>
      <c r="D24637" s="20" t="s">
        <v>192089</v>
      </c>
    </row>
    <row r="24638" spans="1:4">
      <c r="A24638" s="20" t="str">
        <f t="shared" si="384"/>
        <v>X0034</v>
      </c>
      <c r="B24638" t="s">
        <v>161794</v>
      </c>
      <c r="C24638" t="s">
        <v>161795</v>
      </c>
      <c r="D24638" s="20" t="s">
        <v>192090</v>
      </c>
    </row>
    <row r="24639" spans="1:4">
      <c r="A24639" s="20" t="str">
        <f t="shared" si="384"/>
        <v>X0038</v>
      </c>
      <c r="B24639" t="s">
        <v>161796</v>
      </c>
      <c r="C24639" t="s">
        <v>161797</v>
      </c>
      <c r="D24639" s="20" t="s">
        <v>192091</v>
      </c>
    </row>
    <row r="24640" spans="1:4">
      <c r="A24640" s="20" t="str">
        <f t="shared" si="384"/>
        <v>X0039</v>
      </c>
      <c r="B24640" t="s">
        <v>161798</v>
      </c>
      <c r="C24640" t="s">
        <v>161799</v>
      </c>
      <c r="D24640" s="20" t="s">
        <v>192092</v>
      </c>
    </row>
    <row r="24641" spans="1:4">
      <c r="A24641" s="20" t="str">
        <f t="shared" si="384"/>
        <v>X0040</v>
      </c>
      <c r="B24641" t="s">
        <v>161800</v>
      </c>
      <c r="C24641" t="s">
        <v>161801</v>
      </c>
      <c r="D24641" s="20" t="s">
        <v>192093</v>
      </c>
    </row>
    <row r="24642" spans="1:4">
      <c r="A24642" s="20" t="str">
        <f t="shared" si="384"/>
        <v>X0041</v>
      </c>
      <c r="B24642" t="s">
        <v>161802</v>
      </c>
      <c r="C24642" t="s">
        <v>161803</v>
      </c>
      <c r="D24642" s="20" t="s">
        <v>192094</v>
      </c>
    </row>
    <row r="24643" spans="1:4">
      <c r="A24643" s="20" t="str">
        <f t="shared" ref="A24643:A24706" si="385">UPPER(B24643)</f>
        <v>X0042</v>
      </c>
      <c r="B24643" t="s">
        <v>161804</v>
      </c>
      <c r="C24643" t="s">
        <v>161805</v>
      </c>
      <c r="D24643" s="20" t="s">
        <v>192095</v>
      </c>
    </row>
    <row r="24644" spans="1:4">
      <c r="A24644" s="20" t="str">
        <f t="shared" si="385"/>
        <v>X0043</v>
      </c>
      <c r="B24644" t="s">
        <v>161806</v>
      </c>
      <c r="C24644" t="s">
        <v>161807</v>
      </c>
      <c r="D24644" s="20" t="s">
        <v>192096</v>
      </c>
    </row>
    <row r="24645" spans="1:4">
      <c r="A24645" s="20" t="str">
        <f t="shared" si="385"/>
        <v>X0044</v>
      </c>
      <c r="B24645" t="s">
        <v>161808</v>
      </c>
      <c r="C24645" t="s">
        <v>161809</v>
      </c>
      <c r="D24645" s="20" t="s">
        <v>192097</v>
      </c>
    </row>
    <row r="24646" spans="1:4">
      <c r="A24646" s="20" t="str">
        <f t="shared" si="385"/>
        <v>X0048</v>
      </c>
      <c r="B24646" t="s">
        <v>161810</v>
      </c>
      <c r="C24646" t="s">
        <v>161811</v>
      </c>
      <c r="D24646" s="20" t="s">
        <v>192098</v>
      </c>
    </row>
    <row r="24647" spans="1:4">
      <c r="A24647" s="20" t="str">
        <f t="shared" si="385"/>
        <v>X0049</v>
      </c>
      <c r="B24647" t="s">
        <v>161812</v>
      </c>
      <c r="C24647" t="s">
        <v>161813</v>
      </c>
      <c r="D24647" s="20" t="s">
        <v>192099</v>
      </c>
    </row>
    <row r="24648" spans="1:4">
      <c r="A24648" s="20" t="str">
        <f t="shared" si="385"/>
        <v>X0050</v>
      </c>
      <c r="B24648" t="s">
        <v>161814</v>
      </c>
      <c r="C24648" t="s">
        <v>161815</v>
      </c>
      <c r="D24648" s="20" t="s">
        <v>192100</v>
      </c>
    </row>
    <row r="24649" spans="1:4">
      <c r="A24649" s="20" t="str">
        <f t="shared" si="385"/>
        <v>X0051</v>
      </c>
      <c r="B24649" t="s">
        <v>161816</v>
      </c>
      <c r="C24649" t="s">
        <v>161817</v>
      </c>
      <c r="D24649" s="20" t="s">
        <v>192101</v>
      </c>
    </row>
    <row r="24650" spans="1:4">
      <c r="A24650" s="20" t="str">
        <f t="shared" si="385"/>
        <v>X0052</v>
      </c>
      <c r="B24650" t="s">
        <v>161818</v>
      </c>
      <c r="C24650" t="s">
        <v>161819</v>
      </c>
      <c r="D24650" s="20" t="s">
        <v>192102</v>
      </c>
    </row>
    <row r="24651" spans="1:4">
      <c r="A24651" s="20" t="str">
        <f t="shared" si="385"/>
        <v>X0053</v>
      </c>
      <c r="B24651" t="s">
        <v>161820</v>
      </c>
      <c r="C24651" t="s">
        <v>161821</v>
      </c>
      <c r="D24651" s="20" t="s">
        <v>192103</v>
      </c>
    </row>
    <row r="24652" spans="1:4">
      <c r="A24652" s="20" t="str">
        <f t="shared" si="385"/>
        <v>X0054</v>
      </c>
      <c r="B24652" t="s">
        <v>161822</v>
      </c>
      <c r="C24652" t="s">
        <v>161823</v>
      </c>
      <c r="D24652" s="20" t="s">
        <v>192104</v>
      </c>
    </row>
    <row r="24653" spans="1:4">
      <c r="A24653" s="20" t="str">
        <f t="shared" si="385"/>
        <v>X0058</v>
      </c>
      <c r="B24653" t="s">
        <v>161824</v>
      </c>
      <c r="C24653" t="s">
        <v>161825</v>
      </c>
      <c r="D24653" s="20" t="s">
        <v>192105</v>
      </c>
    </row>
    <row r="24654" spans="1:4">
      <c r="A24654" s="20" t="str">
        <f t="shared" si="385"/>
        <v>X0059</v>
      </c>
      <c r="B24654" t="s">
        <v>161826</v>
      </c>
      <c r="C24654" t="s">
        <v>161827</v>
      </c>
      <c r="D24654" s="20" t="s">
        <v>192106</v>
      </c>
    </row>
    <row r="24655" spans="1:4">
      <c r="A24655" s="20" t="str">
        <f t="shared" si="385"/>
        <v>X0060</v>
      </c>
      <c r="B24655" t="s">
        <v>161828</v>
      </c>
      <c r="C24655" t="s">
        <v>161829</v>
      </c>
      <c r="D24655" s="20" t="s">
        <v>192107</v>
      </c>
    </row>
    <row r="24656" spans="1:4">
      <c r="A24656" s="20" t="str">
        <f t="shared" si="385"/>
        <v>X0061</v>
      </c>
      <c r="B24656" t="s">
        <v>161830</v>
      </c>
      <c r="C24656" t="s">
        <v>161831</v>
      </c>
      <c r="D24656" s="20" t="s">
        <v>192108</v>
      </c>
    </row>
    <row r="24657" spans="1:4">
      <c r="A24657" s="20" t="str">
        <f t="shared" si="385"/>
        <v>X0062</v>
      </c>
      <c r="B24657" t="s">
        <v>161832</v>
      </c>
      <c r="C24657" t="s">
        <v>161833</v>
      </c>
      <c r="D24657" s="20" t="s">
        <v>192109</v>
      </c>
    </row>
    <row r="24658" spans="1:4">
      <c r="A24658" s="20" t="str">
        <f t="shared" si="385"/>
        <v>X0063</v>
      </c>
      <c r="B24658" t="s">
        <v>161834</v>
      </c>
      <c r="C24658" t="s">
        <v>161835</v>
      </c>
      <c r="D24658" s="20" t="s">
        <v>192110</v>
      </c>
    </row>
    <row r="24659" spans="1:4">
      <c r="A24659" s="20" t="str">
        <f t="shared" si="385"/>
        <v>X0064</v>
      </c>
      <c r="B24659" t="s">
        <v>161836</v>
      </c>
      <c r="C24659" t="s">
        <v>161837</v>
      </c>
      <c r="D24659" s="20" t="s">
        <v>192111</v>
      </c>
    </row>
    <row r="24660" spans="1:4">
      <c r="A24660" s="20" t="str">
        <f t="shared" si="385"/>
        <v>X0068</v>
      </c>
      <c r="B24660" t="s">
        <v>161838</v>
      </c>
      <c r="C24660" t="s">
        <v>161839</v>
      </c>
      <c r="D24660" s="20" t="s">
        <v>192112</v>
      </c>
    </row>
    <row r="24661" spans="1:4">
      <c r="A24661" s="20" t="str">
        <f t="shared" si="385"/>
        <v>X0069</v>
      </c>
      <c r="B24661" t="s">
        <v>161840</v>
      </c>
      <c r="C24661" t="s">
        <v>161841</v>
      </c>
      <c r="D24661" s="20" t="s">
        <v>192113</v>
      </c>
    </row>
    <row r="24662" spans="1:4">
      <c r="A24662" s="20" t="str">
        <f t="shared" si="385"/>
        <v>X0070</v>
      </c>
      <c r="B24662" t="s">
        <v>161842</v>
      </c>
      <c r="C24662" t="s">
        <v>161843</v>
      </c>
      <c r="D24662" s="20" t="s">
        <v>192114</v>
      </c>
    </row>
    <row r="24663" spans="1:4">
      <c r="A24663" s="20" t="str">
        <f t="shared" si="385"/>
        <v>X0071</v>
      </c>
      <c r="B24663" t="s">
        <v>161844</v>
      </c>
      <c r="C24663" t="s">
        <v>161845</v>
      </c>
      <c r="D24663" s="20" t="s">
        <v>192115</v>
      </c>
    </row>
    <row r="24664" spans="1:4">
      <c r="A24664" s="20" t="str">
        <f t="shared" si="385"/>
        <v>X0072</v>
      </c>
      <c r="B24664" t="s">
        <v>161846</v>
      </c>
      <c r="C24664" t="s">
        <v>161847</v>
      </c>
      <c r="D24664" s="20" t="s">
        <v>52614</v>
      </c>
    </row>
    <row r="24665" spans="1:4">
      <c r="A24665" s="20" t="str">
        <f t="shared" si="385"/>
        <v>X0073</v>
      </c>
      <c r="B24665" t="s">
        <v>161848</v>
      </c>
      <c r="C24665" t="s">
        <v>161849</v>
      </c>
      <c r="D24665" s="20" t="s">
        <v>52616</v>
      </c>
    </row>
    <row r="24666" spans="1:4">
      <c r="A24666" s="20" t="str">
        <f t="shared" si="385"/>
        <v>X0074</v>
      </c>
      <c r="B24666" t="s">
        <v>161850</v>
      </c>
      <c r="C24666" t="s">
        <v>161851</v>
      </c>
      <c r="D24666" s="20" t="s">
        <v>192116</v>
      </c>
    </row>
    <row r="24667" spans="1:4">
      <c r="A24667" s="20" t="str">
        <f t="shared" si="385"/>
        <v>X0078</v>
      </c>
      <c r="B24667" t="s">
        <v>161852</v>
      </c>
      <c r="C24667" t="s">
        <v>161853</v>
      </c>
      <c r="D24667" s="20" t="s">
        <v>192117</v>
      </c>
    </row>
    <row r="24668" spans="1:4">
      <c r="A24668" s="20" t="str">
        <f t="shared" si="385"/>
        <v>X0079</v>
      </c>
      <c r="B24668" t="s">
        <v>161854</v>
      </c>
      <c r="C24668" t="s">
        <v>161855</v>
      </c>
      <c r="D24668" s="20" t="s">
        <v>192118</v>
      </c>
    </row>
    <row r="24669" spans="1:4">
      <c r="A24669" s="20" t="str">
        <f t="shared" si="385"/>
        <v>X0080</v>
      </c>
      <c r="B24669" t="s">
        <v>161856</v>
      </c>
      <c r="C24669" t="s">
        <v>161857</v>
      </c>
      <c r="D24669" s="20" t="s">
        <v>192119</v>
      </c>
    </row>
    <row r="24670" spans="1:4">
      <c r="A24670" s="20" t="str">
        <f t="shared" si="385"/>
        <v>X0081</v>
      </c>
      <c r="B24670" t="s">
        <v>161858</v>
      </c>
      <c r="C24670" t="s">
        <v>161859</v>
      </c>
      <c r="D24670" s="20" t="s">
        <v>192120</v>
      </c>
    </row>
    <row r="24671" spans="1:4">
      <c r="A24671" s="20" t="str">
        <f t="shared" si="385"/>
        <v>X0082</v>
      </c>
      <c r="B24671" t="s">
        <v>161860</v>
      </c>
      <c r="C24671" t="s">
        <v>161861</v>
      </c>
      <c r="D24671" s="20" t="s">
        <v>192121</v>
      </c>
    </row>
    <row r="24672" spans="1:4">
      <c r="A24672" s="20" t="str">
        <f t="shared" si="385"/>
        <v>X0083</v>
      </c>
      <c r="B24672" t="s">
        <v>161862</v>
      </c>
      <c r="C24672" t="s">
        <v>161863</v>
      </c>
      <c r="D24672" s="20" t="s">
        <v>192122</v>
      </c>
    </row>
    <row r="24673" spans="1:4">
      <c r="A24673" s="20" t="str">
        <f t="shared" si="385"/>
        <v>X0084</v>
      </c>
      <c r="B24673" t="s">
        <v>161864</v>
      </c>
      <c r="C24673" t="s">
        <v>161865</v>
      </c>
      <c r="D24673" s="20" t="s">
        <v>192123</v>
      </c>
    </row>
    <row r="24674" spans="1:4">
      <c r="A24674" s="20" t="str">
        <f t="shared" si="385"/>
        <v>X0088</v>
      </c>
      <c r="B24674" t="s">
        <v>161866</v>
      </c>
      <c r="C24674" t="s">
        <v>161867</v>
      </c>
      <c r="D24674" s="20" t="s">
        <v>192124</v>
      </c>
    </row>
    <row r="24675" spans="1:4">
      <c r="A24675" s="20" t="str">
        <f t="shared" si="385"/>
        <v>X0089</v>
      </c>
      <c r="B24675" t="s">
        <v>161868</v>
      </c>
      <c r="C24675" t="s">
        <v>161869</v>
      </c>
      <c r="D24675" s="20" t="s">
        <v>192125</v>
      </c>
    </row>
    <row r="24676" spans="1:4">
      <c r="A24676" s="20" t="str">
        <f t="shared" si="385"/>
        <v>X0090</v>
      </c>
      <c r="B24676" t="s">
        <v>161870</v>
      </c>
      <c r="C24676" t="s">
        <v>161871</v>
      </c>
      <c r="D24676" s="20" t="s">
        <v>192126</v>
      </c>
    </row>
    <row r="24677" spans="1:4">
      <c r="A24677" s="20" t="str">
        <f t="shared" si="385"/>
        <v>X0091</v>
      </c>
      <c r="B24677" t="s">
        <v>161872</v>
      </c>
      <c r="C24677" t="s">
        <v>161873</v>
      </c>
      <c r="D24677" s="20" t="s">
        <v>192127</v>
      </c>
    </row>
    <row r="24678" spans="1:4">
      <c r="A24678" s="20" t="str">
        <f t="shared" si="385"/>
        <v>X0092</v>
      </c>
      <c r="B24678" t="s">
        <v>161874</v>
      </c>
      <c r="C24678" t="s">
        <v>161875</v>
      </c>
      <c r="D24678" s="20" t="s">
        <v>192128</v>
      </c>
    </row>
    <row r="24679" spans="1:4">
      <c r="A24679" s="20" t="str">
        <f t="shared" si="385"/>
        <v>X0093</v>
      </c>
      <c r="B24679" t="s">
        <v>161876</v>
      </c>
      <c r="C24679" t="s">
        <v>161877</v>
      </c>
      <c r="D24679" s="20" t="s">
        <v>192129</v>
      </c>
    </row>
    <row r="24680" spans="1:4">
      <c r="A24680" s="20" t="str">
        <f t="shared" si="385"/>
        <v>X0094</v>
      </c>
      <c r="B24680" t="s">
        <v>161878</v>
      </c>
      <c r="C24680" t="s">
        <v>161879</v>
      </c>
      <c r="D24680" s="20" t="s">
        <v>192130</v>
      </c>
    </row>
    <row r="24681" spans="1:4">
      <c r="A24681" s="20" t="str">
        <f t="shared" si="385"/>
        <v>X0098</v>
      </c>
      <c r="B24681" t="s">
        <v>161880</v>
      </c>
      <c r="C24681" t="s">
        <v>161881</v>
      </c>
      <c r="D24681" s="20" t="s">
        <v>192131</v>
      </c>
    </row>
    <row r="24682" spans="1:4">
      <c r="A24682" s="20" t="str">
        <f t="shared" si="385"/>
        <v>X0099</v>
      </c>
      <c r="B24682" t="s">
        <v>161882</v>
      </c>
      <c r="C24682" t="s">
        <v>161883</v>
      </c>
      <c r="D24682" s="20" t="s">
        <v>192132</v>
      </c>
    </row>
    <row r="24683" spans="1:4">
      <c r="A24683" s="20" t="str">
        <f t="shared" si="385"/>
        <v>X01</v>
      </c>
      <c r="B24683" t="s">
        <v>161884</v>
      </c>
      <c r="C24683" t="s">
        <v>4084</v>
      </c>
      <c r="D24683" s="20" t="s">
        <v>192133</v>
      </c>
    </row>
    <row r="24684" spans="1:4">
      <c r="A24684" s="20" t="str">
        <f t="shared" si="385"/>
        <v>X0100</v>
      </c>
      <c r="B24684" t="s">
        <v>161885</v>
      </c>
      <c r="C24684" t="s">
        <v>161886</v>
      </c>
      <c r="D24684" s="20" t="s">
        <v>192134</v>
      </c>
    </row>
    <row r="24685" spans="1:4">
      <c r="A24685" s="20" t="str">
        <f t="shared" si="385"/>
        <v>X0101</v>
      </c>
      <c r="B24685" t="s">
        <v>161887</v>
      </c>
      <c r="C24685" t="s">
        <v>161888</v>
      </c>
      <c r="D24685" s="20" t="s">
        <v>192135</v>
      </c>
    </row>
    <row r="24686" spans="1:4">
      <c r="A24686" s="20" t="str">
        <f t="shared" si="385"/>
        <v>X0102</v>
      </c>
      <c r="B24686" t="s">
        <v>161889</v>
      </c>
      <c r="C24686" t="s">
        <v>161890</v>
      </c>
      <c r="D24686" s="20" t="s">
        <v>192136</v>
      </c>
    </row>
    <row r="24687" spans="1:4">
      <c r="A24687" s="20" t="str">
        <f t="shared" si="385"/>
        <v>X0103</v>
      </c>
      <c r="B24687" t="s">
        <v>161891</v>
      </c>
      <c r="C24687" t="s">
        <v>161892</v>
      </c>
      <c r="D24687" s="20" t="s">
        <v>192137</v>
      </c>
    </row>
    <row r="24688" spans="1:4">
      <c r="A24688" s="20" t="str">
        <f t="shared" si="385"/>
        <v>X0104</v>
      </c>
      <c r="B24688" t="s">
        <v>161893</v>
      </c>
      <c r="C24688" t="s">
        <v>161894</v>
      </c>
      <c r="D24688" s="20" t="s">
        <v>192138</v>
      </c>
    </row>
    <row r="24689" spans="1:4">
      <c r="A24689" s="20" t="str">
        <f t="shared" si="385"/>
        <v>X0108</v>
      </c>
      <c r="B24689" t="s">
        <v>161895</v>
      </c>
      <c r="C24689" t="s">
        <v>161896</v>
      </c>
      <c r="D24689" s="20" t="s">
        <v>192139</v>
      </c>
    </row>
    <row r="24690" spans="1:4">
      <c r="A24690" s="20" t="str">
        <f t="shared" si="385"/>
        <v>X0109</v>
      </c>
      <c r="B24690" t="s">
        <v>161897</v>
      </c>
      <c r="C24690" t="s">
        <v>161898</v>
      </c>
      <c r="D24690" s="20" t="s">
        <v>192140</v>
      </c>
    </row>
    <row r="24691" spans="1:4">
      <c r="A24691" s="20" t="str">
        <f t="shared" si="385"/>
        <v>X0110</v>
      </c>
      <c r="B24691" t="s">
        <v>161899</v>
      </c>
      <c r="C24691" t="s">
        <v>161900</v>
      </c>
      <c r="D24691" s="20" t="s">
        <v>192141</v>
      </c>
    </row>
    <row r="24692" spans="1:4">
      <c r="A24692" s="20" t="str">
        <f t="shared" si="385"/>
        <v>X0111</v>
      </c>
      <c r="B24692" t="s">
        <v>161901</v>
      </c>
      <c r="C24692" t="s">
        <v>161902</v>
      </c>
      <c r="D24692" s="20" t="s">
        <v>192142</v>
      </c>
    </row>
    <row r="24693" spans="1:4">
      <c r="A24693" s="20" t="str">
        <f t="shared" si="385"/>
        <v>X0112</v>
      </c>
      <c r="B24693" t="s">
        <v>161903</v>
      </c>
      <c r="C24693" t="s">
        <v>161904</v>
      </c>
      <c r="D24693" s="20" t="s">
        <v>192143</v>
      </c>
    </row>
    <row r="24694" spans="1:4">
      <c r="A24694" s="20" t="str">
        <f t="shared" si="385"/>
        <v>X0113</v>
      </c>
      <c r="B24694" t="s">
        <v>161905</v>
      </c>
      <c r="C24694" t="s">
        <v>161906</v>
      </c>
      <c r="D24694" s="20" t="s">
        <v>192144</v>
      </c>
    </row>
    <row r="24695" spans="1:4">
      <c r="A24695" s="20" t="str">
        <f t="shared" si="385"/>
        <v>X0114</v>
      </c>
      <c r="B24695" t="s">
        <v>161907</v>
      </c>
      <c r="C24695" t="s">
        <v>161908</v>
      </c>
      <c r="D24695" s="20" t="s">
        <v>192145</v>
      </c>
    </row>
    <row r="24696" spans="1:4">
      <c r="A24696" s="20" t="str">
        <f t="shared" si="385"/>
        <v>X0118</v>
      </c>
      <c r="B24696" t="s">
        <v>161909</v>
      </c>
      <c r="C24696" t="s">
        <v>161910</v>
      </c>
      <c r="D24696" s="20" t="s">
        <v>192146</v>
      </c>
    </row>
    <row r="24697" spans="1:4">
      <c r="A24697" s="20" t="str">
        <f t="shared" si="385"/>
        <v>X0119</v>
      </c>
      <c r="B24697" t="s">
        <v>161911</v>
      </c>
      <c r="C24697" t="s">
        <v>161912</v>
      </c>
      <c r="D24697" s="20" t="s">
        <v>192147</v>
      </c>
    </row>
    <row r="24698" spans="1:4">
      <c r="A24698" s="20" t="str">
        <f t="shared" si="385"/>
        <v>X0120</v>
      </c>
      <c r="B24698" t="s">
        <v>161913</v>
      </c>
      <c r="C24698" t="s">
        <v>161914</v>
      </c>
      <c r="D24698" s="20" t="s">
        <v>192148</v>
      </c>
    </row>
    <row r="24699" spans="1:4">
      <c r="A24699" s="20" t="str">
        <f t="shared" si="385"/>
        <v>X0121</v>
      </c>
      <c r="B24699" t="s">
        <v>161915</v>
      </c>
      <c r="C24699" t="s">
        <v>161916</v>
      </c>
      <c r="D24699" s="20" t="s">
        <v>192149</v>
      </c>
    </row>
    <row r="24700" spans="1:4">
      <c r="A24700" s="20" t="str">
        <f t="shared" si="385"/>
        <v>X0122</v>
      </c>
      <c r="B24700" t="s">
        <v>161917</v>
      </c>
      <c r="C24700" t="s">
        <v>161918</v>
      </c>
      <c r="D24700" s="20" t="s">
        <v>192150</v>
      </c>
    </row>
    <row r="24701" spans="1:4">
      <c r="A24701" s="20" t="str">
        <f t="shared" si="385"/>
        <v>X0123</v>
      </c>
      <c r="B24701" t="s">
        <v>161919</v>
      </c>
      <c r="C24701" t="s">
        <v>161920</v>
      </c>
      <c r="D24701" s="20" t="s">
        <v>192151</v>
      </c>
    </row>
    <row r="24702" spans="1:4">
      <c r="A24702" s="20" t="str">
        <f t="shared" si="385"/>
        <v>X0124</v>
      </c>
      <c r="B24702" t="s">
        <v>161921</v>
      </c>
      <c r="C24702" t="s">
        <v>161922</v>
      </c>
      <c r="D24702" s="20" t="s">
        <v>192152</v>
      </c>
    </row>
    <row r="24703" spans="1:4">
      <c r="A24703" s="20" t="str">
        <f t="shared" si="385"/>
        <v>X0128</v>
      </c>
      <c r="B24703" t="s">
        <v>161923</v>
      </c>
      <c r="C24703" t="s">
        <v>161924</v>
      </c>
      <c r="D24703" s="20" t="s">
        <v>192153</v>
      </c>
    </row>
    <row r="24704" spans="1:4">
      <c r="A24704" s="20" t="str">
        <f t="shared" si="385"/>
        <v>X0129</v>
      </c>
      <c r="B24704" t="s">
        <v>161925</v>
      </c>
      <c r="C24704" t="s">
        <v>161926</v>
      </c>
      <c r="D24704" s="20" t="s">
        <v>192154</v>
      </c>
    </row>
    <row r="24705" spans="1:4">
      <c r="A24705" s="20" t="str">
        <f t="shared" si="385"/>
        <v>X0130</v>
      </c>
      <c r="B24705" t="s">
        <v>161927</v>
      </c>
      <c r="C24705" t="s">
        <v>161928</v>
      </c>
      <c r="D24705" s="20" t="s">
        <v>192155</v>
      </c>
    </row>
    <row r="24706" spans="1:4">
      <c r="A24706" s="20" t="str">
        <f t="shared" si="385"/>
        <v>X0131</v>
      </c>
      <c r="B24706" t="s">
        <v>161929</v>
      </c>
      <c r="C24706" t="s">
        <v>161930</v>
      </c>
      <c r="D24706" s="20" t="s">
        <v>192156</v>
      </c>
    </row>
    <row r="24707" spans="1:4">
      <c r="A24707" s="20" t="str">
        <f t="shared" ref="A24707:A24770" si="386">UPPER(B24707)</f>
        <v>X0132</v>
      </c>
      <c r="B24707" t="s">
        <v>161931</v>
      </c>
      <c r="C24707" t="s">
        <v>161932</v>
      </c>
      <c r="D24707" s="20" t="s">
        <v>192157</v>
      </c>
    </row>
    <row r="24708" spans="1:4">
      <c r="A24708" s="20" t="str">
        <f t="shared" si="386"/>
        <v>X0133</v>
      </c>
      <c r="B24708" t="s">
        <v>161933</v>
      </c>
      <c r="C24708" t="s">
        <v>161934</v>
      </c>
      <c r="D24708" s="20" t="s">
        <v>192158</v>
      </c>
    </row>
    <row r="24709" spans="1:4">
      <c r="A24709" s="20" t="str">
        <f t="shared" si="386"/>
        <v>X0134</v>
      </c>
      <c r="B24709" t="s">
        <v>161935</v>
      </c>
      <c r="C24709" t="s">
        <v>161936</v>
      </c>
      <c r="D24709" s="20" t="s">
        <v>192159</v>
      </c>
    </row>
    <row r="24710" spans="1:4">
      <c r="A24710" s="20" t="str">
        <f t="shared" si="386"/>
        <v>X0138</v>
      </c>
      <c r="B24710" t="s">
        <v>161937</v>
      </c>
      <c r="C24710" t="s">
        <v>161938</v>
      </c>
      <c r="D24710" s="20" t="s">
        <v>192160</v>
      </c>
    </row>
    <row r="24711" spans="1:4">
      <c r="A24711" s="20" t="str">
        <f t="shared" si="386"/>
        <v>X0139</v>
      </c>
      <c r="B24711" t="s">
        <v>161939</v>
      </c>
      <c r="C24711" t="s">
        <v>161940</v>
      </c>
      <c r="D24711" s="20" t="s">
        <v>192161</v>
      </c>
    </row>
    <row r="24712" spans="1:4">
      <c r="A24712" s="20" t="str">
        <f t="shared" si="386"/>
        <v>X0140</v>
      </c>
      <c r="B24712" t="s">
        <v>161941</v>
      </c>
      <c r="C24712" t="s">
        <v>161942</v>
      </c>
      <c r="D24712" s="20" t="s">
        <v>192162</v>
      </c>
    </row>
    <row r="24713" spans="1:4">
      <c r="A24713" s="20" t="str">
        <f t="shared" si="386"/>
        <v>X0141</v>
      </c>
      <c r="B24713" t="s">
        <v>161943</v>
      </c>
      <c r="C24713" t="s">
        <v>161944</v>
      </c>
      <c r="D24713" s="20" t="s">
        <v>192163</v>
      </c>
    </row>
    <row r="24714" spans="1:4">
      <c r="A24714" s="20" t="str">
        <f t="shared" si="386"/>
        <v>X0142</v>
      </c>
      <c r="B24714" t="s">
        <v>161945</v>
      </c>
      <c r="C24714" t="s">
        <v>161946</v>
      </c>
      <c r="D24714" s="20" t="s">
        <v>192164</v>
      </c>
    </row>
    <row r="24715" spans="1:4">
      <c r="A24715" s="20" t="str">
        <f t="shared" si="386"/>
        <v>X0143</v>
      </c>
      <c r="B24715" t="s">
        <v>161947</v>
      </c>
      <c r="C24715" t="s">
        <v>161948</v>
      </c>
      <c r="D24715" s="20" t="s">
        <v>192165</v>
      </c>
    </row>
    <row r="24716" spans="1:4">
      <c r="A24716" s="20" t="str">
        <f t="shared" si="386"/>
        <v>X0144</v>
      </c>
      <c r="B24716" t="s">
        <v>161949</v>
      </c>
      <c r="C24716" t="s">
        <v>161950</v>
      </c>
      <c r="D24716" s="20" t="s">
        <v>192166</v>
      </c>
    </row>
    <row r="24717" spans="1:4">
      <c r="A24717" s="20" t="str">
        <f t="shared" si="386"/>
        <v>X0148</v>
      </c>
      <c r="B24717" t="s">
        <v>161951</v>
      </c>
      <c r="C24717" t="s">
        <v>161952</v>
      </c>
      <c r="D24717" s="20" t="s">
        <v>192167</v>
      </c>
    </row>
    <row r="24718" spans="1:4">
      <c r="A24718" s="20" t="str">
        <f t="shared" si="386"/>
        <v>X0149</v>
      </c>
      <c r="B24718" t="s">
        <v>161953</v>
      </c>
      <c r="C24718" t="s">
        <v>161954</v>
      </c>
      <c r="D24718" s="20" t="s">
        <v>192168</v>
      </c>
    </row>
    <row r="24719" spans="1:4">
      <c r="A24719" s="20" t="str">
        <f t="shared" si="386"/>
        <v>X0150</v>
      </c>
      <c r="B24719" t="s">
        <v>161955</v>
      </c>
      <c r="C24719" t="s">
        <v>161956</v>
      </c>
      <c r="D24719" s="20" t="s">
        <v>192169</v>
      </c>
    </row>
    <row r="24720" spans="1:4">
      <c r="A24720" s="20" t="str">
        <f t="shared" si="386"/>
        <v>X0151</v>
      </c>
      <c r="B24720" t="s">
        <v>161957</v>
      </c>
      <c r="C24720" t="s">
        <v>161958</v>
      </c>
      <c r="D24720" s="20" t="s">
        <v>192170</v>
      </c>
    </row>
    <row r="24721" spans="1:4">
      <c r="A24721" s="20" t="str">
        <f t="shared" si="386"/>
        <v>X0152</v>
      </c>
      <c r="B24721" t="s">
        <v>161959</v>
      </c>
      <c r="C24721" t="s">
        <v>161960</v>
      </c>
      <c r="D24721" s="20" t="s">
        <v>192171</v>
      </c>
    </row>
    <row r="24722" spans="1:4">
      <c r="A24722" s="20" t="str">
        <f t="shared" si="386"/>
        <v>X0153</v>
      </c>
      <c r="B24722" t="s">
        <v>161961</v>
      </c>
      <c r="C24722" t="s">
        <v>161962</v>
      </c>
      <c r="D24722" s="20" t="s">
        <v>192172</v>
      </c>
    </row>
    <row r="24723" spans="1:4">
      <c r="A24723" s="20" t="str">
        <f t="shared" si="386"/>
        <v>X0154</v>
      </c>
      <c r="B24723" t="s">
        <v>161963</v>
      </c>
      <c r="C24723" t="s">
        <v>161964</v>
      </c>
      <c r="D24723" s="20" t="s">
        <v>192173</v>
      </c>
    </row>
    <row r="24724" spans="1:4">
      <c r="A24724" s="20" t="str">
        <f t="shared" si="386"/>
        <v>X0158</v>
      </c>
      <c r="B24724" t="s">
        <v>161965</v>
      </c>
      <c r="C24724" t="s">
        <v>161966</v>
      </c>
      <c r="D24724" s="20" t="s">
        <v>192174</v>
      </c>
    </row>
    <row r="24725" spans="1:4">
      <c r="A24725" s="20" t="str">
        <f t="shared" si="386"/>
        <v>X0159</v>
      </c>
      <c r="B24725" t="s">
        <v>161967</v>
      </c>
      <c r="C24725" t="s">
        <v>161968</v>
      </c>
      <c r="D24725" s="20" t="s">
        <v>192175</v>
      </c>
    </row>
    <row r="24726" spans="1:4">
      <c r="A24726" s="20" t="str">
        <f t="shared" si="386"/>
        <v>X0160</v>
      </c>
      <c r="B24726" t="s">
        <v>161969</v>
      </c>
      <c r="C24726" t="s">
        <v>161970</v>
      </c>
      <c r="D24726" s="20" t="s">
        <v>192176</v>
      </c>
    </row>
    <row r="24727" spans="1:4">
      <c r="A24727" s="20" t="str">
        <f t="shared" si="386"/>
        <v>X0161</v>
      </c>
      <c r="B24727" t="s">
        <v>161971</v>
      </c>
      <c r="C24727" t="s">
        <v>161972</v>
      </c>
      <c r="D24727" s="20" t="s">
        <v>192177</v>
      </c>
    </row>
    <row r="24728" spans="1:4">
      <c r="A24728" s="20" t="str">
        <f t="shared" si="386"/>
        <v>X0162</v>
      </c>
      <c r="B24728" t="s">
        <v>161973</v>
      </c>
      <c r="C24728" t="s">
        <v>161974</v>
      </c>
      <c r="D24728" s="20" t="s">
        <v>192178</v>
      </c>
    </row>
    <row r="24729" spans="1:4">
      <c r="A24729" s="20" t="str">
        <f t="shared" si="386"/>
        <v>X0163</v>
      </c>
      <c r="B24729" t="s">
        <v>161975</v>
      </c>
      <c r="C24729" t="s">
        <v>161976</v>
      </c>
      <c r="D24729" s="20" t="s">
        <v>192179</v>
      </c>
    </row>
    <row r="24730" spans="1:4">
      <c r="A24730" s="20" t="str">
        <f t="shared" si="386"/>
        <v>X0164</v>
      </c>
      <c r="B24730" t="s">
        <v>161977</v>
      </c>
      <c r="C24730" t="s">
        <v>161978</v>
      </c>
      <c r="D24730" s="20" t="s">
        <v>192180</v>
      </c>
    </row>
    <row r="24731" spans="1:4">
      <c r="A24731" s="20" t="str">
        <f t="shared" si="386"/>
        <v>X0168</v>
      </c>
      <c r="B24731" t="s">
        <v>161979</v>
      </c>
      <c r="C24731" t="s">
        <v>161980</v>
      </c>
      <c r="D24731" s="20" t="s">
        <v>192181</v>
      </c>
    </row>
    <row r="24732" spans="1:4">
      <c r="A24732" s="20" t="str">
        <f t="shared" si="386"/>
        <v>X0169</v>
      </c>
      <c r="B24732" t="s">
        <v>161981</v>
      </c>
      <c r="C24732" t="s">
        <v>161982</v>
      </c>
      <c r="D24732" s="20" t="s">
        <v>192182</v>
      </c>
    </row>
    <row r="24733" spans="1:4">
      <c r="A24733" s="20" t="str">
        <f t="shared" si="386"/>
        <v>X0170</v>
      </c>
      <c r="B24733" t="s">
        <v>161983</v>
      </c>
      <c r="C24733" t="s">
        <v>161984</v>
      </c>
      <c r="D24733" s="20" t="s">
        <v>192183</v>
      </c>
    </row>
    <row r="24734" spans="1:4">
      <c r="A24734" s="20" t="str">
        <f t="shared" si="386"/>
        <v>X0171</v>
      </c>
      <c r="B24734" t="s">
        <v>161985</v>
      </c>
      <c r="C24734" t="s">
        <v>161986</v>
      </c>
      <c r="D24734" s="20" t="s">
        <v>192184</v>
      </c>
    </row>
    <row r="24735" spans="1:4">
      <c r="A24735" s="20" t="str">
        <f t="shared" si="386"/>
        <v>X0172</v>
      </c>
      <c r="B24735" t="s">
        <v>161987</v>
      </c>
      <c r="C24735" t="s">
        <v>161988</v>
      </c>
      <c r="D24735" s="20" t="s">
        <v>192185</v>
      </c>
    </row>
    <row r="24736" spans="1:4">
      <c r="A24736" s="20" t="str">
        <f t="shared" si="386"/>
        <v>X0173</v>
      </c>
      <c r="B24736" t="s">
        <v>161989</v>
      </c>
      <c r="C24736" t="s">
        <v>161990</v>
      </c>
      <c r="D24736" s="20" t="s">
        <v>192186</v>
      </c>
    </row>
    <row r="24737" spans="1:4">
      <c r="A24737" s="20" t="str">
        <f t="shared" si="386"/>
        <v>X0174</v>
      </c>
      <c r="B24737" t="s">
        <v>161991</v>
      </c>
      <c r="C24737" t="s">
        <v>161992</v>
      </c>
      <c r="D24737" s="20" t="s">
        <v>192187</v>
      </c>
    </row>
    <row r="24738" spans="1:4">
      <c r="A24738" s="20" t="str">
        <f t="shared" si="386"/>
        <v>X0178</v>
      </c>
      <c r="B24738" t="s">
        <v>161993</v>
      </c>
      <c r="C24738" t="s">
        <v>161994</v>
      </c>
      <c r="D24738" s="20" t="s">
        <v>192188</v>
      </c>
    </row>
    <row r="24739" spans="1:4">
      <c r="A24739" s="20" t="str">
        <f t="shared" si="386"/>
        <v>X0179</v>
      </c>
      <c r="B24739" t="s">
        <v>161995</v>
      </c>
      <c r="C24739" t="s">
        <v>161996</v>
      </c>
      <c r="D24739" s="20" t="s">
        <v>192189</v>
      </c>
    </row>
    <row r="24740" spans="1:4">
      <c r="A24740" s="20" t="str">
        <f t="shared" si="386"/>
        <v>X0180</v>
      </c>
      <c r="B24740" t="s">
        <v>161997</v>
      </c>
      <c r="C24740" t="s">
        <v>161998</v>
      </c>
      <c r="D24740" s="20" t="s">
        <v>192190</v>
      </c>
    </row>
    <row r="24741" spans="1:4">
      <c r="A24741" s="20" t="str">
        <f t="shared" si="386"/>
        <v>X0181</v>
      </c>
      <c r="B24741" t="s">
        <v>161999</v>
      </c>
      <c r="C24741" t="s">
        <v>162000</v>
      </c>
      <c r="D24741" s="20" t="s">
        <v>192191</v>
      </c>
    </row>
    <row r="24742" spans="1:4">
      <c r="A24742" s="20" t="str">
        <f t="shared" si="386"/>
        <v>X0182</v>
      </c>
      <c r="B24742" t="s">
        <v>162001</v>
      </c>
      <c r="C24742" t="s">
        <v>162002</v>
      </c>
      <c r="D24742" s="20" t="s">
        <v>192192</v>
      </c>
    </row>
    <row r="24743" spans="1:4">
      <c r="A24743" s="20" t="str">
        <f t="shared" si="386"/>
        <v>X0183</v>
      </c>
      <c r="B24743" t="s">
        <v>162003</v>
      </c>
      <c r="C24743" t="s">
        <v>162004</v>
      </c>
      <c r="D24743" s="20" t="s">
        <v>192193</v>
      </c>
    </row>
    <row r="24744" spans="1:4">
      <c r="A24744" s="20" t="str">
        <f t="shared" si="386"/>
        <v>X0184</v>
      </c>
      <c r="B24744" t="s">
        <v>162005</v>
      </c>
      <c r="C24744" t="s">
        <v>162006</v>
      </c>
      <c r="D24744" s="20" t="s">
        <v>192194</v>
      </c>
    </row>
    <row r="24745" spans="1:4">
      <c r="A24745" s="20" t="str">
        <f t="shared" si="386"/>
        <v>X0188</v>
      </c>
      <c r="B24745" t="s">
        <v>162007</v>
      </c>
      <c r="C24745" t="s">
        <v>162008</v>
      </c>
      <c r="D24745" s="20" t="s">
        <v>192195</v>
      </c>
    </row>
    <row r="24746" spans="1:4">
      <c r="A24746" s="20" t="str">
        <f t="shared" si="386"/>
        <v>X0189</v>
      </c>
      <c r="B24746" t="s">
        <v>162009</v>
      </c>
      <c r="C24746" t="s">
        <v>162010</v>
      </c>
      <c r="D24746" s="20" t="s">
        <v>192196</v>
      </c>
    </row>
    <row r="24747" spans="1:4">
      <c r="A24747" s="20" t="str">
        <f t="shared" si="386"/>
        <v>X0190</v>
      </c>
      <c r="B24747" t="s">
        <v>162011</v>
      </c>
      <c r="C24747" t="s">
        <v>162012</v>
      </c>
      <c r="D24747" s="20" t="s">
        <v>192197</v>
      </c>
    </row>
    <row r="24748" spans="1:4">
      <c r="A24748" s="20" t="str">
        <f t="shared" si="386"/>
        <v>X0191</v>
      </c>
      <c r="B24748" t="s">
        <v>162013</v>
      </c>
      <c r="C24748" t="s">
        <v>162014</v>
      </c>
      <c r="D24748" s="20" t="s">
        <v>192198</v>
      </c>
    </row>
    <row r="24749" spans="1:4">
      <c r="A24749" s="20" t="str">
        <f t="shared" si="386"/>
        <v>X0192</v>
      </c>
      <c r="B24749" t="s">
        <v>162015</v>
      </c>
      <c r="C24749" t="s">
        <v>162016</v>
      </c>
      <c r="D24749" s="20" t="s">
        <v>192199</v>
      </c>
    </row>
    <row r="24750" spans="1:4">
      <c r="A24750" s="20" t="str">
        <f t="shared" si="386"/>
        <v>X0193</v>
      </c>
      <c r="B24750" t="s">
        <v>162017</v>
      </c>
      <c r="C24750" t="s">
        <v>162018</v>
      </c>
      <c r="D24750" s="20" t="s">
        <v>192200</v>
      </c>
    </row>
    <row r="24751" spans="1:4">
      <c r="A24751" s="20" t="str">
        <f t="shared" si="386"/>
        <v>X0194</v>
      </c>
      <c r="B24751" t="s">
        <v>162019</v>
      </c>
      <c r="C24751" t="s">
        <v>162020</v>
      </c>
      <c r="D24751" s="20" t="s">
        <v>192201</v>
      </c>
    </row>
    <row r="24752" spans="1:4">
      <c r="A24752" s="20" t="str">
        <f t="shared" si="386"/>
        <v>X0198</v>
      </c>
      <c r="B24752" t="s">
        <v>162021</v>
      </c>
      <c r="C24752" t="s">
        <v>162022</v>
      </c>
      <c r="D24752" s="20" t="s">
        <v>192202</v>
      </c>
    </row>
    <row r="24753" spans="1:4">
      <c r="A24753" s="20" t="str">
        <f t="shared" si="386"/>
        <v>X0199</v>
      </c>
      <c r="B24753" t="s">
        <v>162023</v>
      </c>
      <c r="C24753" t="s">
        <v>162024</v>
      </c>
      <c r="D24753" s="20" t="s">
        <v>192203</v>
      </c>
    </row>
    <row r="24754" spans="1:4">
      <c r="A24754" s="20" t="str">
        <f t="shared" si="386"/>
        <v>X02</v>
      </c>
      <c r="B24754" t="s">
        <v>162025</v>
      </c>
      <c r="C24754" t="s">
        <v>4086</v>
      </c>
      <c r="D24754" s="20" t="s">
        <v>4087</v>
      </c>
    </row>
    <row r="24755" spans="1:4">
      <c r="A24755" s="20" t="str">
        <f t="shared" si="386"/>
        <v>X0200</v>
      </c>
      <c r="B24755" t="s">
        <v>162026</v>
      </c>
      <c r="C24755" t="s">
        <v>162027</v>
      </c>
      <c r="D24755" s="20" t="s">
        <v>192204</v>
      </c>
    </row>
    <row r="24756" spans="1:4">
      <c r="A24756" s="20" t="str">
        <f t="shared" si="386"/>
        <v>X0201</v>
      </c>
      <c r="B24756" t="s">
        <v>162028</v>
      </c>
      <c r="C24756" t="s">
        <v>162029</v>
      </c>
      <c r="D24756" s="20" t="s">
        <v>192205</v>
      </c>
    </row>
    <row r="24757" spans="1:4">
      <c r="A24757" s="20" t="str">
        <f t="shared" si="386"/>
        <v>X0202</v>
      </c>
      <c r="B24757" t="s">
        <v>162030</v>
      </c>
      <c r="C24757" t="s">
        <v>162031</v>
      </c>
      <c r="D24757" s="20" t="s">
        <v>192206</v>
      </c>
    </row>
    <row r="24758" spans="1:4">
      <c r="A24758" s="20" t="str">
        <f t="shared" si="386"/>
        <v>X0203</v>
      </c>
      <c r="B24758" t="s">
        <v>162032</v>
      </c>
      <c r="C24758" t="s">
        <v>162033</v>
      </c>
      <c r="D24758" s="20" t="s">
        <v>192207</v>
      </c>
    </row>
    <row r="24759" spans="1:4">
      <c r="A24759" s="20" t="str">
        <f t="shared" si="386"/>
        <v>X0204</v>
      </c>
      <c r="B24759" t="s">
        <v>162034</v>
      </c>
      <c r="C24759" t="s">
        <v>162035</v>
      </c>
      <c r="D24759" s="20" t="s">
        <v>192208</v>
      </c>
    </row>
    <row r="24760" spans="1:4">
      <c r="A24760" s="20" t="str">
        <f t="shared" si="386"/>
        <v>X0208</v>
      </c>
      <c r="B24760" t="s">
        <v>162036</v>
      </c>
      <c r="C24760" t="s">
        <v>162037</v>
      </c>
      <c r="D24760" s="20" t="s">
        <v>192209</v>
      </c>
    </row>
    <row r="24761" spans="1:4">
      <c r="A24761" s="20" t="str">
        <f t="shared" si="386"/>
        <v>X0209</v>
      </c>
      <c r="B24761" t="s">
        <v>162038</v>
      </c>
      <c r="C24761" t="s">
        <v>162039</v>
      </c>
      <c r="D24761" s="20" t="s">
        <v>192210</v>
      </c>
    </row>
    <row r="24762" spans="1:4">
      <c r="A24762" s="20" t="str">
        <f t="shared" si="386"/>
        <v>X0210</v>
      </c>
      <c r="B24762" t="s">
        <v>162040</v>
      </c>
      <c r="C24762" t="s">
        <v>162041</v>
      </c>
      <c r="D24762" s="20" t="s">
        <v>192211</v>
      </c>
    </row>
    <row r="24763" spans="1:4">
      <c r="A24763" s="20" t="str">
        <f t="shared" si="386"/>
        <v>X0211</v>
      </c>
      <c r="B24763" t="s">
        <v>162042</v>
      </c>
      <c r="C24763" t="s">
        <v>162043</v>
      </c>
      <c r="D24763" s="20" t="s">
        <v>192212</v>
      </c>
    </row>
    <row r="24764" spans="1:4">
      <c r="A24764" s="20" t="str">
        <f t="shared" si="386"/>
        <v>X0212</v>
      </c>
      <c r="B24764" t="s">
        <v>162044</v>
      </c>
      <c r="C24764" t="s">
        <v>162045</v>
      </c>
      <c r="D24764" s="20" t="s">
        <v>52810</v>
      </c>
    </row>
    <row r="24765" spans="1:4">
      <c r="A24765" s="20" t="str">
        <f t="shared" si="386"/>
        <v>X0213</v>
      </c>
      <c r="B24765" t="s">
        <v>162046</v>
      </c>
      <c r="C24765" t="s">
        <v>162047</v>
      </c>
      <c r="D24765" s="20" t="s">
        <v>52812</v>
      </c>
    </row>
    <row r="24766" spans="1:4">
      <c r="A24766" s="20" t="str">
        <f t="shared" si="386"/>
        <v>X0214</v>
      </c>
      <c r="B24766" t="s">
        <v>162048</v>
      </c>
      <c r="C24766" t="s">
        <v>162049</v>
      </c>
      <c r="D24766" s="20" t="s">
        <v>192213</v>
      </c>
    </row>
    <row r="24767" spans="1:4">
      <c r="A24767" s="20" t="str">
        <f t="shared" si="386"/>
        <v>X0218</v>
      </c>
      <c r="B24767" t="s">
        <v>162050</v>
      </c>
      <c r="C24767" t="s">
        <v>162051</v>
      </c>
      <c r="D24767" s="20" t="s">
        <v>192214</v>
      </c>
    </row>
    <row r="24768" spans="1:4">
      <c r="A24768" s="20" t="str">
        <f t="shared" si="386"/>
        <v>X0219</v>
      </c>
      <c r="B24768" t="s">
        <v>162052</v>
      </c>
      <c r="C24768" t="s">
        <v>162053</v>
      </c>
      <c r="D24768" s="20" t="s">
        <v>192215</v>
      </c>
    </row>
    <row r="24769" spans="1:4">
      <c r="A24769" s="20" t="str">
        <f t="shared" si="386"/>
        <v>X0220</v>
      </c>
      <c r="B24769" t="s">
        <v>162054</v>
      </c>
      <c r="C24769" t="s">
        <v>162055</v>
      </c>
      <c r="D24769" s="20" t="s">
        <v>192216</v>
      </c>
    </row>
    <row r="24770" spans="1:4">
      <c r="A24770" s="20" t="str">
        <f t="shared" si="386"/>
        <v>X0221</v>
      </c>
      <c r="B24770" t="s">
        <v>162056</v>
      </c>
      <c r="C24770" t="s">
        <v>162057</v>
      </c>
      <c r="D24770" s="20" t="s">
        <v>192217</v>
      </c>
    </row>
    <row r="24771" spans="1:4">
      <c r="A24771" s="20" t="str">
        <f t="shared" ref="A24771:A24834" si="387">UPPER(B24771)</f>
        <v>X0222</v>
      </c>
      <c r="B24771" t="s">
        <v>162058</v>
      </c>
      <c r="C24771" t="s">
        <v>162059</v>
      </c>
      <c r="D24771" s="20" t="s">
        <v>192218</v>
      </c>
    </row>
    <row r="24772" spans="1:4">
      <c r="A24772" s="20" t="str">
        <f t="shared" si="387"/>
        <v>X0223</v>
      </c>
      <c r="B24772" t="s">
        <v>162060</v>
      </c>
      <c r="C24772" t="s">
        <v>162061</v>
      </c>
      <c r="D24772" s="20" t="s">
        <v>192219</v>
      </c>
    </row>
    <row r="24773" spans="1:4">
      <c r="A24773" s="20" t="str">
        <f t="shared" si="387"/>
        <v>X0224</v>
      </c>
      <c r="B24773" t="s">
        <v>162062</v>
      </c>
      <c r="C24773" t="s">
        <v>162063</v>
      </c>
      <c r="D24773" s="20" t="s">
        <v>192220</v>
      </c>
    </row>
    <row r="24774" spans="1:4">
      <c r="A24774" s="20" t="str">
        <f t="shared" si="387"/>
        <v>X0228</v>
      </c>
      <c r="B24774" t="s">
        <v>162064</v>
      </c>
      <c r="C24774" t="s">
        <v>162065</v>
      </c>
      <c r="D24774" s="20" t="s">
        <v>192221</v>
      </c>
    </row>
    <row r="24775" spans="1:4">
      <c r="A24775" s="20" t="str">
        <f t="shared" si="387"/>
        <v>X0229</v>
      </c>
      <c r="B24775" t="s">
        <v>162066</v>
      </c>
      <c r="C24775" t="s">
        <v>162067</v>
      </c>
      <c r="D24775" s="20" t="s">
        <v>192222</v>
      </c>
    </row>
    <row r="24776" spans="1:4">
      <c r="A24776" s="20" t="str">
        <f t="shared" si="387"/>
        <v>X0230</v>
      </c>
      <c r="B24776" t="s">
        <v>162068</v>
      </c>
      <c r="C24776" t="s">
        <v>162069</v>
      </c>
      <c r="D24776" s="20" t="s">
        <v>192223</v>
      </c>
    </row>
    <row r="24777" spans="1:4">
      <c r="A24777" s="20" t="str">
        <f t="shared" si="387"/>
        <v>X0231</v>
      </c>
      <c r="B24777" t="s">
        <v>162070</v>
      </c>
      <c r="C24777" t="s">
        <v>162071</v>
      </c>
      <c r="D24777" s="20" t="s">
        <v>192224</v>
      </c>
    </row>
    <row r="24778" spans="1:4">
      <c r="A24778" s="20" t="str">
        <f t="shared" si="387"/>
        <v>X0232</v>
      </c>
      <c r="B24778" t="s">
        <v>162072</v>
      </c>
      <c r="C24778" t="s">
        <v>162073</v>
      </c>
      <c r="D24778" s="20" t="s">
        <v>192225</v>
      </c>
    </row>
    <row r="24779" spans="1:4">
      <c r="A24779" s="20" t="str">
        <f t="shared" si="387"/>
        <v>X0233</v>
      </c>
      <c r="B24779" t="s">
        <v>162074</v>
      </c>
      <c r="C24779" t="s">
        <v>162075</v>
      </c>
      <c r="D24779" s="20" t="s">
        <v>192226</v>
      </c>
    </row>
    <row r="24780" spans="1:4">
      <c r="A24780" s="20" t="str">
        <f t="shared" si="387"/>
        <v>X0234</v>
      </c>
      <c r="B24780" t="s">
        <v>162076</v>
      </c>
      <c r="C24780" t="s">
        <v>162077</v>
      </c>
      <c r="D24780" s="20" t="s">
        <v>192227</v>
      </c>
    </row>
    <row r="24781" spans="1:4">
      <c r="A24781" s="20" t="str">
        <f t="shared" si="387"/>
        <v>X0238</v>
      </c>
      <c r="B24781" t="s">
        <v>162078</v>
      </c>
      <c r="C24781" t="s">
        <v>162079</v>
      </c>
      <c r="D24781" s="20" t="s">
        <v>192228</v>
      </c>
    </row>
    <row r="24782" spans="1:4">
      <c r="A24782" s="20" t="str">
        <f t="shared" si="387"/>
        <v>X0239</v>
      </c>
      <c r="B24782" t="s">
        <v>162080</v>
      </c>
      <c r="C24782" t="s">
        <v>162081</v>
      </c>
      <c r="D24782" s="20" t="s">
        <v>192229</v>
      </c>
    </row>
    <row r="24783" spans="1:4">
      <c r="A24783" s="20" t="str">
        <f t="shared" si="387"/>
        <v>X0240</v>
      </c>
      <c r="B24783" t="s">
        <v>162082</v>
      </c>
      <c r="C24783" t="s">
        <v>162083</v>
      </c>
      <c r="D24783" s="20" t="s">
        <v>192230</v>
      </c>
    </row>
    <row r="24784" spans="1:4">
      <c r="A24784" s="20" t="str">
        <f t="shared" si="387"/>
        <v>X0241</v>
      </c>
      <c r="B24784" t="s">
        <v>162084</v>
      </c>
      <c r="C24784" t="s">
        <v>162085</v>
      </c>
      <c r="D24784" s="20" t="s">
        <v>192231</v>
      </c>
    </row>
    <row r="24785" spans="1:4">
      <c r="A24785" s="20" t="str">
        <f t="shared" si="387"/>
        <v>X0242</v>
      </c>
      <c r="B24785" t="s">
        <v>162086</v>
      </c>
      <c r="C24785" t="s">
        <v>162087</v>
      </c>
      <c r="D24785" s="20" t="s">
        <v>192232</v>
      </c>
    </row>
    <row r="24786" spans="1:4">
      <c r="A24786" s="20" t="str">
        <f t="shared" si="387"/>
        <v>X0243</v>
      </c>
      <c r="B24786" t="s">
        <v>162088</v>
      </c>
      <c r="C24786" t="s">
        <v>162089</v>
      </c>
      <c r="D24786" s="20" t="s">
        <v>192233</v>
      </c>
    </row>
    <row r="24787" spans="1:4">
      <c r="A24787" s="20" t="str">
        <f t="shared" si="387"/>
        <v>X0244</v>
      </c>
      <c r="B24787" t="s">
        <v>162090</v>
      </c>
      <c r="C24787" t="s">
        <v>162091</v>
      </c>
      <c r="D24787" s="20" t="s">
        <v>192234</v>
      </c>
    </row>
    <row r="24788" spans="1:4">
      <c r="A24788" s="20" t="str">
        <f t="shared" si="387"/>
        <v>X0248</v>
      </c>
      <c r="B24788" t="s">
        <v>162092</v>
      </c>
      <c r="C24788" t="s">
        <v>162093</v>
      </c>
      <c r="D24788" s="20" t="s">
        <v>192235</v>
      </c>
    </row>
    <row r="24789" spans="1:4">
      <c r="A24789" s="20" t="str">
        <f t="shared" si="387"/>
        <v>X0249</v>
      </c>
      <c r="B24789" t="s">
        <v>162094</v>
      </c>
      <c r="C24789" t="s">
        <v>162095</v>
      </c>
      <c r="D24789" s="20" t="s">
        <v>192236</v>
      </c>
    </row>
    <row r="24790" spans="1:4">
      <c r="A24790" s="20" t="str">
        <f t="shared" si="387"/>
        <v>X0250</v>
      </c>
      <c r="B24790" t="s">
        <v>162096</v>
      </c>
      <c r="C24790" t="s">
        <v>162097</v>
      </c>
      <c r="D24790" s="20" t="s">
        <v>192237</v>
      </c>
    </row>
    <row r="24791" spans="1:4">
      <c r="A24791" s="20" t="str">
        <f t="shared" si="387"/>
        <v>X0251</v>
      </c>
      <c r="B24791" t="s">
        <v>162098</v>
      </c>
      <c r="C24791" t="s">
        <v>162099</v>
      </c>
      <c r="D24791" s="20" t="s">
        <v>192238</v>
      </c>
    </row>
    <row r="24792" spans="1:4">
      <c r="A24792" s="20" t="str">
        <f t="shared" si="387"/>
        <v>X0252</v>
      </c>
      <c r="B24792" t="s">
        <v>162100</v>
      </c>
      <c r="C24792" t="s">
        <v>162101</v>
      </c>
      <c r="D24792" s="20" t="s">
        <v>192239</v>
      </c>
    </row>
    <row r="24793" spans="1:4">
      <c r="A24793" s="20" t="str">
        <f t="shared" si="387"/>
        <v>X0253</v>
      </c>
      <c r="B24793" t="s">
        <v>162102</v>
      </c>
      <c r="C24793" t="s">
        <v>162103</v>
      </c>
      <c r="D24793" s="20" t="s">
        <v>192240</v>
      </c>
    </row>
    <row r="24794" spans="1:4">
      <c r="A24794" s="20" t="str">
        <f t="shared" si="387"/>
        <v>X0254</v>
      </c>
      <c r="B24794" t="s">
        <v>162104</v>
      </c>
      <c r="C24794" t="s">
        <v>162105</v>
      </c>
      <c r="D24794" s="20" t="s">
        <v>192241</v>
      </c>
    </row>
    <row r="24795" spans="1:4">
      <c r="A24795" s="20" t="str">
        <f t="shared" si="387"/>
        <v>X0258</v>
      </c>
      <c r="B24795" t="s">
        <v>162106</v>
      </c>
      <c r="C24795" t="s">
        <v>162107</v>
      </c>
      <c r="D24795" s="20" t="s">
        <v>192242</v>
      </c>
    </row>
    <row r="24796" spans="1:4">
      <c r="A24796" s="20" t="str">
        <f t="shared" si="387"/>
        <v>X0259</v>
      </c>
      <c r="B24796" t="s">
        <v>162108</v>
      </c>
      <c r="C24796" t="s">
        <v>162109</v>
      </c>
      <c r="D24796" s="20" t="s">
        <v>192243</v>
      </c>
    </row>
    <row r="24797" spans="1:4">
      <c r="A24797" s="20" t="str">
        <f t="shared" si="387"/>
        <v>X0260</v>
      </c>
      <c r="B24797" t="s">
        <v>162110</v>
      </c>
      <c r="C24797" t="s">
        <v>162111</v>
      </c>
      <c r="D24797" s="20" t="s">
        <v>192244</v>
      </c>
    </row>
    <row r="24798" spans="1:4">
      <c r="A24798" s="20" t="str">
        <f t="shared" si="387"/>
        <v>X0261</v>
      </c>
      <c r="B24798" t="s">
        <v>162112</v>
      </c>
      <c r="C24798" t="s">
        <v>162113</v>
      </c>
      <c r="D24798" s="20" t="s">
        <v>192245</v>
      </c>
    </row>
    <row r="24799" spans="1:4">
      <c r="A24799" s="20" t="str">
        <f t="shared" si="387"/>
        <v>X0262</v>
      </c>
      <c r="B24799" t="s">
        <v>162114</v>
      </c>
      <c r="C24799" t="s">
        <v>162115</v>
      </c>
      <c r="D24799" s="20" t="s">
        <v>192246</v>
      </c>
    </row>
    <row r="24800" spans="1:4">
      <c r="A24800" s="20" t="str">
        <f t="shared" si="387"/>
        <v>X0263</v>
      </c>
      <c r="B24800" t="s">
        <v>162116</v>
      </c>
      <c r="C24800" t="s">
        <v>162117</v>
      </c>
      <c r="D24800" s="20" t="s">
        <v>192247</v>
      </c>
    </row>
    <row r="24801" spans="1:4">
      <c r="A24801" s="20" t="str">
        <f t="shared" si="387"/>
        <v>X0264</v>
      </c>
      <c r="B24801" t="s">
        <v>162118</v>
      </c>
      <c r="C24801" t="s">
        <v>162119</v>
      </c>
      <c r="D24801" s="20" t="s">
        <v>192248</v>
      </c>
    </row>
    <row r="24802" spans="1:4">
      <c r="A24802" s="20" t="str">
        <f t="shared" si="387"/>
        <v>X0268</v>
      </c>
      <c r="B24802" t="s">
        <v>162120</v>
      </c>
      <c r="C24802" t="s">
        <v>162121</v>
      </c>
      <c r="D24802" s="20" t="s">
        <v>192249</v>
      </c>
    </row>
    <row r="24803" spans="1:4">
      <c r="A24803" s="20" t="str">
        <f t="shared" si="387"/>
        <v>X0269</v>
      </c>
      <c r="B24803" t="s">
        <v>162122</v>
      </c>
      <c r="C24803" t="s">
        <v>162123</v>
      </c>
      <c r="D24803" s="20" t="s">
        <v>192250</v>
      </c>
    </row>
    <row r="24804" spans="1:4">
      <c r="A24804" s="20" t="str">
        <f t="shared" si="387"/>
        <v>X0270</v>
      </c>
      <c r="B24804" t="s">
        <v>162124</v>
      </c>
      <c r="C24804" t="s">
        <v>162125</v>
      </c>
      <c r="D24804" s="20" t="s">
        <v>192251</v>
      </c>
    </row>
    <row r="24805" spans="1:4">
      <c r="A24805" s="20" t="str">
        <f t="shared" si="387"/>
        <v>X0271</v>
      </c>
      <c r="B24805" t="s">
        <v>162126</v>
      </c>
      <c r="C24805" t="s">
        <v>162127</v>
      </c>
      <c r="D24805" s="20" t="s">
        <v>192252</v>
      </c>
    </row>
    <row r="24806" spans="1:4">
      <c r="A24806" s="20" t="str">
        <f t="shared" si="387"/>
        <v>X0272</v>
      </c>
      <c r="B24806" t="s">
        <v>162128</v>
      </c>
      <c r="C24806" t="s">
        <v>162129</v>
      </c>
      <c r="D24806" s="20" t="s">
        <v>52894</v>
      </c>
    </row>
    <row r="24807" spans="1:4">
      <c r="A24807" s="20" t="str">
        <f t="shared" si="387"/>
        <v>X0273</v>
      </c>
      <c r="B24807" t="s">
        <v>162130</v>
      </c>
      <c r="C24807" t="s">
        <v>162131</v>
      </c>
      <c r="D24807" s="20" t="s">
        <v>52896</v>
      </c>
    </row>
    <row r="24808" spans="1:4">
      <c r="A24808" s="20" t="str">
        <f t="shared" si="387"/>
        <v>X0274</v>
      </c>
      <c r="B24808" t="s">
        <v>162132</v>
      </c>
      <c r="C24808" t="s">
        <v>162133</v>
      </c>
      <c r="D24808" s="20" t="s">
        <v>192253</v>
      </c>
    </row>
    <row r="24809" spans="1:4">
      <c r="A24809" s="20" t="str">
        <f t="shared" si="387"/>
        <v>X0278</v>
      </c>
      <c r="B24809" t="s">
        <v>162134</v>
      </c>
      <c r="C24809" t="s">
        <v>162135</v>
      </c>
      <c r="D24809" s="20" t="s">
        <v>192254</v>
      </c>
    </row>
    <row r="24810" spans="1:4">
      <c r="A24810" s="20" t="str">
        <f t="shared" si="387"/>
        <v>X0279</v>
      </c>
      <c r="B24810" t="s">
        <v>162136</v>
      </c>
      <c r="C24810" t="s">
        <v>162137</v>
      </c>
      <c r="D24810" s="20" t="s">
        <v>192255</v>
      </c>
    </row>
    <row r="24811" spans="1:4">
      <c r="A24811" s="20" t="str">
        <f t="shared" si="387"/>
        <v>X0280</v>
      </c>
      <c r="B24811" t="s">
        <v>162138</v>
      </c>
      <c r="C24811" t="s">
        <v>162139</v>
      </c>
      <c r="D24811" s="20" t="s">
        <v>192256</v>
      </c>
    </row>
    <row r="24812" spans="1:4">
      <c r="A24812" s="20" t="str">
        <f t="shared" si="387"/>
        <v>X0281</v>
      </c>
      <c r="B24812" t="s">
        <v>162140</v>
      </c>
      <c r="C24812" t="s">
        <v>162141</v>
      </c>
      <c r="D24812" s="20" t="s">
        <v>192257</v>
      </c>
    </row>
    <row r="24813" spans="1:4">
      <c r="A24813" s="20" t="str">
        <f t="shared" si="387"/>
        <v>X0282</v>
      </c>
      <c r="B24813" t="s">
        <v>162142</v>
      </c>
      <c r="C24813" t="s">
        <v>162143</v>
      </c>
      <c r="D24813" s="20" t="s">
        <v>192258</v>
      </c>
    </row>
    <row r="24814" spans="1:4">
      <c r="A24814" s="20" t="str">
        <f t="shared" si="387"/>
        <v>X0283</v>
      </c>
      <c r="B24814" t="s">
        <v>162144</v>
      </c>
      <c r="C24814" t="s">
        <v>162145</v>
      </c>
      <c r="D24814" s="20" t="s">
        <v>192259</v>
      </c>
    </row>
    <row r="24815" spans="1:4">
      <c r="A24815" s="20" t="str">
        <f t="shared" si="387"/>
        <v>X0284</v>
      </c>
      <c r="B24815" t="s">
        <v>162146</v>
      </c>
      <c r="C24815" t="s">
        <v>162147</v>
      </c>
      <c r="D24815" s="20" t="s">
        <v>192260</v>
      </c>
    </row>
    <row r="24816" spans="1:4">
      <c r="A24816" s="20" t="str">
        <f t="shared" si="387"/>
        <v>X0288</v>
      </c>
      <c r="B24816" t="s">
        <v>162148</v>
      </c>
      <c r="C24816" t="s">
        <v>162149</v>
      </c>
      <c r="D24816" s="20" t="s">
        <v>192261</v>
      </c>
    </row>
    <row r="24817" spans="1:4">
      <c r="A24817" s="20" t="str">
        <f t="shared" si="387"/>
        <v>X0289</v>
      </c>
      <c r="B24817" t="s">
        <v>162150</v>
      </c>
      <c r="C24817" t="s">
        <v>162151</v>
      </c>
      <c r="D24817" s="20" t="s">
        <v>192262</v>
      </c>
    </row>
    <row r="24818" spans="1:4">
      <c r="A24818" s="20" t="str">
        <f t="shared" si="387"/>
        <v>X0290</v>
      </c>
      <c r="B24818" t="s">
        <v>162152</v>
      </c>
      <c r="C24818" t="s">
        <v>162153</v>
      </c>
      <c r="D24818" s="20" t="s">
        <v>192263</v>
      </c>
    </row>
    <row r="24819" spans="1:4">
      <c r="A24819" s="20" t="str">
        <f t="shared" si="387"/>
        <v>X0291</v>
      </c>
      <c r="B24819" t="s">
        <v>162154</v>
      </c>
      <c r="C24819" t="s">
        <v>162155</v>
      </c>
      <c r="D24819" s="20" t="s">
        <v>192264</v>
      </c>
    </row>
    <row r="24820" spans="1:4">
      <c r="A24820" s="20" t="str">
        <f t="shared" si="387"/>
        <v>X0292</v>
      </c>
      <c r="B24820" t="s">
        <v>162156</v>
      </c>
      <c r="C24820" t="s">
        <v>162157</v>
      </c>
      <c r="D24820" s="20" t="s">
        <v>192265</v>
      </c>
    </row>
    <row r="24821" spans="1:4">
      <c r="A24821" s="20" t="str">
        <f t="shared" si="387"/>
        <v>X0293</v>
      </c>
      <c r="B24821" t="s">
        <v>162158</v>
      </c>
      <c r="C24821" t="s">
        <v>162159</v>
      </c>
      <c r="D24821" s="20" t="s">
        <v>192266</v>
      </c>
    </row>
    <row r="24822" spans="1:4">
      <c r="A24822" s="20" t="str">
        <f t="shared" si="387"/>
        <v>X0294</v>
      </c>
      <c r="B24822" t="s">
        <v>162160</v>
      </c>
      <c r="C24822" t="s">
        <v>162161</v>
      </c>
      <c r="D24822" s="20" t="s">
        <v>192267</v>
      </c>
    </row>
    <row r="24823" spans="1:4">
      <c r="A24823" s="20" t="str">
        <f t="shared" si="387"/>
        <v>X0298</v>
      </c>
      <c r="B24823" t="s">
        <v>162162</v>
      </c>
      <c r="C24823" t="s">
        <v>162163</v>
      </c>
      <c r="D24823" s="20" t="s">
        <v>192268</v>
      </c>
    </row>
    <row r="24824" spans="1:4">
      <c r="A24824" s="20" t="str">
        <f t="shared" si="387"/>
        <v>X0299</v>
      </c>
      <c r="B24824" t="s">
        <v>162164</v>
      </c>
      <c r="C24824" t="s">
        <v>162165</v>
      </c>
      <c r="D24824" s="20" t="s">
        <v>192269</v>
      </c>
    </row>
    <row r="24825" spans="1:4">
      <c r="A24825" s="20" t="str">
        <f t="shared" si="387"/>
        <v>X03</v>
      </c>
      <c r="B24825" t="s">
        <v>162166</v>
      </c>
      <c r="C24825" t="s">
        <v>4088</v>
      </c>
      <c r="D24825" s="20" t="s">
        <v>4089</v>
      </c>
    </row>
    <row r="24826" spans="1:4">
      <c r="A24826" s="20" t="str">
        <f t="shared" si="387"/>
        <v>X0300</v>
      </c>
      <c r="B24826" t="s">
        <v>162167</v>
      </c>
      <c r="C24826" t="s">
        <v>162168</v>
      </c>
      <c r="D24826" s="20" t="s">
        <v>192270</v>
      </c>
    </row>
    <row r="24827" spans="1:4">
      <c r="A24827" s="20" t="str">
        <f t="shared" si="387"/>
        <v>X0301</v>
      </c>
      <c r="B24827" t="s">
        <v>162169</v>
      </c>
      <c r="C24827" t="s">
        <v>162170</v>
      </c>
      <c r="D24827" s="20" t="s">
        <v>192271</v>
      </c>
    </row>
    <row r="24828" spans="1:4">
      <c r="A24828" s="20" t="str">
        <f t="shared" si="387"/>
        <v>X0302</v>
      </c>
      <c r="B24828" t="s">
        <v>162171</v>
      </c>
      <c r="C24828" t="s">
        <v>162172</v>
      </c>
      <c r="D24828" s="20" t="s">
        <v>192272</v>
      </c>
    </row>
    <row r="24829" spans="1:4">
      <c r="A24829" s="20" t="str">
        <f t="shared" si="387"/>
        <v>X0303</v>
      </c>
      <c r="B24829" t="s">
        <v>162173</v>
      </c>
      <c r="C24829" t="s">
        <v>162174</v>
      </c>
      <c r="D24829" s="20" t="s">
        <v>192273</v>
      </c>
    </row>
    <row r="24830" spans="1:4">
      <c r="A24830" s="20" t="str">
        <f t="shared" si="387"/>
        <v>X0304</v>
      </c>
      <c r="B24830" t="s">
        <v>162175</v>
      </c>
      <c r="C24830" t="s">
        <v>162176</v>
      </c>
      <c r="D24830" s="20" t="s">
        <v>192274</v>
      </c>
    </row>
    <row r="24831" spans="1:4">
      <c r="A24831" s="20" t="str">
        <f t="shared" si="387"/>
        <v>X0308</v>
      </c>
      <c r="B24831" t="s">
        <v>162177</v>
      </c>
      <c r="C24831" t="s">
        <v>162178</v>
      </c>
      <c r="D24831" s="20" t="s">
        <v>192275</v>
      </c>
    </row>
    <row r="24832" spans="1:4">
      <c r="A24832" s="20" t="str">
        <f t="shared" si="387"/>
        <v>X0309</v>
      </c>
      <c r="B24832" t="s">
        <v>162179</v>
      </c>
      <c r="C24832" t="s">
        <v>162180</v>
      </c>
      <c r="D24832" s="20" t="s">
        <v>192276</v>
      </c>
    </row>
    <row r="24833" spans="1:4">
      <c r="A24833" s="20" t="str">
        <f t="shared" si="387"/>
        <v>X0310</v>
      </c>
      <c r="B24833" t="s">
        <v>162181</v>
      </c>
      <c r="C24833" t="s">
        <v>162182</v>
      </c>
      <c r="D24833" s="20" t="s">
        <v>192277</v>
      </c>
    </row>
    <row r="24834" spans="1:4">
      <c r="A24834" s="20" t="str">
        <f t="shared" si="387"/>
        <v>X0311</v>
      </c>
      <c r="B24834" t="s">
        <v>162183</v>
      </c>
      <c r="C24834" t="s">
        <v>162184</v>
      </c>
      <c r="D24834" s="20" t="s">
        <v>192278</v>
      </c>
    </row>
    <row r="24835" spans="1:4">
      <c r="A24835" s="20" t="str">
        <f t="shared" ref="A24835:A24898" si="388">UPPER(B24835)</f>
        <v>X0312</v>
      </c>
      <c r="B24835" t="s">
        <v>162185</v>
      </c>
      <c r="C24835" t="s">
        <v>162186</v>
      </c>
      <c r="D24835" s="20" t="s">
        <v>52950</v>
      </c>
    </row>
    <row r="24836" spans="1:4">
      <c r="A24836" s="20" t="str">
        <f t="shared" si="388"/>
        <v>X0313</v>
      </c>
      <c r="B24836" t="s">
        <v>162187</v>
      </c>
      <c r="C24836" t="s">
        <v>162188</v>
      </c>
      <c r="D24836" s="20" t="s">
        <v>52952</v>
      </c>
    </row>
    <row r="24837" spans="1:4">
      <c r="A24837" s="20" t="str">
        <f t="shared" si="388"/>
        <v>X0314</v>
      </c>
      <c r="B24837" t="s">
        <v>162189</v>
      </c>
      <c r="C24837" t="s">
        <v>162190</v>
      </c>
      <c r="D24837" s="20" t="s">
        <v>192279</v>
      </c>
    </row>
    <row r="24838" spans="1:4">
      <c r="A24838" s="20" t="str">
        <f t="shared" si="388"/>
        <v>X0318</v>
      </c>
      <c r="B24838" t="s">
        <v>162191</v>
      </c>
      <c r="C24838" t="s">
        <v>162192</v>
      </c>
      <c r="D24838" s="20" t="s">
        <v>192280</v>
      </c>
    </row>
    <row r="24839" spans="1:4">
      <c r="A24839" s="20" t="str">
        <f t="shared" si="388"/>
        <v>X0319</v>
      </c>
      <c r="B24839" t="s">
        <v>162193</v>
      </c>
      <c r="C24839" t="s">
        <v>162194</v>
      </c>
      <c r="D24839" s="20" t="s">
        <v>192281</v>
      </c>
    </row>
    <row r="24840" spans="1:4">
      <c r="A24840" s="20" t="str">
        <f t="shared" si="388"/>
        <v>X0320</v>
      </c>
      <c r="B24840" t="s">
        <v>162195</v>
      </c>
      <c r="C24840" t="s">
        <v>162196</v>
      </c>
      <c r="D24840" s="20" t="s">
        <v>192282</v>
      </c>
    </row>
    <row r="24841" spans="1:4">
      <c r="A24841" s="20" t="str">
        <f t="shared" si="388"/>
        <v>X0321</v>
      </c>
      <c r="B24841" t="s">
        <v>162197</v>
      </c>
      <c r="C24841" t="s">
        <v>162198</v>
      </c>
      <c r="D24841" s="20" t="s">
        <v>192283</v>
      </c>
    </row>
    <row r="24842" spans="1:4">
      <c r="A24842" s="20" t="str">
        <f t="shared" si="388"/>
        <v>X0322</v>
      </c>
      <c r="B24842" t="s">
        <v>162199</v>
      </c>
      <c r="C24842" t="s">
        <v>162200</v>
      </c>
      <c r="D24842" s="20" t="s">
        <v>192284</v>
      </c>
    </row>
    <row r="24843" spans="1:4">
      <c r="A24843" s="20" t="str">
        <f t="shared" si="388"/>
        <v>X0323</v>
      </c>
      <c r="B24843" t="s">
        <v>162201</v>
      </c>
      <c r="C24843" t="s">
        <v>162202</v>
      </c>
      <c r="D24843" s="20" t="s">
        <v>192285</v>
      </c>
    </row>
    <row r="24844" spans="1:4">
      <c r="A24844" s="20" t="str">
        <f t="shared" si="388"/>
        <v>X0324</v>
      </c>
      <c r="B24844" t="s">
        <v>162203</v>
      </c>
      <c r="C24844" t="s">
        <v>162204</v>
      </c>
      <c r="D24844" s="20" t="s">
        <v>192286</v>
      </c>
    </row>
    <row r="24845" spans="1:4">
      <c r="A24845" s="20" t="str">
        <f t="shared" si="388"/>
        <v>X0328</v>
      </c>
      <c r="B24845" t="s">
        <v>162205</v>
      </c>
      <c r="C24845" t="s">
        <v>162206</v>
      </c>
      <c r="D24845" s="20" t="s">
        <v>192287</v>
      </c>
    </row>
    <row r="24846" spans="1:4">
      <c r="A24846" s="20" t="str">
        <f t="shared" si="388"/>
        <v>X0329</v>
      </c>
      <c r="B24846" t="s">
        <v>162207</v>
      </c>
      <c r="C24846" t="s">
        <v>162208</v>
      </c>
      <c r="D24846" s="20" t="s">
        <v>192288</v>
      </c>
    </row>
    <row r="24847" spans="1:4">
      <c r="A24847" s="20" t="str">
        <f t="shared" si="388"/>
        <v>X0330</v>
      </c>
      <c r="B24847" t="s">
        <v>162209</v>
      </c>
      <c r="C24847" t="s">
        <v>162210</v>
      </c>
      <c r="D24847" s="20" t="s">
        <v>192289</v>
      </c>
    </row>
    <row r="24848" spans="1:4">
      <c r="A24848" s="20" t="str">
        <f t="shared" si="388"/>
        <v>X0331</v>
      </c>
      <c r="B24848" t="s">
        <v>162211</v>
      </c>
      <c r="C24848" t="s">
        <v>162212</v>
      </c>
      <c r="D24848" s="20" t="s">
        <v>192290</v>
      </c>
    </row>
    <row r="24849" spans="1:4">
      <c r="A24849" s="20" t="str">
        <f t="shared" si="388"/>
        <v>X0332</v>
      </c>
      <c r="B24849" t="s">
        <v>162213</v>
      </c>
      <c r="C24849" t="s">
        <v>162214</v>
      </c>
      <c r="D24849" s="20" t="s">
        <v>192291</v>
      </c>
    </row>
    <row r="24850" spans="1:4">
      <c r="A24850" s="20" t="str">
        <f t="shared" si="388"/>
        <v>X0333</v>
      </c>
      <c r="B24850" t="s">
        <v>162215</v>
      </c>
      <c r="C24850" t="s">
        <v>162216</v>
      </c>
      <c r="D24850" s="20" t="s">
        <v>192292</v>
      </c>
    </row>
    <row r="24851" spans="1:4">
      <c r="A24851" s="20" t="str">
        <f t="shared" si="388"/>
        <v>X0334</v>
      </c>
      <c r="B24851" t="s">
        <v>162217</v>
      </c>
      <c r="C24851" t="s">
        <v>162218</v>
      </c>
      <c r="D24851" s="20" t="s">
        <v>192293</v>
      </c>
    </row>
    <row r="24852" spans="1:4">
      <c r="A24852" s="20" t="str">
        <f t="shared" si="388"/>
        <v>X0338</v>
      </c>
      <c r="B24852" t="s">
        <v>162219</v>
      </c>
      <c r="C24852" t="s">
        <v>162220</v>
      </c>
      <c r="D24852" s="20" t="s">
        <v>192294</v>
      </c>
    </row>
    <row r="24853" spans="1:4">
      <c r="A24853" s="20" t="str">
        <f t="shared" si="388"/>
        <v>X0339</v>
      </c>
      <c r="B24853" t="s">
        <v>162221</v>
      </c>
      <c r="C24853" t="s">
        <v>162222</v>
      </c>
      <c r="D24853" s="20" t="s">
        <v>192295</v>
      </c>
    </row>
    <row r="24854" spans="1:4">
      <c r="A24854" s="20" t="str">
        <f t="shared" si="388"/>
        <v>X0340</v>
      </c>
      <c r="B24854" t="s">
        <v>162223</v>
      </c>
      <c r="C24854" t="s">
        <v>162224</v>
      </c>
      <c r="D24854" s="20" t="s">
        <v>192296</v>
      </c>
    </row>
    <row r="24855" spans="1:4">
      <c r="A24855" s="20" t="str">
        <f t="shared" si="388"/>
        <v>X0341</v>
      </c>
      <c r="B24855" t="s">
        <v>162225</v>
      </c>
      <c r="C24855" t="s">
        <v>162226</v>
      </c>
      <c r="D24855" s="20" t="s">
        <v>192297</v>
      </c>
    </row>
    <row r="24856" spans="1:4">
      <c r="A24856" s="20" t="str">
        <f t="shared" si="388"/>
        <v>X0342</v>
      </c>
      <c r="B24856" t="s">
        <v>162227</v>
      </c>
      <c r="C24856" t="s">
        <v>162228</v>
      </c>
      <c r="D24856" s="20" t="s">
        <v>192298</v>
      </c>
    </row>
    <row r="24857" spans="1:4">
      <c r="A24857" s="20" t="str">
        <f t="shared" si="388"/>
        <v>X0343</v>
      </c>
      <c r="B24857" t="s">
        <v>162229</v>
      </c>
      <c r="C24857" t="s">
        <v>162230</v>
      </c>
      <c r="D24857" s="20" t="s">
        <v>192299</v>
      </c>
    </row>
    <row r="24858" spans="1:4">
      <c r="A24858" s="20" t="str">
        <f t="shared" si="388"/>
        <v>X0344</v>
      </c>
      <c r="B24858" t="s">
        <v>162231</v>
      </c>
      <c r="C24858" t="s">
        <v>162232</v>
      </c>
      <c r="D24858" s="20" t="s">
        <v>192300</v>
      </c>
    </row>
    <row r="24859" spans="1:4">
      <c r="A24859" s="20" t="str">
        <f t="shared" si="388"/>
        <v>X0348</v>
      </c>
      <c r="B24859" t="s">
        <v>162233</v>
      </c>
      <c r="C24859" t="s">
        <v>162234</v>
      </c>
      <c r="D24859" s="20" t="s">
        <v>192301</v>
      </c>
    </row>
    <row r="24860" spans="1:4">
      <c r="A24860" s="20" t="str">
        <f t="shared" si="388"/>
        <v>X0349</v>
      </c>
      <c r="B24860" t="s">
        <v>162235</v>
      </c>
      <c r="C24860" t="s">
        <v>162236</v>
      </c>
      <c r="D24860" s="20" t="s">
        <v>192302</v>
      </c>
    </row>
    <row r="24861" spans="1:4">
      <c r="A24861" s="20" t="str">
        <f t="shared" si="388"/>
        <v>X0350</v>
      </c>
      <c r="B24861" t="s">
        <v>162237</v>
      </c>
      <c r="C24861" t="s">
        <v>162238</v>
      </c>
      <c r="D24861" s="20" t="s">
        <v>192303</v>
      </c>
    </row>
    <row r="24862" spans="1:4">
      <c r="A24862" s="20" t="str">
        <f t="shared" si="388"/>
        <v>X0351</v>
      </c>
      <c r="B24862" t="s">
        <v>162239</v>
      </c>
      <c r="C24862" t="s">
        <v>162240</v>
      </c>
      <c r="D24862" s="20" t="s">
        <v>192304</v>
      </c>
    </row>
    <row r="24863" spans="1:4">
      <c r="A24863" s="20" t="str">
        <f t="shared" si="388"/>
        <v>X0352</v>
      </c>
      <c r="B24863" t="s">
        <v>162241</v>
      </c>
      <c r="C24863" t="s">
        <v>162242</v>
      </c>
      <c r="D24863" s="20" t="s">
        <v>192305</v>
      </c>
    </row>
    <row r="24864" spans="1:4">
      <c r="A24864" s="20" t="str">
        <f t="shared" si="388"/>
        <v>X0353</v>
      </c>
      <c r="B24864" t="s">
        <v>162243</v>
      </c>
      <c r="C24864" t="s">
        <v>162244</v>
      </c>
      <c r="D24864" s="20" t="s">
        <v>192306</v>
      </c>
    </row>
    <row r="24865" spans="1:4">
      <c r="A24865" s="20" t="str">
        <f t="shared" si="388"/>
        <v>X0354</v>
      </c>
      <c r="B24865" t="s">
        <v>162245</v>
      </c>
      <c r="C24865" t="s">
        <v>162246</v>
      </c>
      <c r="D24865" s="20" t="s">
        <v>192307</v>
      </c>
    </row>
    <row r="24866" spans="1:4">
      <c r="A24866" s="20" t="str">
        <f t="shared" si="388"/>
        <v>X0358</v>
      </c>
      <c r="B24866" t="s">
        <v>162247</v>
      </c>
      <c r="C24866" t="s">
        <v>162248</v>
      </c>
      <c r="D24866" s="20" t="s">
        <v>192308</v>
      </c>
    </row>
    <row r="24867" spans="1:4">
      <c r="A24867" s="20" t="str">
        <f t="shared" si="388"/>
        <v>X0359</v>
      </c>
      <c r="B24867" t="s">
        <v>162249</v>
      </c>
      <c r="C24867" t="s">
        <v>162250</v>
      </c>
      <c r="D24867" s="20" t="s">
        <v>192309</v>
      </c>
    </row>
    <row r="24868" spans="1:4">
      <c r="A24868" s="20" t="str">
        <f t="shared" si="388"/>
        <v>X0360</v>
      </c>
      <c r="B24868" t="s">
        <v>162251</v>
      </c>
      <c r="C24868" t="s">
        <v>162252</v>
      </c>
      <c r="D24868" s="20" t="s">
        <v>192310</v>
      </c>
    </row>
    <row r="24869" spans="1:4">
      <c r="A24869" s="20" t="str">
        <f t="shared" si="388"/>
        <v>X0361</v>
      </c>
      <c r="B24869" t="s">
        <v>162253</v>
      </c>
      <c r="C24869" t="s">
        <v>162254</v>
      </c>
      <c r="D24869" s="20" t="s">
        <v>192311</v>
      </c>
    </row>
    <row r="24870" spans="1:4">
      <c r="A24870" s="20" t="str">
        <f t="shared" si="388"/>
        <v>X0362</v>
      </c>
      <c r="B24870" t="s">
        <v>162255</v>
      </c>
      <c r="C24870" t="s">
        <v>162256</v>
      </c>
      <c r="D24870" s="20" t="s">
        <v>192312</v>
      </c>
    </row>
    <row r="24871" spans="1:4">
      <c r="A24871" s="20" t="str">
        <f t="shared" si="388"/>
        <v>X0363</v>
      </c>
      <c r="B24871" t="s">
        <v>162257</v>
      </c>
      <c r="C24871" t="s">
        <v>162258</v>
      </c>
      <c r="D24871" s="20" t="s">
        <v>192313</v>
      </c>
    </row>
    <row r="24872" spans="1:4">
      <c r="A24872" s="20" t="str">
        <f t="shared" si="388"/>
        <v>X0364</v>
      </c>
      <c r="B24872" t="s">
        <v>162259</v>
      </c>
      <c r="C24872" t="s">
        <v>162260</v>
      </c>
      <c r="D24872" s="20" t="s">
        <v>192314</v>
      </c>
    </row>
    <row r="24873" spans="1:4">
      <c r="A24873" s="20" t="str">
        <f t="shared" si="388"/>
        <v>X0368</v>
      </c>
      <c r="B24873" t="s">
        <v>162261</v>
      </c>
      <c r="C24873" t="s">
        <v>162262</v>
      </c>
      <c r="D24873" s="20" t="s">
        <v>192315</v>
      </c>
    </row>
    <row r="24874" spans="1:4">
      <c r="A24874" s="20" t="str">
        <f t="shared" si="388"/>
        <v>X0369</v>
      </c>
      <c r="B24874" t="s">
        <v>162263</v>
      </c>
      <c r="C24874" t="s">
        <v>162264</v>
      </c>
      <c r="D24874" s="20" t="s">
        <v>192316</v>
      </c>
    </row>
    <row r="24875" spans="1:4">
      <c r="A24875" s="20" t="str">
        <f t="shared" si="388"/>
        <v>X0370</v>
      </c>
      <c r="B24875" t="s">
        <v>162265</v>
      </c>
      <c r="C24875" t="s">
        <v>162266</v>
      </c>
      <c r="D24875" s="20" t="s">
        <v>192317</v>
      </c>
    </row>
    <row r="24876" spans="1:4">
      <c r="A24876" s="20" t="str">
        <f t="shared" si="388"/>
        <v>X0371</v>
      </c>
      <c r="B24876" t="s">
        <v>162267</v>
      </c>
      <c r="C24876" t="s">
        <v>162268</v>
      </c>
      <c r="D24876" s="20" t="s">
        <v>192318</v>
      </c>
    </row>
    <row r="24877" spans="1:4">
      <c r="A24877" s="20" t="str">
        <f t="shared" si="388"/>
        <v>X0372</v>
      </c>
      <c r="B24877" t="s">
        <v>162269</v>
      </c>
      <c r="C24877" t="s">
        <v>162270</v>
      </c>
      <c r="D24877" s="20" t="s">
        <v>53034</v>
      </c>
    </row>
    <row r="24878" spans="1:4">
      <c r="A24878" s="20" t="str">
        <f t="shared" si="388"/>
        <v>X0373</v>
      </c>
      <c r="B24878" t="s">
        <v>162271</v>
      </c>
      <c r="C24878" t="s">
        <v>162272</v>
      </c>
      <c r="D24878" s="20" t="s">
        <v>53036</v>
      </c>
    </row>
    <row r="24879" spans="1:4">
      <c r="A24879" s="20" t="str">
        <f t="shared" si="388"/>
        <v>X0374</v>
      </c>
      <c r="B24879" t="s">
        <v>162273</v>
      </c>
      <c r="C24879" t="s">
        <v>162274</v>
      </c>
      <c r="D24879" s="20" t="s">
        <v>192319</v>
      </c>
    </row>
    <row r="24880" spans="1:4">
      <c r="A24880" s="20" t="str">
        <f t="shared" si="388"/>
        <v>X0378</v>
      </c>
      <c r="B24880" t="s">
        <v>162275</v>
      </c>
      <c r="C24880" t="s">
        <v>162276</v>
      </c>
      <c r="D24880" s="20" t="s">
        <v>192320</v>
      </c>
    </row>
    <row r="24881" spans="1:4">
      <c r="A24881" s="20" t="str">
        <f t="shared" si="388"/>
        <v>X0379</v>
      </c>
      <c r="B24881" t="s">
        <v>162277</v>
      </c>
      <c r="C24881" t="s">
        <v>162278</v>
      </c>
      <c r="D24881" s="20" t="s">
        <v>192321</v>
      </c>
    </row>
    <row r="24882" spans="1:4">
      <c r="A24882" s="20" t="str">
        <f t="shared" si="388"/>
        <v>X0380</v>
      </c>
      <c r="B24882" t="s">
        <v>162279</v>
      </c>
      <c r="C24882" t="s">
        <v>162280</v>
      </c>
      <c r="D24882" s="20" t="s">
        <v>192322</v>
      </c>
    </row>
    <row r="24883" spans="1:4">
      <c r="A24883" s="20" t="str">
        <f t="shared" si="388"/>
        <v>X0381</v>
      </c>
      <c r="B24883" t="s">
        <v>162281</v>
      </c>
      <c r="C24883" t="s">
        <v>162282</v>
      </c>
      <c r="D24883" s="20" t="s">
        <v>192323</v>
      </c>
    </row>
    <row r="24884" spans="1:4">
      <c r="A24884" s="20" t="str">
        <f t="shared" si="388"/>
        <v>X0382</v>
      </c>
      <c r="B24884" t="s">
        <v>162283</v>
      </c>
      <c r="C24884" t="s">
        <v>162284</v>
      </c>
      <c r="D24884" s="20" t="s">
        <v>192324</v>
      </c>
    </row>
    <row r="24885" spans="1:4">
      <c r="A24885" s="20" t="str">
        <f t="shared" si="388"/>
        <v>X0383</v>
      </c>
      <c r="B24885" t="s">
        <v>162285</v>
      </c>
      <c r="C24885" t="s">
        <v>162286</v>
      </c>
      <c r="D24885" s="20" t="s">
        <v>192325</v>
      </c>
    </row>
    <row r="24886" spans="1:4">
      <c r="A24886" s="20" t="str">
        <f t="shared" si="388"/>
        <v>X0384</v>
      </c>
      <c r="B24886" t="s">
        <v>162287</v>
      </c>
      <c r="C24886" t="s">
        <v>162288</v>
      </c>
      <c r="D24886" s="20" t="s">
        <v>192326</v>
      </c>
    </row>
    <row r="24887" spans="1:4">
      <c r="A24887" s="20" t="str">
        <f t="shared" si="388"/>
        <v>X0388</v>
      </c>
      <c r="B24887" t="s">
        <v>162289</v>
      </c>
      <c r="C24887" t="s">
        <v>162290</v>
      </c>
      <c r="D24887" s="20" t="s">
        <v>192327</v>
      </c>
    </row>
    <row r="24888" spans="1:4">
      <c r="A24888" s="20" t="str">
        <f t="shared" si="388"/>
        <v>X0389</v>
      </c>
      <c r="B24888" t="s">
        <v>162291</v>
      </c>
      <c r="C24888" t="s">
        <v>162292</v>
      </c>
      <c r="D24888" s="20" t="s">
        <v>192328</v>
      </c>
    </row>
    <row r="24889" spans="1:4">
      <c r="A24889" s="20" t="str">
        <f t="shared" si="388"/>
        <v>X0390</v>
      </c>
      <c r="B24889" t="s">
        <v>162293</v>
      </c>
      <c r="C24889" t="s">
        <v>162294</v>
      </c>
      <c r="D24889" s="20" t="s">
        <v>192329</v>
      </c>
    </row>
    <row r="24890" spans="1:4">
      <c r="A24890" s="20" t="str">
        <f t="shared" si="388"/>
        <v>X0391</v>
      </c>
      <c r="B24890" t="s">
        <v>162295</v>
      </c>
      <c r="C24890" t="s">
        <v>162296</v>
      </c>
      <c r="D24890" s="20" t="s">
        <v>192330</v>
      </c>
    </row>
    <row r="24891" spans="1:4">
      <c r="A24891" s="20" t="str">
        <f t="shared" si="388"/>
        <v>X0392</v>
      </c>
      <c r="B24891" t="s">
        <v>162297</v>
      </c>
      <c r="C24891" t="s">
        <v>162298</v>
      </c>
      <c r="D24891" s="20" t="s">
        <v>192331</v>
      </c>
    </row>
    <row r="24892" spans="1:4">
      <c r="A24892" s="20" t="str">
        <f t="shared" si="388"/>
        <v>X0393</v>
      </c>
      <c r="B24892" t="s">
        <v>162299</v>
      </c>
      <c r="C24892" t="s">
        <v>162300</v>
      </c>
      <c r="D24892" s="20" t="s">
        <v>192332</v>
      </c>
    </row>
    <row r="24893" spans="1:4">
      <c r="A24893" s="20" t="str">
        <f t="shared" si="388"/>
        <v>X0394</v>
      </c>
      <c r="B24893" t="s">
        <v>162301</v>
      </c>
      <c r="C24893" t="s">
        <v>162302</v>
      </c>
      <c r="D24893" s="20" t="s">
        <v>192333</v>
      </c>
    </row>
    <row r="24894" spans="1:4">
      <c r="A24894" s="20" t="str">
        <f t="shared" si="388"/>
        <v>X0398</v>
      </c>
      <c r="B24894" t="s">
        <v>162303</v>
      </c>
      <c r="C24894" t="s">
        <v>162304</v>
      </c>
      <c r="D24894" s="20" t="s">
        <v>192334</v>
      </c>
    </row>
    <row r="24895" spans="1:4">
      <c r="A24895" s="20" t="str">
        <f t="shared" si="388"/>
        <v>X0399</v>
      </c>
      <c r="B24895" t="s">
        <v>162305</v>
      </c>
      <c r="C24895" t="s">
        <v>162306</v>
      </c>
      <c r="D24895" s="20" t="s">
        <v>192335</v>
      </c>
    </row>
    <row r="24896" spans="1:4">
      <c r="A24896" s="20" t="str">
        <f t="shared" si="388"/>
        <v>X04</v>
      </c>
      <c r="B24896" t="s">
        <v>162307</v>
      </c>
      <c r="C24896" t="s">
        <v>4090</v>
      </c>
      <c r="D24896" s="20" t="s">
        <v>4091</v>
      </c>
    </row>
    <row r="24897" spans="1:4">
      <c r="A24897" s="20" t="str">
        <f t="shared" si="388"/>
        <v>X0400</v>
      </c>
      <c r="B24897" t="s">
        <v>162308</v>
      </c>
      <c r="C24897" t="s">
        <v>162309</v>
      </c>
      <c r="D24897" s="20" t="s">
        <v>192336</v>
      </c>
    </row>
    <row r="24898" spans="1:4">
      <c r="A24898" s="20" t="str">
        <f t="shared" si="388"/>
        <v>X0401</v>
      </c>
      <c r="B24898" t="s">
        <v>162310</v>
      </c>
      <c r="C24898" t="s">
        <v>162311</v>
      </c>
      <c r="D24898" s="20" t="s">
        <v>192337</v>
      </c>
    </row>
    <row r="24899" spans="1:4">
      <c r="A24899" s="20" t="str">
        <f t="shared" ref="A24899:A24962" si="389">UPPER(B24899)</f>
        <v>X0402</v>
      </c>
      <c r="B24899" t="s">
        <v>162312</v>
      </c>
      <c r="C24899" t="s">
        <v>162313</v>
      </c>
      <c r="D24899" s="20" t="s">
        <v>192338</v>
      </c>
    </row>
    <row r="24900" spans="1:4">
      <c r="A24900" s="20" t="str">
        <f t="shared" si="389"/>
        <v>X0403</v>
      </c>
      <c r="B24900" t="s">
        <v>162314</v>
      </c>
      <c r="C24900" t="s">
        <v>162315</v>
      </c>
      <c r="D24900" s="20" t="s">
        <v>192339</v>
      </c>
    </row>
    <row r="24901" spans="1:4">
      <c r="A24901" s="20" t="str">
        <f t="shared" si="389"/>
        <v>X0404</v>
      </c>
      <c r="B24901" t="s">
        <v>162316</v>
      </c>
      <c r="C24901" t="s">
        <v>162317</v>
      </c>
      <c r="D24901" s="20" t="s">
        <v>192340</v>
      </c>
    </row>
    <row r="24902" spans="1:4">
      <c r="A24902" s="20" t="str">
        <f t="shared" si="389"/>
        <v>X0408</v>
      </c>
      <c r="B24902" t="s">
        <v>162318</v>
      </c>
      <c r="C24902" t="s">
        <v>162319</v>
      </c>
      <c r="D24902" s="20" t="s">
        <v>192341</v>
      </c>
    </row>
    <row r="24903" spans="1:4">
      <c r="A24903" s="20" t="str">
        <f t="shared" si="389"/>
        <v>X0409</v>
      </c>
      <c r="B24903" t="s">
        <v>162320</v>
      </c>
      <c r="C24903" t="s">
        <v>162321</v>
      </c>
      <c r="D24903" s="20" t="s">
        <v>192342</v>
      </c>
    </row>
    <row r="24904" spans="1:4">
      <c r="A24904" s="20" t="str">
        <f t="shared" si="389"/>
        <v>X0410</v>
      </c>
      <c r="B24904" t="s">
        <v>162322</v>
      </c>
      <c r="C24904" t="s">
        <v>162323</v>
      </c>
      <c r="D24904" s="20" t="s">
        <v>192343</v>
      </c>
    </row>
    <row r="24905" spans="1:4">
      <c r="A24905" s="20" t="str">
        <f t="shared" si="389"/>
        <v>X0411</v>
      </c>
      <c r="B24905" t="s">
        <v>162324</v>
      </c>
      <c r="C24905" t="s">
        <v>162325</v>
      </c>
      <c r="D24905" s="20" t="s">
        <v>192344</v>
      </c>
    </row>
    <row r="24906" spans="1:4">
      <c r="A24906" s="20" t="str">
        <f t="shared" si="389"/>
        <v>X0412</v>
      </c>
      <c r="B24906" t="s">
        <v>162326</v>
      </c>
      <c r="C24906" t="s">
        <v>162327</v>
      </c>
      <c r="D24906" s="20" t="s">
        <v>53090</v>
      </c>
    </row>
    <row r="24907" spans="1:4">
      <c r="A24907" s="20" t="str">
        <f t="shared" si="389"/>
        <v>X0413</v>
      </c>
      <c r="B24907" t="s">
        <v>162328</v>
      </c>
      <c r="C24907" t="s">
        <v>162329</v>
      </c>
      <c r="D24907" s="20" t="s">
        <v>53092</v>
      </c>
    </row>
    <row r="24908" spans="1:4">
      <c r="A24908" s="20" t="str">
        <f t="shared" si="389"/>
        <v>X0414</v>
      </c>
      <c r="B24908" t="s">
        <v>162330</v>
      </c>
      <c r="C24908" t="s">
        <v>162331</v>
      </c>
      <c r="D24908" s="20" t="s">
        <v>192345</v>
      </c>
    </row>
    <row r="24909" spans="1:4">
      <c r="A24909" s="20" t="str">
        <f t="shared" si="389"/>
        <v>X0418</v>
      </c>
      <c r="B24909" t="s">
        <v>162332</v>
      </c>
      <c r="C24909" t="s">
        <v>162333</v>
      </c>
      <c r="D24909" s="20" t="s">
        <v>192346</v>
      </c>
    </row>
    <row r="24910" spans="1:4">
      <c r="A24910" s="20" t="str">
        <f t="shared" si="389"/>
        <v>X0419</v>
      </c>
      <c r="B24910" t="s">
        <v>162334</v>
      </c>
      <c r="C24910" t="s">
        <v>162335</v>
      </c>
      <c r="D24910" s="20" t="s">
        <v>192347</v>
      </c>
    </row>
    <row r="24911" spans="1:4">
      <c r="A24911" s="20" t="str">
        <f t="shared" si="389"/>
        <v>X0420</v>
      </c>
      <c r="B24911" t="s">
        <v>162336</v>
      </c>
      <c r="C24911" t="s">
        <v>162337</v>
      </c>
      <c r="D24911" s="20" t="s">
        <v>192348</v>
      </c>
    </row>
    <row r="24912" spans="1:4">
      <c r="A24912" s="20" t="str">
        <f t="shared" si="389"/>
        <v>X0421</v>
      </c>
      <c r="B24912" t="s">
        <v>162338</v>
      </c>
      <c r="C24912" t="s">
        <v>162339</v>
      </c>
      <c r="D24912" s="20" t="s">
        <v>192349</v>
      </c>
    </row>
    <row r="24913" spans="1:4">
      <c r="A24913" s="20" t="str">
        <f t="shared" si="389"/>
        <v>X0422</v>
      </c>
      <c r="B24913" t="s">
        <v>162340</v>
      </c>
      <c r="C24913" t="s">
        <v>162341</v>
      </c>
      <c r="D24913" s="20" t="s">
        <v>192350</v>
      </c>
    </row>
    <row r="24914" spans="1:4">
      <c r="A24914" s="20" t="str">
        <f t="shared" si="389"/>
        <v>X0423</v>
      </c>
      <c r="B24914" t="s">
        <v>162342</v>
      </c>
      <c r="C24914" t="s">
        <v>162343</v>
      </c>
      <c r="D24914" s="20" t="s">
        <v>192351</v>
      </c>
    </row>
    <row r="24915" spans="1:4">
      <c r="A24915" s="20" t="str">
        <f t="shared" si="389"/>
        <v>X0424</v>
      </c>
      <c r="B24915" t="s">
        <v>162344</v>
      </c>
      <c r="C24915" t="s">
        <v>162345</v>
      </c>
      <c r="D24915" s="20" t="s">
        <v>192352</v>
      </c>
    </row>
    <row r="24916" spans="1:4">
      <c r="A24916" s="20" t="str">
        <f t="shared" si="389"/>
        <v>X0428</v>
      </c>
      <c r="B24916" t="s">
        <v>162346</v>
      </c>
      <c r="C24916" t="s">
        <v>162347</v>
      </c>
      <c r="D24916" s="20" t="s">
        <v>192353</v>
      </c>
    </row>
    <row r="24917" spans="1:4">
      <c r="A24917" s="20" t="str">
        <f t="shared" si="389"/>
        <v>X0429</v>
      </c>
      <c r="B24917" t="s">
        <v>162348</v>
      </c>
      <c r="C24917" t="s">
        <v>162349</v>
      </c>
      <c r="D24917" s="20" t="s">
        <v>192354</v>
      </c>
    </row>
    <row r="24918" spans="1:4">
      <c r="A24918" s="20" t="str">
        <f t="shared" si="389"/>
        <v>X0430</v>
      </c>
      <c r="B24918" t="s">
        <v>162350</v>
      </c>
      <c r="C24918" t="s">
        <v>162351</v>
      </c>
      <c r="D24918" s="20" t="s">
        <v>192355</v>
      </c>
    </row>
    <row r="24919" spans="1:4">
      <c r="A24919" s="20" t="str">
        <f t="shared" si="389"/>
        <v>X0431</v>
      </c>
      <c r="B24919" t="s">
        <v>162352</v>
      </c>
      <c r="C24919" t="s">
        <v>162353</v>
      </c>
      <c r="D24919" s="20" t="s">
        <v>192356</v>
      </c>
    </row>
    <row r="24920" spans="1:4">
      <c r="A24920" s="20" t="str">
        <f t="shared" si="389"/>
        <v>X0432</v>
      </c>
      <c r="B24920" t="s">
        <v>162354</v>
      </c>
      <c r="C24920" t="s">
        <v>162355</v>
      </c>
      <c r="D24920" s="20" t="s">
        <v>192357</v>
      </c>
    </row>
    <row r="24921" spans="1:4">
      <c r="A24921" s="20" t="str">
        <f t="shared" si="389"/>
        <v>X0433</v>
      </c>
      <c r="B24921" t="s">
        <v>162356</v>
      </c>
      <c r="C24921" t="s">
        <v>162357</v>
      </c>
      <c r="D24921" s="20" t="s">
        <v>192358</v>
      </c>
    </row>
    <row r="24922" spans="1:4">
      <c r="A24922" s="20" t="str">
        <f t="shared" si="389"/>
        <v>X0434</v>
      </c>
      <c r="B24922" t="s">
        <v>162358</v>
      </c>
      <c r="C24922" t="s">
        <v>162359</v>
      </c>
      <c r="D24922" s="20" t="s">
        <v>192359</v>
      </c>
    </row>
    <row r="24923" spans="1:4">
      <c r="A24923" s="20" t="str">
        <f t="shared" si="389"/>
        <v>X0438</v>
      </c>
      <c r="B24923" t="s">
        <v>162360</v>
      </c>
      <c r="C24923" t="s">
        <v>162361</v>
      </c>
      <c r="D24923" s="20" t="s">
        <v>192360</v>
      </c>
    </row>
    <row r="24924" spans="1:4">
      <c r="A24924" s="20" t="str">
        <f t="shared" si="389"/>
        <v>X0439</v>
      </c>
      <c r="B24924" t="s">
        <v>162362</v>
      </c>
      <c r="C24924" t="s">
        <v>162363</v>
      </c>
      <c r="D24924" s="20" t="s">
        <v>192361</v>
      </c>
    </row>
    <row r="24925" spans="1:4">
      <c r="A24925" s="20" t="str">
        <f t="shared" si="389"/>
        <v>X0440</v>
      </c>
      <c r="B24925" t="s">
        <v>162364</v>
      </c>
      <c r="C24925" t="s">
        <v>162365</v>
      </c>
      <c r="D24925" s="20" t="s">
        <v>192362</v>
      </c>
    </row>
    <row r="24926" spans="1:4">
      <c r="A24926" s="20" t="str">
        <f t="shared" si="389"/>
        <v>X0441</v>
      </c>
      <c r="B24926" t="s">
        <v>162366</v>
      </c>
      <c r="C24926" t="s">
        <v>162367</v>
      </c>
      <c r="D24926" s="20" t="s">
        <v>192363</v>
      </c>
    </row>
    <row r="24927" spans="1:4">
      <c r="A24927" s="20" t="str">
        <f t="shared" si="389"/>
        <v>X0442</v>
      </c>
      <c r="B24927" t="s">
        <v>162368</v>
      </c>
      <c r="C24927" t="s">
        <v>162369</v>
      </c>
      <c r="D24927" s="20" t="s">
        <v>192364</v>
      </c>
    </row>
    <row r="24928" spans="1:4">
      <c r="A24928" s="20" t="str">
        <f t="shared" si="389"/>
        <v>X0443</v>
      </c>
      <c r="B24928" t="s">
        <v>162370</v>
      </c>
      <c r="C24928" t="s">
        <v>162371</v>
      </c>
      <c r="D24928" s="20" t="s">
        <v>192365</v>
      </c>
    </row>
    <row r="24929" spans="1:4">
      <c r="A24929" s="20" t="str">
        <f t="shared" si="389"/>
        <v>X0444</v>
      </c>
      <c r="B24929" t="s">
        <v>162372</v>
      </c>
      <c r="C24929" t="s">
        <v>162373</v>
      </c>
      <c r="D24929" s="20" t="s">
        <v>192366</v>
      </c>
    </row>
    <row r="24930" spans="1:4">
      <c r="A24930" s="20" t="str">
        <f t="shared" si="389"/>
        <v>X0448</v>
      </c>
      <c r="B24930" t="s">
        <v>162374</v>
      </c>
      <c r="C24930" t="s">
        <v>162375</v>
      </c>
      <c r="D24930" s="20" t="s">
        <v>192367</v>
      </c>
    </row>
    <row r="24931" spans="1:4">
      <c r="A24931" s="20" t="str">
        <f t="shared" si="389"/>
        <v>X0449</v>
      </c>
      <c r="B24931" t="s">
        <v>162376</v>
      </c>
      <c r="C24931" t="s">
        <v>162377</v>
      </c>
      <c r="D24931" s="20" t="s">
        <v>192368</v>
      </c>
    </row>
    <row r="24932" spans="1:4">
      <c r="A24932" s="20" t="str">
        <f t="shared" si="389"/>
        <v>X0450</v>
      </c>
      <c r="B24932" t="s">
        <v>162378</v>
      </c>
      <c r="C24932" t="s">
        <v>162379</v>
      </c>
      <c r="D24932" s="20" t="s">
        <v>192369</v>
      </c>
    </row>
    <row r="24933" spans="1:4">
      <c r="A24933" s="20" t="str">
        <f t="shared" si="389"/>
        <v>X0451</v>
      </c>
      <c r="B24933" t="s">
        <v>162380</v>
      </c>
      <c r="C24933" t="s">
        <v>162381</v>
      </c>
      <c r="D24933" s="20" t="s">
        <v>192370</v>
      </c>
    </row>
    <row r="24934" spans="1:4">
      <c r="A24934" s="20" t="str">
        <f t="shared" si="389"/>
        <v>X0452</v>
      </c>
      <c r="B24934" t="s">
        <v>162382</v>
      </c>
      <c r="C24934" t="s">
        <v>162383</v>
      </c>
      <c r="D24934" s="20" t="s">
        <v>192371</v>
      </c>
    </row>
    <row r="24935" spans="1:4">
      <c r="A24935" s="20" t="str">
        <f t="shared" si="389"/>
        <v>X0453</v>
      </c>
      <c r="B24935" t="s">
        <v>162384</v>
      </c>
      <c r="C24935" t="s">
        <v>162385</v>
      </c>
      <c r="D24935" s="20" t="s">
        <v>192372</v>
      </c>
    </row>
    <row r="24936" spans="1:4">
      <c r="A24936" s="20" t="str">
        <f t="shared" si="389"/>
        <v>X0454</v>
      </c>
      <c r="B24936" t="s">
        <v>162386</v>
      </c>
      <c r="C24936" t="s">
        <v>162387</v>
      </c>
      <c r="D24936" s="20" t="s">
        <v>192373</v>
      </c>
    </row>
    <row r="24937" spans="1:4">
      <c r="A24937" s="20" t="str">
        <f t="shared" si="389"/>
        <v>X0458</v>
      </c>
      <c r="B24937" t="s">
        <v>162388</v>
      </c>
      <c r="C24937" t="s">
        <v>162389</v>
      </c>
      <c r="D24937" s="20" t="s">
        <v>192374</v>
      </c>
    </row>
    <row r="24938" spans="1:4">
      <c r="A24938" s="20" t="str">
        <f t="shared" si="389"/>
        <v>X0459</v>
      </c>
      <c r="B24938" t="s">
        <v>162390</v>
      </c>
      <c r="C24938" t="s">
        <v>162391</v>
      </c>
      <c r="D24938" s="20" t="s">
        <v>192375</v>
      </c>
    </row>
    <row r="24939" spans="1:4">
      <c r="A24939" s="20" t="str">
        <f t="shared" si="389"/>
        <v>X0460</v>
      </c>
      <c r="B24939" t="s">
        <v>162392</v>
      </c>
      <c r="C24939" t="s">
        <v>162393</v>
      </c>
      <c r="D24939" s="20" t="s">
        <v>192376</v>
      </c>
    </row>
    <row r="24940" spans="1:4">
      <c r="A24940" s="20" t="str">
        <f t="shared" si="389"/>
        <v>X0461</v>
      </c>
      <c r="B24940" t="s">
        <v>162394</v>
      </c>
      <c r="C24940" t="s">
        <v>162395</v>
      </c>
      <c r="D24940" s="20" t="s">
        <v>192377</v>
      </c>
    </row>
    <row r="24941" spans="1:4">
      <c r="A24941" s="20" t="str">
        <f t="shared" si="389"/>
        <v>X0462</v>
      </c>
      <c r="B24941" t="s">
        <v>162396</v>
      </c>
      <c r="C24941" t="s">
        <v>162397</v>
      </c>
      <c r="D24941" s="20" t="s">
        <v>192378</v>
      </c>
    </row>
    <row r="24942" spans="1:4">
      <c r="A24942" s="20" t="str">
        <f t="shared" si="389"/>
        <v>X0463</v>
      </c>
      <c r="B24942" t="s">
        <v>162398</v>
      </c>
      <c r="C24942" t="s">
        <v>162399</v>
      </c>
      <c r="D24942" s="20" t="s">
        <v>192379</v>
      </c>
    </row>
    <row r="24943" spans="1:4">
      <c r="A24943" s="20" t="str">
        <f t="shared" si="389"/>
        <v>X0464</v>
      </c>
      <c r="B24943" t="s">
        <v>162400</v>
      </c>
      <c r="C24943" t="s">
        <v>162401</v>
      </c>
      <c r="D24943" s="20" t="s">
        <v>192380</v>
      </c>
    </row>
    <row r="24944" spans="1:4">
      <c r="A24944" s="20" t="str">
        <f t="shared" si="389"/>
        <v>X0468</v>
      </c>
      <c r="B24944" t="s">
        <v>162402</v>
      </c>
      <c r="C24944" t="s">
        <v>162403</v>
      </c>
      <c r="D24944" s="20" t="s">
        <v>192381</v>
      </c>
    </row>
    <row r="24945" spans="1:4">
      <c r="A24945" s="20" t="str">
        <f t="shared" si="389"/>
        <v>X0469</v>
      </c>
      <c r="B24945" t="s">
        <v>162404</v>
      </c>
      <c r="C24945" t="s">
        <v>162405</v>
      </c>
      <c r="D24945" s="20" t="s">
        <v>192382</v>
      </c>
    </row>
    <row r="24946" spans="1:4">
      <c r="A24946" s="20" t="str">
        <f t="shared" si="389"/>
        <v>X0470</v>
      </c>
      <c r="B24946" t="s">
        <v>162406</v>
      </c>
      <c r="C24946" t="s">
        <v>162407</v>
      </c>
      <c r="D24946" s="20" t="s">
        <v>192383</v>
      </c>
    </row>
    <row r="24947" spans="1:4">
      <c r="A24947" s="20" t="str">
        <f t="shared" si="389"/>
        <v>X0471</v>
      </c>
      <c r="B24947" t="s">
        <v>162408</v>
      </c>
      <c r="C24947" t="s">
        <v>162409</v>
      </c>
      <c r="D24947" s="20" t="s">
        <v>192384</v>
      </c>
    </row>
    <row r="24948" spans="1:4">
      <c r="A24948" s="20" t="str">
        <f t="shared" si="389"/>
        <v>X0472</v>
      </c>
      <c r="B24948" t="s">
        <v>162410</v>
      </c>
      <c r="C24948" t="s">
        <v>162411</v>
      </c>
      <c r="D24948" s="20" t="s">
        <v>53174</v>
      </c>
    </row>
    <row r="24949" spans="1:4">
      <c r="A24949" s="20" t="str">
        <f t="shared" si="389"/>
        <v>X0473</v>
      </c>
      <c r="B24949" t="s">
        <v>162412</v>
      </c>
      <c r="C24949" t="s">
        <v>162413</v>
      </c>
      <c r="D24949" s="20" t="s">
        <v>53176</v>
      </c>
    </row>
    <row r="24950" spans="1:4">
      <c r="A24950" s="20" t="str">
        <f t="shared" si="389"/>
        <v>X0474</v>
      </c>
      <c r="B24950" t="s">
        <v>162414</v>
      </c>
      <c r="C24950" t="s">
        <v>162415</v>
      </c>
      <c r="D24950" s="20" t="s">
        <v>192385</v>
      </c>
    </row>
    <row r="24951" spans="1:4">
      <c r="A24951" s="20" t="str">
        <f t="shared" si="389"/>
        <v>X0478</v>
      </c>
      <c r="B24951" t="s">
        <v>162416</v>
      </c>
      <c r="C24951" t="s">
        <v>162417</v>
      </c>
      <c r="D24951" s="20" t="s">
        <v>192386</v>
      </c>
    </row>
    <row r="24952" spans="1:4">
      <c r="A24952" s="20" t="str">
        <f t="shared" si="389"/>
        <v>X0479</v>
      </c>
      <c r="B24952" t="s">
        <v>162418</v>
      </c>
      <c r="C24952" t="s">
        <v>162419</v>
      </c>
      <c r="D24952" s="20" t="s">
        <v>192387</v>
      </c>
    </row>
    <row r="24953" spans="1:4">
      <c r="A24953" s="20" t="str">
        <f t="shared" si="389"/>
        <v>X0480</v>
      </c>
      <c r="B24953" t="s">
        <v>162420</v>
      </c>
      <c r="C24953" t="s">
        <v>162421</v>
      </c>
      <c r="D24953" s="20" t="s">
        <v>192388</v>
      </c>
    </row>
    <row r="24954" spans="1:4">
      <c r="A24954" s="20" t="str">
        <f t="shared" si="389"/>
        <v>X0481</v>
      </c>
      <c r="B24954" t="s">
        <v>162422</v>
      </c>
      <c r="C24954" t="s">
        <v>162423</v>
      </c>
      <c r="D24954" s="20" t="s">
        <v>192389</v>
      </c>
    </row>
    <row r="24955" spans="1:4">
      <c r="A24955" s="20" t="str">
        <f t="shared" si="389"/>
        <v>X0482</v>
      </c>
      <c r="B24955" t="s">
        <v>162424</v>
      </c>
      <c r="C24955" t="s">
        <v>162425</v>
      </c>
      <c r="D24955" s="20" t="s">
        <v>192390</v>
      </c>
    </row>
    <row r="24956" spans="1:4">
      <c r="A24956" s="20" t="str">
        <f t="shared" si="389"/>
        <v>X0483</v>
      </c>
      <c r="B24956" t="s">
        <v>162426</v>
      </c>
      <c r="C24956" t="s">
        <v>162427</v>
      </c>
      <c r="D24956" s="20" t="s">
        <v>192391</v>
      </c>
    </row>
    <row r="24957" spans="1:4">
      <c r="A24957" s="20" t="str">
        <f t="shared" si="389"/>
        <v>X0484</v>
      </c>
      <c r="B24957" t="s">
        <v>162428</v>
      </c>
      <c r="C24957" t="s">
        <v>162429</v>
      </c>
      <c r="D24957" s="20" t="s">
        <v>192392</v>
      </c>
    </row>
    <row r="24958" spans="1:4">
      <c r="A24958" s="20" t="str">
        <f t="shared" si="389"/>
        <v>X0488</v>
      </c>
      <c r="B24958" t="s">
        <v>162430</v>
      </c>
      <c r="C24958" t="s">
        <v>162431</v>
      </c>
      <c r="D24958" s="20" t="s">
        <v>192393</v>
      </c>
    </row>
    <row r="24959" spans="1:4">
      <c r="A24959" s="20" t="str">
        <f t="shared" si="389"/>
        <v>X0489</v>
      </c>
      <c r="B24959" t="s">
        <v>162432</v>
      </c>
      <c r="C24959" t="s">
        <v>162433</v>
      </c>
      <c r="D24959" s="20" t="s">
        <v>192394</v>
      </c>
    </row>
    <row r="24960" spans="1:4">
      <c r="A24960" s="20" t="str">
        <f t="shared" si="389"/>
        <v>X0490</v>
      </c>
      <c r="B24960" t="s">
        <v>162434</v>
      </c>
      <c r="C24960" t="s">
        <v>162435</v>
      </c>
      <c r="D24960" s="20" t="s">
        <v>192395</v>
      </c>
    </row>
    <row r="24961" spans="1:4">
      <c r="A24961" s="20" t="str">
        <f t="shared" si="389"/>
        <v>X0491</v>
      </c>
      <c r="B24961" t="s">
        <v>162436</v>
      </c>
      <c r="C24961" t="s">
        <v>162437</v>
      </c>
      <c r="D24961" s="20" t="s">
        <v>192396</v>
      </c>
    </row>
    <row r="24962" spans="1:4">
      <c r="A24962" s="20" t="str">
        <f t="shared" si="389"/>
        <v>X0492</v>
      </c>
      <c r="B24962" t="s">
        <v>162438</v>
      </c>
      <c r="C24962" t="s">
        <v>162439</v>
      </c>
      <c r="D24962" s="20" t="s">
        <v>192397</v>
      </c>
    </row>
    <row r="24963" spans="1:4">
      <c r="A24963" s="20" t="str">
        <f t="shared" ref="A24963:A25026" si="390">UPPER(B24963)</f>
        <v>X0493</v>
      </c>
      <c r="B24963" t="s">
        <v>162440</v>
      </c>
      <c r="C24963" t="s">
        <v>162441</v>
      </c>
      <c r="D24963" s="20" t="s">
        <v>192398</v>
      </c>
    </row>
    <row r="24964" spans="1:4">
      <c r="A24964" s="20" t="str">
        <f t="shared" si="390"/>
        <v>X0494</v>
      </c>
      <c r="B24964" t="s">
        <v>162442</v>
      </c>
      <c r="C24964" t="s">
        <v>162443</v>
      </c>
      <c r="D24964" s="20" t="s">
        <v>192399</v>
      </c>
    </row>
    <row r="24965" spans="1:4">
      <c r="A24965" s="20" t="str">
        <f t="shared" si="390"/>
        <v>X0498</v>
      </c>
      <c r="B24965" t="s">
        <v>162444</v>
      </c>
      <c r="C24965" t="s">
        <v>162445</v>
      </c>
      <c r="D24965" s="20" t="s">
        <v>192400</v>
      </c>
    </row>
    <row r="24966" spans="1:4">
      <c r="A24966" s="20" t="str">
        <f t="shared" si="390"/>
        <v>X0499</v>
      </c>
      <c r="B24966" t="s">
        <v>162446</v>
      </c>
      <c r="C24966" t="s">
        <v>162447</v>
      </c>
      <c r="D24966" s="20" t="s">
        <v>192401</v>
      </c>
    </row>
    <row r="24967" spans="1:4">
      <c r="A24967" s="20" t="str">
        <f t="shared" si="390"/>
        <v>X05</v>
      </c>
      <c r="B24967" t="s">
        <v>162448</v>
      </c>
      <c r="C24967" t="s">
        <v>4092</v>
      </c>
      <c r="D24967" s="20" t="s">
        <v>4093</v>
      </c>
    </row>
    <row r="24968" spans="1:4">
      <c r="A24968" s="20" t="str">
        <f t="shared" si="390"/>
        <v>X0500</v>
      </c>
      <c r="B24968" t="s">
        <v>162449</v>
      </c>
      <c r="C24968" t="s">
        <v>162450</v>
      </c>
      <c r="D24968" s="20" t="s">
        <v>192402</v>
      </c>
    </row>
    <row r="24969" spans="1:4">
      <c r="A24969" s="20" t="str">
        <f t="shared" si="390"/>
        <v>X0501</v>
      </c>
      <c r="B24969" t="s">
        <v>162451</v>
      </c>
      <c r="C24969" t="s">
        <v>162452</v>
      </c>
      <c r="D24969" s="20" t="s">
        <v>192403</v>
      </c>
    </row>
    <row r="24970" spans="1:4">
      <c r="A24970" s="20" t="str">
        <f t="shared" si="390"/>
        <v>X0502</v>
      </c>
      <c r="B24970" t="s">
        <v>162453</v>
      </c>
      <c r="C24970" t="s">
        <v>162454</v>
      </c>
      <c r="D24970" s="20" t="s">
        <v>192404</v>
      </c>
    </row>
    <row r="24971" spans="1:4">
      <c r="A24971" s="20" t="str">
        <f t="shared" si="390"/>
        <v>X0503</v>
      </c>
      <c r="B24971" t="s">
        <v>162455</v>
      </c>
      <c r="C24971" t="s">
        <v>162456</v>
      </c>
      <c r="D24971" s="20" t="s">
        <v>192405</v>
      </c>
    </row>
    <row r="24972" spans="1:4">
      <c r="A24972" s="20" t="str">
        <f t="shared" si="390"/>
        <v>X0504</v>
      </c>
      <c r="B24972" t="s">
        <v>162457</v>
      </c>
      <c r="C24972" t="s">
        <v>162458</v>
      </c>
      <c r="D24972" s="20" t="s">
        <v>192406</v>
      </c>
    </row>
    <row r="24973" spans="1:4">
      <c r="A24973" s="20" t="str">
        <f t="shared" si="390"/>
        <v>X0508</v>
      </c>
      <c r="B24973" t="s">
        <v>162459</v>
      </c>
      <c r="C24973" t="s">
        <v>162460</v>
      </c>
      <c r="D24973" s="20" t="s">
        <v>192407</v>
      </c>
    </row>
    <row r="24974" spans="1:4">
      <c r="A24974" s="20" t="str">
        <f t="shared" si="390"/>
        <v>X0509</v>
      </c>
      <c r="B24974" t="s">
        <v>162461</v>
      </c>
      <c r="C24974" t="s">
        <v>162462</v>
      </c>
      <c r="D24974" s="20" t="s">
        <v>192408</v>
      </c>
    </row>
    <row r="24975" spans="1:4">
      <c r="A24975" s="20" t="str">
        <f t="shared" si="390"/>
        <v>X0510</v>
      </c>
      <c r="B24975" t="s">
        <v>162463</v>
      </c>
      <c r="C24975" t="s">
        <v>162464</v>
      </c>
      <c r="D24975" s="20" t="s">
        <v>192409</v>
      </c>
    </row>
    <row r="24976" spans="1:4">
      <c r="A24976" s="20" t="str">
        <f t="shared" si="390"/>
        <v>X0511</v>
      </c>
      <c r="B24976" t="s">
        <v>162465</v>
      </c>
      <c r="C24976" t="s">
        <v>162466</v>
      </c>
      <c r="D24976" s="20" t="s">
        <v>192410</v>
      </c>
    </row>
    <row r="24977" spans="1:4">
      <c r="A24977" s="20" t="str">
        <f t="shared" si="390"/>
        <v>X0512</v>
      </c>
      <c r="B24977" t="s">
        <v>162467</v>
      </c>
      <c r="C24977" t="s">
        <v>162468</v>
      </c>
      <c r="D24977" s="20" t="s">
        <v>53230</v>
      </c>
    </row>
    <row r="24978" spans="1:4">
      <c r="A24978" s="20" t="str">
        <f t="shared" si="390"/>
        <v>X0513</v>
      </c>
      <c r="B24978" t="s">
        <v>162469</v>
      </c>
      <c r="C24978" t="s">
        <v>162470</v>
      </c>
      <c r="D24978" s="20" t="s">
        <v>53232</v>
      </c>
    </row>
    <row r="24979" spans="1:4">
      <c r="A24979" s="20" t="str">
        <f t="shared" si="390"/>
        <v>X0514</v>
      </c>
      <c r="B24979" t="s">
        <v>162471</v>
      </c>
      <c r="C24979" t="s">
        <v>162472</v>
      </c>
      <c r="D24979" s="20" t="s">
        <v>192411</v>
      </c>
    </row>
    <row r="24980" spans="1:4">
      <c r="A24980" s="20" t="str">
        <f t="shared" si="390"/>
        <v>X0518</v>
      </c>
      <c r="B24980" t="s">
        <v>162473</v>
      </c>
      <c r="C24980" t="s">
        <v>162474</v>
      </c>
      <c r="D24980" s="20" t="s">
        <v>192412</v>
      </c>
    </row>
    <row r="24981" spans="1:4">
      <c r="A24981" s="20" t="str">
        <f t="shared" si="390"/>
        <v>X0519</v>
      </c>
      <c r="B24981" t="s">
        <v>162475</v>
      </c>
      <c r="C24981" t="s">
        <v>162476</v>
      </c>
      <c r="D24981" s="20" t="s">
        <v>192413</v>
      </c>
    </row>
    <row r="24982" spans="1:4">
      <c r="A24982" s="20" t="str">
        <f t="shared" si="390"/>
        <v>X0520</v>
      </c>
      <c r="B24982" t="s">
        <v>162477</v>
      </c>
      <c r="C24982" t="s">
        <v>162478</v>
      </c>
      <c r="D24982" s="20" t="s">
        <v>192414</v>
      </c>
    </row>
    <row r="24983" spans="1:4">
      <c r="A24983" s="20" t="str">
        <f t="shared" si="390"/>
        <v>X0521</v>
      </c>
      <c r="B24983" t="s">
        <v>162479</v>
      </c>
      <c r="C24983" t="s">
        <v>162480</v>
      </c>
      <c r="D24983" s="20" t="s">
        <v>192415</v>
      </c>
    </row>
    <row r="24984" spans="1:4">
      <c r="A24984" s="20" t="str">
        <f t="shared" si="390"/>
        <v>X0522</v>
      </c>
      <c r="B24984" t="s">
        <v>162481</v>
      </c>
      <c r="C24984" t="s">
        <v>162482</v>
      </c>
      <c r="D24984" s="20" t="s">
        <v>192416</v>
      </c>
    </row>
    <row r="24985" spans="1:4">
      <c r="A24985" s="20" t="str">
        <f t="shared" si="390"/>
        <v>X0523</v>
      </c>
      <c r="B24985" t="s">
        <v>162483</v>
      </c>
      <c r="C24985" t="s">
        <v>162484</v>
      </c>
      <c r="D24985" s="20" t="s">
        <v>192417</v>
      </c>
    </row>
    <row r="24986" spans="1:4">
      <c r="A24986" s="20" t="str">
        <f t="shared" si="390"/>
        <v>X0524</v>
      </c>
      <c r="B24986" t="s">
        <v>162485</v>
      </c>
      <c r="C24986" t="s">
        <v>162486</v>
      </c>
      <c r="D24986" s="20" t="s">
        <v>192418</v>
      </c>
    </row>
    <row r="24987" spans="1:4">
      <c r="A24987" s="20" t="str">
        <f t="shared" si="390"/>
        <v>X0528</v>
      </c>
      <c r="B24987" t="s">
        <v>162487</v>
      </c>
      <c r="C24987" t="s">
        <v>162488</v>
      </c>
      <c r="D24987" s="20" t="s">
        <v>192419</v>
      </c>
    </row>
    <row r="24988" spans="1:4">
      <c r="A24988" s="20" t="str">
        <f t="shared" si="390"/>
        <v>X0529</v>
      </c>
      <c r="B24988" t="s">
        <v>162489</v>
      </c>
      <c r="C24988" t="s">
        <v>162490</v>
      </c>
      <c r="D24988" s="20" t="s">
        <v>192420</v>
      </c>
    </row>
    <row r="24989" spans="1:4">
      <c r="A24989" s="20" t="str">
        <f t="shared" si="390"/>
        <v>X0530</v>
      </c>
      <c r="B24989" t="s">
        <v>162491</v>
      </c>
      <c r="C24989" t="s">
        <v>162492</v>
      </c>
      <c r="D24989" s="20" t="s">
        <v>192421</v>
      </c>
    </row>
    <row r="24990" spans="1:4">
      <c r="A24990" s="20" t="str">
        <f t="shared" si="390"/>
        <v>X0531</v>
      </c>
      <c r="B24990" t="s">
        <v>162493</v>
      </c>
      <c r="C24990" t="s">
        <v>162494</v>
      </c>
      <c r="D24990" s="20" t="s">
        <v>192422</v>
      </c>
    </row>
    <row r="24991" spans="1:4">
      <c r="A24991" s="20" t="str">
        <f t="shared" si="390"/>
        <v>X0532</v>
      </c>
      <c r="B24991" t="s">
        <v>162495</v>
      </c>
      <c r="C24991" t="s">
        <v>162496</v>
      </c>
      <c r="D24991" s="20" t="s">
        <v>192423</v>
      </c>
    </row>
    <row r="24992" spans="1:4">
      <c r="A24992" s="20" t="str">
        <f t="shared" si="390"/>
        <v>X0533</v>
      </c>
      <c r="B24992" t="s">
        <v>162497</v>
      </c>
      <c r="C24992" t="s">
        <v>162498</v>
      </c>
      <c r="D24992" s="20" t="s">
        <v>192424</v>
      </c>
    </row>
    <row r="24993" spans="1:4">
      <c r="A24993" s="20" t="str">
        <f t="shared" si="390"/>
        <v>X0534</v>
      </c>
      <c r="B24993" t="s">
        <v>162499</v>
      </c>
      <c r="C24993" t="s">
        <v>162500</v>
      </c>
      <c r="D24993" s="20" t="s">
        <v>192425</v>
      </c>
    </row>
    <row r="24994" spans="1:4">
      <c r="A24994" s="20" t="str">
        <f t="shared" si="390"/>
        <v>X0538</v>
      </c>
      <c r="B24994" t="s">
        <v>162501</v>
      </c>
      <c r="C24994" t="s">
        <v>162502</v>
      </c>
      <c r="D24994" s="20" t="s">
        <v>192426</v>
      </c>
    </row>
    <row r="24995" spans="1:4">
      <c r="A24995" s="20" t="str">
        <f t="shared" si="390"/>
        <v>X0539</v>
      </c>
      <c r="B24995" t="s">
        <v>162503</v>
      </c>
      <c r="C24995" t="s">
        <v>162504</v>
      </c>
      <c r="D24995" s="20" t="s">
        <v>192427</v>
      </c>
    </row>
    <row r="24996" spans="1:4">
      <c r="A24996" s="20" t="str">
        <f t="shared" si="390"/>
        <v>X0540</v>
      </c>
      <c r="B24996" t="s">
        <v>162505</v>
      </c>
      <c r="C24996" t="s">
        <v>162506</v>
      </c>
      <c r="D24996" s="20" t="s">
        <v>192428</v>
      </c>
    </row>
    <row r="24997" spans="1:4">
      <c r="A24997" s="20" t="str">
        <f t="shared" si="390"/>
        <v>X0541</v>
      </c>
      <c r="B24997" t="s">
        <v>162507</v>
      </c>
      <c r="C24997" t="s">
        <v>162508</v>
      </c>
      <c r="D24997" s="20" t="s">
        <v>192429</v>
      </c>
    </row>
    <row r="24998" spans="1:4">
      <c r="A24998" s="20" t="str">
        <f t="shared" si="390"/>
        <v>X0542</v>
      </c>
      <c r="B24998" t="s">
        <v>162509</v>
      </c>
      <c r="C24998" t="s">
        <v>162510</v>
      </c>
      <c r="D24998" s="20" t="s">
        <v>192430</v>
      </c>
    </row>
    <row r="24999" spans="1:4">
      <c r="A24999" s="20" t="str">
        <f t="shared" si="390"/>
        <v>X0543</v>
      </c>
      <c r="B24999" t="s">
        <v>162511</v>
      </c>
      <c r="C24999" t="s">
        <v>162512</v>
      </c>
      <c r="D24999" s="20" t="s">
        <v>192431</v>
      </c>
    </row>
    <row r="25000" spans="1:4">
      <c r="A25000" s="20" t="str">
        <f t="shared" si="390"/>
        <v>X0544</v>
      </c>
      <c r="B25000" t="s">
        <v>162513</v>
      </c>
      <c r="C25000" t="s">
        <v>162514</v>
      </c>
      <c r="D25000" s="20" t="s">
        <v>192432</v>
      </c>
    </row>
    <row r="25001" spans="1:4">
      <c r="A25001" s="20" t="str">
        <f t="shared" si="390"/>
        <v>X0548</v>
      </c>
      <c r="B25001" t="s">
        <v>162515</v>
      </c>
      <c r="C25001" t="s">
        <v>162516</v>
      </c>
      <c r="D25001" s="20" t="s">
        <v>192433</v>
      </c>
    </row>
    <row r="25002" spans="1:4">
      <c r="A25002" s="20" t="str">
        <f t="shared" si="390"/>
        <v>X0549</v>
      </c>
      <c r="B25002" t="s">
        <v>162517</v>
      </c>
      <c r="C25002" t="s">
        <v>162518</v>
      </c>
      <c r="D25002" s="20" t="s">
        <v>192434</v>
      </c>
    </row>
    <row r="25003" spans="1:4">
      <c r="A25003" s="20" t="str">
        <f t="shared" si="390"/>
        <v>X0550</v>
      </c>
      <c r="B25003" t="s">
        <v>162519</v>
      </c>
      <c r="C25003" t="s">
        <v>162520</v>
      </c>
      <c r="D25003" s="20" t="s">
        <v>192435</v>
      </c>
    </row>
    <row r="25004" spans="1:4">
      <c r="A25004" s="20" t="str">
        <f t="shared" si="390"/>
        <v>X0551</v>
      </c>
      <c r="B25004" t="s">
        <v>162521</v>
      </c>
      <c r="C25004" t="s">
        <v>162522</v>
      </c>
      <c r="D25004" s="20" t="s">
        <v>192436</v>
      </c>
    </row>
    <row r="25005" spans="1:4">
      <c r="A25005" s="20" t="str">
        <f t="shared" si="390"/>
        <v>X0552</v>
      </c>
      <c r="B25005" t="s">
        <v>162523</v>
      </c>
      <c r="C25005" t="s">
        <v>162524</v>
      </c>
      <c r="D25005" s="20" t="s">
        <v>192437</v>
      </c>
    </row>
    <row r="25006" spans="1:4">
      <c r="A25006" s="20" t="str">
        <f t="shared" si="390"/>
        <v>X0553</v>
      </c>
      <c r="B25006" t="s">
        <v>162525</v>
      </c>
      <c r="C25006" t="s">
        <v>162526</v>
      </c>
      <c r="D25006" s="20" t="s">
        <v>192438</v>
      </c>
    </row>
    <row r="25007" spans="1:4">
      <c r="A25007" s="20" t="str">
        <f t="shared" si="390"/>
        <v>X0554</v>
      </c>
      <c r="B25007" t="s">
        <v>162527</v>
      </c>
      <c r="C25007" t="s">
        <v>162528</v>
      </c>
      <c r="D25007" s="20" t="s">
        <v>192439</v>
      </c>
    </row>
    <row r="25008" spans="1:4">
      <c r="A25008" s="20" t="str">
        <f t="shared" si="390"/>
        <v>X0558</v>
      </c>
      <c r="B25008" t="s">
        <v>162529</v>
      </c>
      <c r="C25008" t="s">
        <v>162530</v>
      </c>
      <c r="D25008" s="20" t="s">
        <v>192440</v>
      </c>
    </row>
    <row r="25009" spans="1:4">
      <c r="A25009" s="20" t="str">
        <f t="shared" si="390"/>
        <v>X0559</v>
      </c>
      <c r="B25009" t="s">
        <v>162531</v>
      </c>
      <c r="C25009" t="s">
        <v>162532</v>
      </c>
      <c r="D25009" s="20" t="s">
        <v>192441</v>
      </c>
    </row>
    <row r="25010" spans="1:4">
      <c r="A25010" s="20" t="str">
        <f t="shared" si="390"/>
        <v>X0560</v>
      </c>
      <c r="B25010" t="s">
        <v>162533</v>
      </c>
      <c r="C25010" t="s">
        <v>162534</v>
      </c>
      <c r="D25010" s="20" t="s">
        <v>192442</v>
      </c>
    </row>
    <row r="25011" spans="1:4">
      <c r="A25011" s="20" t="str">
        <f t="shared" si="390"/>
        <v>X0561</v>
      </c>
      <c r="B25011" t="s">
        <v>162535</v>
      </c>
      <c r="C25011" t="s">
        <v>162536</v>
      </c>
      <c r="D25011" s="20" t="s">
        <v>192443</v>
      </c>
    </row>
    <row r="25012" spans="1:4">
      <c r="A25012" s="20" t="str">
        <f t="shared" si="390"/>
        <v>X0562</v>
      </c>
      <c r="B25012" t="s">
        <v>162537</v>
      </c>
      <c r="C25012" t="s">
        <v>162538</v>
      </c>
      <c r="D25012" s="20" t="s">
        <v>192444</v>
      </c>
    </row>
    <row r="25013" spans="1:4">
      <c r="A25013" s="20" t="str">
        <f t="shared" si="390"/>
        <v>X0563</v>
      </c>
      <c r="B25013" t="s">
        <v>162539</v>
      </c>
      <c r="C25013" t="s">
        <v>162540</v>
      </c>
      <c r="D25013" s="20" t="s">
        <v>192445</v>
      </c>
    </row>
    <row r="25014" spans="1:4">
      <c r="A25014" s="20" t="str">
        <f t="shared" si="390"/>
        <v>X0564</v>
      </c>
      <c r="B25014" t="s">
        <v>162541</v>
      </c>
      <c r="C25014" t="s">
        <v>162542</v>
      </c>
      <c r="D25014" s="20" t="s">
        <v>192446</v>
      </c>
    </row>
    <row r="25015" spans="1:4">
      <c r="A25015" s="20" t="str">
        <f t="shared" si="390"/>
        <v>X0568</v>
      </c>
      <c r="B25015" t="s">
        <v>162543</v>
      </c>
      <c r="C25015" t="s">
        <v>162544</v>
      </c>
      <c r="D25015" s="20" t="s">
        <v>192447</v>
      </c>
    </row>
    <row r="25016" spans="1:4">
      <c r="A25016" s="20" t="str">
        <f t="shared" si="390"/>
        <v>X0569</v>
      </c>
      <c r="B25016" t="s">
        <v>162545</v>
      </c>
      <c r="C25016" t="s">
        <v>162546</v>
      </c>
      <c r="D25016" s="20" t="s">
        <v>192448</v>
      </c>
    </row>
    <row r="25017" spans="1:4">
      <c r="A25017" s="20" t="str">
        <f t="shared" si="390"/>
        <v>X0570</v>
      </c>
      <c r="B25017" t="s">
        <v>162547</v>
      </c>
      <c r="C25017" t="s">
        <v>162548</v>
      </c>
      <c r="D25017" s="20" t="s">
        <v>192449</v>
      </c>
    </row>
    <row r="25018" spans="1:4">
      <c r="A25018" s="20" t="str">
        <f t="shared" si="390"/>
        <v>X0571</v>
      </c>
      <c r="B25018" t="s">
        <v>162549</v>
      </c>
      <c r="C25018" t="s">
        <v>162550</v>
      </c>
      <c r="D25018" s="20" t="s">
        <v>192450</v>
      </c>
    </row>
    <row r="25019" spans="1:4">
      <c r="A25019" s="20" t="str">
        <f t="shared" si="390"/>
        <v>X0572</v>
      </c>
      <c r="B25019" t="s">
        <v>162551</v>
      </c>
      <c r="C25019" t="s">
        <v>162552</v>
      </c>
      <c r="D25019" s="20" t="s">
        <v>53314</v>
      </c>
    </row>
    <row r="25020" spans="1:4">
      <c r="A25020" s="20" t="str">
        <f t="shared" si="390"/>
        <v>X0573</v>
      </c>
      <c r="B25020" t="s">
        <v>162553</v>
      </c>
      <c r="C25020" t="s">
        <v>162554</v>
      </c>
      <c r="D25020" s="20" t="s">
        <v>53316</v>
      </c>
    </row>
    <row r="25021" spans="1:4">
      <c r="A25021" s="20" t="str">
        <f t="shared" si="390"/>
        <v>X0574</v>
      </c>
      <c r="B25021" t="s">
        <v>162555</v>
      </c>
      <c r="C25021" t="s">
        <v>162556</v>
      </c>
      <c r="D25021" s="20" t="s">
        <v>192451</v>
      </c>
    </row>
    <row r="25022" spans="1:4">
      <c r="A25022" s="20" t="str">
        <f t="shared" si="390"/>
        <v>X0578</v>
      </c>
      <c r="B25022" t="s">
        <v>162557</v>
      </c>
      <c r="C25022" t="s">
        <v>162558</v>
      </c>
      <c r="D25022" s="20" t="s">
        <v>192452</v>
      </c>
    </row>
    <row r="25023" spans="1:4">
      <c r="A25023" s="20" t="str">
        <f t="shared" si="390"/>
        <v>X0579</v>
      </c>
      <c r="B25023" t="s">
        <v>162559</v>
      </c>
      <c r="C25023" t="s">
        <v>162560</v>
      </c>
      <c r="D25023" s="20" t="s">
        <v>192453</v>
      </c>
    </row>
    <row r="25024" spans="1:4">
      <c r="A25024" s="20" t="str">
        <f t="shared" si="390"/>
        <v>X0580</v>
      </c>
      <c r="B25024" t="s">
        <v>162561</v>
      </c>
      <c r="C25024" t="s">
        <v>162562</v>
      </c>
      <c r="D25024" s="20" t="s">
        <v>192454</v>
      </c>
    </row>
    <row r="25025" spans="1:4">
      <c r="A25025" s="20" t="str">
        <f t="shared" si="390"/>
        <v>X0581</v>
      </c>
      <c r="B25025" t="s">
        <v>162563</v>
      </c>
      <c r="C25025" t="s">
        <v>162564</v>
      </c>
      <c r="D25025" s="20" t="s">
        <v>192455</v>
      </c>
    </row>
    <row r="25026" spans="1:4">
      <c r="A25026" s="20" t="str">
        <f t="shared" si="390"/>
        <v>X0582</v>
      </c>
      <c r="B25026" t="s">
        <v>162565</v>
      </c>
      <c r="C25026" t="s">
        <v>162566</v>
      </c>
      <c r="D25026" s="20" t="s">
        <v>192456</v>
      </c>
    </row>
    <row r="25027" spans="1:4">
      <c r="A25027" s="20" t="str">
        <f t="shared" ref="A25027:A25090" si="391">UPPER(B25027)</f>
        <v>X0583</v>
      </c>
      <c r="B25027" t="s">
        <v>162567</v>
      </c>
      <c r="C25027" t="s">
        <v>162568</v>
      </c>
      <c r="D25027" s="20" t="s">
        <v>192457</v>
      </c>
    </row>
    <row r="25028" spans="1:4">
      <c r="A25028" s="20" t="str">
        <f t="shared" si="391"/>
        <v>X0584</v>
      </c>
      <c r="B25028" t="s">
        <v>162569</v>
      </c>
      <c r="C25028" t="s">
        <v>162570</v>
      </c>
      <c r="D25028" s="20" t="s">
        <v>192458</v>
      </c>
    </row>
    <row r="25029" spans="1:4">
      <c r="A25029" s="20" t="str">
        <f t="shared" si="391"/>
        <v>X0588</v>
      </c>
      <c r="B25029" t="s">
        <v>162571</v>
      </c>
      <c r="C25029" t="s">
        <v>162572</v>
      </c>
      <c r="D25029" s="20" t="s">
        <v>192459</v>
      </c>
    </row>
    <row r="25030" spans="1:4">
      <c r="A25030" s="20" t="str">
        <f t="shared" si="391"/>
        <v>X0589</v>
      </c>
      <c r="B25030" t="s">
        <v>162573</v>
      </c>
      <c r="C25030" t="s">
        <v>162574</v>
      </c>
      <c r="D25030" s="20" t="s">
        <v>192460</v>
      </c>
    </row>
    <row r="25031" spans="1:4">
      <c r="A25031" s="20" t="str">
        <f t="shared" si="391"/>
        <v>X0590</v>
      </c>
      <c r="B25031" t="s">
        <v>162575</v>
      </c>
      <c r="C25031" t="s">
        <v>162576</v>
      </c>
      <c r="D25031" s="20" t="s">
        <v>192461</v>
      </c>
    </row>
    <row r="25032" spans="1:4">
      <c r="A25032" s="20" t="str">
        <f t="shared" si="391"/>
        <v>X0591</v>
      </c>
      <c r="B25032" t="s">
        <v>162577</v>
      </c>
      <c r="C25032" t="s">
        <v>162578</v>
      </c>
      <c r="D25032" s="20" t="s">
        <v>192462</v>
      </c>
    </row>
    <row r="25033" spans="1:4">
      <c r="A25033" s="20" t="str">
        <f t="shared" si="391"/>
        <v>X0592</v>
      </c>
      <c r="B25033" t="s">
        <v>162579</v>
      </c>
      <c r="C25033" t="s">
        <v>162580</v>
      </c>
      <c r="D25033" s="20" t="s">
        <v>192463</v>
      </c>
    </row>
    <row r="25034" spans="1:4">
      <c r="A25034" s="20" t="str">
        <f t="shared" si="391"/>
        <v>X0593</v>
      </c>
      <c r="B25034" t="s">
        <v>162581</v>
      </c>
      <c r="C25034" t="s">
        <v>162582</v>
      </c>
      <c r="D25034" s="20" t="s">
        <v>192464</v>
      </c>
    </row>
    <row r="25035" spans="1:4">
      <c r="A25035" s="20" t="str">
        <f t="shared" si="391"/>
        <v>X0594</v>
      </c>
      <c r="B25035" t="s">
        <v>162583</v>
      </c>
      <c r="C25035" t="s">
        <v>162584</v>
      </c>
      <c r="D25035" s="20" t="s">
        <v>192465</v>
      </c>
    </row>
    <row r="25036" spans="1:4">
      <c r="A25036" s="20" t="str">
        <f t="shared" si="391"/>
        <v>X0598</v>
      </c>
      <c r="B25036" t="s">
        <v>162585</v>
      </c>
      <c r="C25036" t="s">
        <v>162586</v>
      </c>
      <c r="D25036" s="20" t="s">
        <v>192466</v>
      </c>
    </row>
    <row r="25037" spans="1:4">
      <c r="A25037" s="20" t="str">
        <f t="shared" si="391"/>
        <v>X0599</v>
      </c>
      <c r="B25037" t="s">
        <v>162587</v>
      </c>
      <c r="C25037" t="s">
        <v>162588</v>
      </c>
      <c r="D25037" s="20" t="s">
        <v>192467</v>
      </c>
    </row>
    <row r="25038" spans="1:4">
      <c r="A25038" s="20" t="str">
        <f t="shared" si="391"/>
        <v>X06</v>
      </c>
      <c r="B25038" t="s">
        <v>162589</v>
      </c>
      <c r="C25038" t="s">
        <v>4094</v>
      </c>
      <c r="D25038" s="20" t="s">
        <v>4095</v>
      </c>
    </row>
    <row r="25039" spans="1:4">
      <c r="A25039" s="20" t="str">
        <f t="shared" si="391"/>
        <v>X0600</v>
      </c>
      <c r="B25039" t="s">
        <v>162590</v>
      </c>
      <c r="C25039" t="s">
        <v>162591</v>
      </c>
      <c r="D25039" s="20" t="s">
        <v>192468</v>
      </c>
    </row>
    <row r="25040" spans="1:4">
      <c r="A25040" s="20" t="str">
        <f t="shared" si="391"/>
        <v>X0601</v>
      </c>
      <c r="B25040" t="s">
        <v>162592</v>
      </c>
      <c r="C25040" t="s">
        <v>162593</v>
      </c>
      <c r="D25040" s="20" t="s">
        <v>192469</v>
      </c>
    </row>
    <row r="25041" spans="1:4">
      <c r="A25041" s="20" t="str">
        <f t="shared" si="391"/>
        <v>X0602</v>
      </c>
      <c r="B25041" t="s">
        <v>162594</v>
      </c>
      <c r="C25041" t="s">
        <v>162595</v>
      </c>
      <c r="D25041" s="20" t="s">
        <v>192470</v>
      </c>
    </row>
    <row r="25042" spans="1:4">
      <c r="A25042" s="20" t="str">
        <f t="shared" si="391"/>
        <v>X0603</v>
      </c>
      <c r="B25042" t="s">
        <v>162596</v>
      </c>
      <c r="C25042" t="s">
        <v>162597</v>
      </c>
      <c r="D25042" s="20" t="s">
        <v>192471</v>
      </c>
    </row>
    <row r="25043" spans="1:4">
      <c r="A25043" s="20" t="str">
        <f t="shared" si="391"/>
        <v>X0604</v>
      </c>
      <c r="B25043" t="s">
        <v>162598</v>
      </c>
      <c r="C25043" t="s">
        <v>162599</v>
      </c>
      <c r="D25043" s="20" t="s">
        <v>192472</v>
      </c>
    </row>
    <row r="25044" spans="1:4">
      <c r="A25044" s="20" t="str">
        <f t="shared" si="391"/>
        <v>X0608</v>
      </c>
      <c r="B25044" t="s">
        <v>162600</v>
      </c>
      <c r="C25044" t="s">
        <v>162601</v>
      </c>
      <c r="D25044" s="20" t="s">
        <v>192473</v>
      </c>
    </row>
    <row r="25045" spans="1:4">
      <c r="A25045" s="20" t="str">
        <f t="shared" si="391"/>
        <v>X0609</v>
      </c>
      <c r="B25045" t="s">
        <v>162602</v>
      </c>
      <c r="C25045" t="s">
        <v>162603</v>
      </c>
      <c r="D25045" s="20" t="s">
        <v>192474</v>
      </c>
    </row>
    <row r="25046" spans="1:4">
      <c r="A25046" s="20" t="str">
        <f t="shared" si="391"/>
        <v>X0610</v>
      </c>
      <c r="B25046" t="s">
        <v>162604</v>
      </c>
      <c r="C25046" t="s">
        <v>162605</v>
      </c>
      <c r="D25046" s="20" t="s">
        <v>192475</v>
      </c>
    </row>
    <row r="25047" spans="1:4">
      <c r="A25047" s="20" t="str">
        <f t="shared" si="391"/>
        <v>X0611</v>
      </c>
      <c r="B25047" t="s">
        <v>162606</v>
      </c>
      <c r="C25047" t="s">
        <v>162607</v>
      </c>
      <c r="D25047" s="20" t="s">
        <v>192476</v>
      </c>
    </row>
    <row r="25048" spans="1:4">
      <c r="A25048" s="20" t="str">
        <f t="shared" si="391"/>
        <v>X0612</v>
      </c>
      <c r="B25048" t="s">
        <v>162608</v>
      </c>
      <c r="C25048" t="s">
        <v>162609</v>
      </c>
      <c r="D25048" s="20" t="s">
        <v>53370</v>
      </c>
    </row>
    <row r="25049" spans="1:4">
      <c r="A25049" s="20" t="str">
        <f t="shared" si="391"/>
        <v>X0613</v>
      </c>
      <c r="B25049" t="s">
        <v>162610</v>
      </c>
      <c r="C25049" t="s">
        <v>162611</v>
      </c>
      <c r="D25049" s="20" t="s">
        <v>53372</v>
      </c>
    </row>
    <row r="25050" spans="1:4">
      <c r="A25050" s="20" t="str">
        <f t="shared" si="391"/>
        <v>X0614</v>
      </c>
      <c r="B25050" t="s">
        <v>162612</v>
      </c>
      <c r="C25050" t="s">
        <v>162613</v>
      </c>
      <c r="D25050" s="20" t="s">
        <v>192477</v>
      </c>
    </row>
    <row r="25051" spans="1:4">
      <c r="A25051" s="20" t="str">
        <f t="shared" si="391"/>
        <v>X0618</v>
      </c>
      <c r="B25051" t="s">
        <v>162614</v>
      </c>
      <c r="C25051" t="s">
        <v>162615</v>
      </c>
      <c r="D25051" s="20" t="s">
        <v>192478</v>
      </c>
    </row>
    <row r="25052" spans="1:4">
      <c r="A25052" s="20" t="str">
        <f t="shared" si="391"/>
        <v>X0619</v>
      </c>
      <c r="B25052" t="s">
        <v>162616</v>
      </c>
      <c r="C25052" t="s">
        <v>162617</v>
      </c>
      <c r="D25052" s="20" t="s">
        <v>192479</v>
      </c>
    </row>
    <row r="25053" spans="1:4">
      <c r="A25053" s="20" t="str">
        <f t="shared" si="391"/>
        <v>X0620</v>
      </c>
      <c r="B25053" t="s">
        <v>162618</v>
      </c>
      <c r="C25053" t="s">
        <v>162619</v>
      </c>
      <c r="D25053" s="20" t="s">
        <v>192480</v>
      </c>
    </row>
    <row r="25054" spans="1:4">
      <c r="A25054" s="20" t="str">
        <f t="shared" si="391"/>
        <v>X0621</v>
      </c>
      <c r="B25054" t="s">
        <v>162620</v>
      </c>
      <c r="C25054" t="s">
        <v>162621</v>
      </c>
      <c r="D25054" s="20" t="s">
        <v>192481</v>
      </c>
    </row>
    <row r="25055" spans="1:4">
      <c r="A25055" s="20" t="str">
        <f t="shared" si="391"/>
        <v>X0622</v>
      </c>
      <c r="B25055" t="s">
        <v>162622</v>
      </c>
      <c r="C25055" t="s">
        <v>162623</v>
      </c>
      <c r="D25055" s="20" t="s">
        <v>192482</v>
      </c>
    </row>
    <row r="25056" spans="1:4">
      <c r="A25056" s="20" t="str">
        <f t="shared" si="391"/>
        <v>X0623</v>
      </c>
      <c r="B25056" t="s">
        <v>162624</v>
      </c>
      <c r="C25056" t="s">
        <v>162625</v>
      </c>
      <c r="D25056" s="20" t="s">
        <v>192483</v>
      </c>
    </row>
    <row r="25057" spans="1:4">
      <c r="A25057" s="20" t="str">
        <f t="shared" si="391"/>
        <v>X0624</v>
      </c>
      <c r="B25057" t="s">
        <v>162626</v>
      </c>
      <c r="C25057" t="s">
        <v>162627</v>
      </c>
      <c r="D25057" s="20" t="s">
        <v>192484</v>
      </c>
    </row>
    <row r="25058" spans="1:4">
      <c r="A25058" s="20" t="str">
        <f t="shared" si="391"/>
        <v>X0628</v>
      </c>
      <c r="B25058" t="s">
        <v>162628</v>
      </c>
      <c r="C25058" t="s">
        <v>162629</v>
      </c>
      <c r="D25058" s="20" t="s">
        <v>192485</v>
      </c>
    </row>
    <row r="25059" spans="1:4">
      <c r="A25059" s="20" t="str">
        <f t="shared" si="391"/>
        <v>X0629</v>
      </c>
      <c r="B25059" t="s">
        <v>162630</v>
      </c>
      <c r="C25059" t="s">
        <v>162631</v>
      </c>
      <c r="D25059" s="20" t="s">
        <v>192486</v>
      </c>
    </row>
    <row r="25060" spans="1:4">
      <c r="A25060" s="20" t="str">
        <f t="shared" si="391"/>
        <v>X0630</v>
      </c>
      <c r="B25060" t="s">
        <v>162632</v>
      </c>
      <c r="C25060" t="s">
        <v>162633</v>
      </c>
      <c r="D25060" s="20" t="s">
        <v>192487</v>
      </c>
    </row>
    <row r="25061" spans="1:4">
      <c r="A25061" s="20" t="str">
        <f t="shared" si="391"/>
        <v>X0631</v>
      </c>
      <c r="B25061" t="s">
        <v>162634</v>
      </c>
      <c r="C25061" t="s">
        <v>162635</v>
      </c>
      <c r="D25061" s="20" t="s">
        <v>192488</v>
      </c>
    </row>
    <row r="25062" spans="1:4">
      <c r="A25062" s="20" t="str">
        <f t="shared" si="391"/>
        <v>X0632</v>
      </c>
      <c r="B25062" t="s">
        <v>162636</v>
      </c>
      <c r="C25062" t="s">
        <v>162637</v>
      </c>
      <c r="D25062" s="20" t="s">
        <v>192489</v>
      </c>
    </row>
    <row r="25063" spans="1:4">
      <c r="A25063" s="20" t="str">
        <f t="shared" si="391"/>
        <v>X0633</v>
      </c>
      <c r="B25063" t="s">
        <v>162638</v>
      </c>
      <c r="C25063" t="s">
        <v>162639</v>
      </c>
      <c r="D25063" s="20" t="s">
        <v>192490</v>
      </c>
    </row>
    <row r="25064" spans="1:4">
      <c r="A25064" s="20" t="str">
        <f t="shared" si="391"/>
        <v>X0634</v>
      </c>
      <c r="B25064" t="s">
        <v>162640</v>
      </c>
      <c r="C25064" t="s">
        <v>162641</v>
      </c>
      <c r="D25064" s="20" t="s">
        <v>192491</v>
      </c>
    </row>
    <row r="25065" spans="1:4">
      <c r="A25065" s="20" t="str">
        <f t="shared" si="391"/>
        <v>X0638</v>
      </c>
      <c r="B25065" t="s">
        <v>162642</v>
      </c>
      <c r="C25065" t="s">
        <v>162643</v>
      </c>
      <c r="D25065" s="20" t="s">
        <v>192492</v>
      </c>
    </row>
    <row r="25066" spans="1:4">
      <c r="A25066" s="20" t="str">
        <f t="shared" si="391"/>
        <v>X0639</v>
      </c>
      <c r="B25066" t="s">
        <v>162644</v>
      </c>
      <c r="C25066" t="s">
        <v>162645</v>
      </c>
      <c r="D25066" s="20" t="s">
        <v>192493</v>
      </c>
    </row>
    <row r="25067" spans="1:4">
      <c r="A25067" s="20" t="str">
        <f t="shared" si="391"/>
        <v>X0640</v>
      </c>
      <c r="B25067" t="s">
        <v>162646</v>
      </c>
      <c r="C25067" t="s">
        <v>162647</v>
      </c>
      <c r="D25067" s="20" t="s">
        <v>192494</v>
      </c>
    </row>
    <row r="25068" spans="1:4">
      <c r="A25068" s="20" t="str">
        <f t="shared" si="391"/>
        <v>X0641</v>
      </c>
      <c r="B25068" t="s">
        <v>162648</v>
      </c>
      <c r="C25068" t="s">
        <v>162649</v>
      </c>
      <c r="D25068" s="20" t="s">
        <v>192495</v>
      </c>
    </row>
    <row r="25069" spans="1:4">
      <c r="A25069" s="20" t="str">
        <f t="shared" si="391"/>
        <v>X0642</v>
      </c>
      <c r="B25069" t="s">
        <v>162650</v>
      </c>
      <c r="C25069" t="s">
        <v>162651</v>
      </c>
      <c r="D25069" s="20" t="s">
        <v>192496</v>
      </c>
    </row>
    <row r="25070" spans="1:4">
      <c r="A25070" s="20" t="str">
        <f t="shared" si="391"/>
        <v>X0643</v>
      </c>
      <c r="B25070" t="s">
        <v>162652</v>
      </c>
      <c r="C25070" t="s">
        <v>162653</v>
      </c>
      <c r="D25070" s="20" t="s">
        <v>192497</v>
      </c>
    </row>
    <row r="25071" spans="1:4">
      <c r="A25071" s="20" t="str">
        <f t="shared" si="391"/>
        <v>X0644</v>
      </c>
      <c r="B25071" t="s">
        <v>162654</v>
      </c>
      <c r="C25071" t="s">
        <v>162655</v>
      </c>
      <c r="D25071" s="20" t="s">
        <v>192498</v>
      </c>
    </row>
    <row r="25072" spans="1:4">
      <c r="A25072" s="20" t="str">
        <f t="shared" si="391"/>
        <v>X0648</v>
      </c>
      <c r="B25072" t="s">
        <v>162656</v>
      </c>
      <c r="C25072" t="s">
        <v>162657</v>
      </c>
      <c r="D25072" s="20" t="s">
        <v>192499</v>
      </c>
    </row>
    <row r="25073" spans="1:4">
      <c r="A25073" s="20" t="str">
        <f t="shared" si="391"/>
        <v>X0649</v>
      </c>
      <c r="B25073" t="s">
        <v>162658</v>
      </c>
      <c r="C25073" t="s">
        <v>162659</v>
      </c>
      <c r="D25073" s="20" t="s">
        <v>192500</v>
      </c>
    </row>
    <row r="25074" spans="1:4">
      <c r="A25074" s="20" t="str">
        <f t="shared" si="391"/>
        <v>X0650</v>
      </c>
      <c r="B25074" t="s">
        <v>162660</v>
      </c>
      <c r="C25074" t="s">
        <v>162661</v>
      </c>
      <c r="D25074" s="20" t="s">
        <v>192501</v>
      </c>
    </row>
    <row r="25075" spans="1:4">
      <c r="A25075" s="20" t="str">
        <f t="shared" si="391"/>
        <v>X0651</v>
      </c>
      <c r="B25075" t="s">
        <v>162662</v>
      </c>
      <c r="C25075" t="s">
        <v>162663</v>
      </c>
      <c r="D25075" s="20" t="s">
        <v>192502</v>
      </c>
    </row>
    <row r="25076" spans="1:4">
      <c r="A25076" s="20" t="str">
        <f t="shared" si="391"/>
        <v>X0652</v>
      </c>
      <c r="B25076" t="s">
        <v>162664</v>
      </c>
      <c r="C25076" t="s">
        <v>162665</v>
      </c>
      <c r="D25076" s="20" t="s">
        <v>192503</v>
      </c>
    </row>
    <row r="25077" spans="1:4">
      <c r="A25077" s="20" t="str">
        <f t="shared" si="391"/>
        <v>X0653</v>
      </c>
      <c r="B25077" t="s">
        <v>162666</v>
      </c>
      <c r="C25077" t="s">
        <v>162667</v>
      </c>
      <c r="D25077" s="20" t="s">
        <v>192504</v>
      </c>
    </row>
    <row r="25078" spans="1:4">
      <c r="A25078" s="20" t="str">
        <f t="shared" si="391"/>
        <v>X0654</v>
      </c>
      <c r="B25078" t="s">
        <v>162668</v>
      </c>
      <c r="C25078" t="s">
        <v>162669</v>
      </c>
      <c r="D25078" s="20" t="s">
        <v>192505</v>
      </c>
    </row>
    <row r="25079" spans="1:4">
      <c r="A25079" s="20" t="str">
        <f t="shared" si="391"/>
        <v>X0658</v>
      </c>
      <c r="B25079" t="s">
        <v>162670</v>
      </c>
      <c r="C25079" t="s">
        <v>162671</v>
      </c>
      <c r="D25079" s="20" t="s">
        <v>192506</v>
      </c>
    </row>
    <row r="25080" spans="1:4">
      <c r="A25080" s="20" t="str">
        <f t="shared" si="391"/>
        <v>X0659</v>
      </c>
      <c r="B25080" t="s">
        <v>162672</v>
      </c>
      <c r="C25080" t="s">
        <v>162673</v>
      </c>
      <c r="D25080" s="20" t="s">
        <v>192507</v>
      </c>
    </row>
    <row r="25081" spans="1:4">
      <c r="A25081" s="20" t="str">
        <f t="shared" si="391"/>
        <v>X0660</v>
      </c>
      <c r="B25081" t="s">
        <v>162674</v>
      </c>
      <c r="C25081" t="s">
        <v>162675</v>
      </c>
      <c r="D25081" s="20" t="s">
        <v>192508</v>
      </c>
    </row>
    <row r="25082" spans="1:4">
      <c r="A25082" s="20" t="str">
        <f t="shared" si="391"/>
        <v>X0661</v>
      </c>
      <c r="B25082" t="s">
        <v>162676</v>
      </c>
      <c r="C25082" t="s">
        <v>162677</v>
      </c>
      <c r="D25082" s="20" t="s">
        <v>192509</v>
      </c>
    </row>
    <row r="25083" spans="1:4">
      <c r="A25083" s="20" t="str">
        <f t="shared" si="391"/>
        <v>X0662</v>
      </c>
      <c r="B25083" t="s">
        <v>162678</v>
      </c>
      <c r="C25083" t="s">
        <v>162679</v>
      </c>
      <c r="D25083" s="20" t="s">
        <v>192510</v>
      </c>
    </row>
    <row r="25084" spans="1:4">
      <c r="A25084" s="20" t="str">
        <f t="shared" si="391"/>
        <v>X0663</v>
      </c>
      <c r="B25084" t="s">
        <v>162680</v>
      </c>
      <c r="C25084" t="s">
        <v>162681</v>
      </c>
      <c r="D25084" s="20" t="s">
        <v>192511</v>
      </c>
    </row>
    <row r="25085" spans="1:4">
      <c r="A25085" s="20" t="str">
        <f t="shared" si="391"/>
        <v>X0664</v>
      </c>
      <c r="B25085" t="s">
        <v>162682</v>
      </c>
      <c r="C25085" t="s">
        <v>162683</v>
      </c>
      <c r="D25085" s="20" t="s">
        <v>192512</v>
      </c>
    </row>
    <row r="25086" spans="1:4">
      <c r="A25086" s="20" t="str">
        <f t="shared" si="391"/>
        <v>X0668</v>
      </c>
      <c r="B25086" t="s">
        <v>162684</v>
      </c>
      <c r="C25086" t="s">
        <v>162685</v>
      </c>
      <c r="D25086" s="20" t="s">
        <v>192513</v>
      </c>
    </row>
    <row r="25087" spans="1:4">
      <c r="A25087" s="20" t="str">
        <f t="shared" si="391"/>
        <v>X0669</v>
      </c>
      <c r="B25087" t="s">
        <v>162686</v>
      </c>
      <c r="C25087" t="s">
        <v>162687</v>
      </c>
      <c r="D25087" s="20" t="s">
        <v>192514</v>
      </c>
    </row>
    <row r="25088" spans="1:4">
      <c r="A25088" s="20" t="str">
        <f t="shared" si="391"/>
        <v>X0670</v>
      </c>
      <c r="B25088" t="s">
        <v>162688</v>
      </c>
      <c r="C25088" t="s">
        <v>162689</v>
      </c>
      <c r="D25088" s="20" t="s">
        <v>192515</v>
      </c>
    </row>
    <row r="25089" spans="1:4">
      <c r="A25089" s="20" t="str">
        <f t="shared" si="391"/>
        <v>X0671</v>
      </c>
      <c r="B25089" t="s">
        <v>162690</v>
      </c>
      <c r="C25089" t="s">
        <v>162691</v>
      </c>
      <c r="D25089" s="20" t="s">
        <v>192516</v>
      </c>
    </row>
    <row r="25090" spans="1:4">
      <c r="A25090" s="20" t="str">
        <f t="shared" si="391"/>
        <v>X0672</v>
      </c>
      <c r="B25090" t="s">
        <v>162692</v>
      </c>
      <c r="C25090" t="s">
        <v>162693</v>
      </c>
      <c r="D25090" s="20" t="s">
        <v>53454</v>
      </c>
    </row>
    <row r="25091" spans="1:4">
      <c r="A25091" s="20" t="str">
        <f t="shared" ref="A25091:A25154" si="392">UPPER(B25091)</f>
        <v>X0673</v>
      </c>
      <c r="B25091" t="s">
        <v>162694</v>
      </c>
      <c r="C25091" t="s">
        <v>162695</v>
      </c>
      <c r="D25091" s="20" t="s">
        <v>53456</v>
      </c>
    </row>
    <row r="25092" spans="1:4">
      <c r="A25092" s="20" t="str">
        <f t="shared" si="392"/>
        <v>X0674</v>
      </c>
      <c r="B25092" t="s">
        <v>162696</v>
      </c>
      <c r="C25092" t="s">
        <v>162697</v>
      </c>
      <c r="D25092" s="20" t="s">
        <v>192517</v>
      </c>
    </row>
    <row r="25093" spans="1:4">
      <c r="A25093" s="20" t="str">
        <f t="shared" si="392"/>
        <v>X0678</v>
      </c>
      <c r="B25093" t="s">
        <v>162698</v>
      </c>
      <c r="C25093" t="s">
        <v>162699</v>
      </c>
      <c r="D25093" s="20" t="s">
        <v>192518</v>
      </c>
    </row>
    <row r="25094" spans="1:4">
      <c r="A25094" s="20" t="str">
        <f t="shared" si="392"/>
        <v>X0679</v>
      </c>
      <c r="B25094" t="s">
        <v>162700</v>
      </c>
      <c r="C25094" t="s">
        <v>162701</v>
      </c>
      <c r="D25094" s="20" t="s">
        <v>192519</v>
      </c>
    </row>
    <row r="25095" spans="1:4">
      <c r="A25095" s="20" t="str">
        <f t="shared" si="392"/>
        <v>X0680</v>
      </c>
      <c r="B25095" t="s">
        <v>162702</v>
      </c>
      <c r="C25095" t="s">
        <v>162703</v>
      </c>
      <c r="D25095" s="20" t="s">
        <v>192520</v>
      </c>
    </row>
    <row r="25096" spans="1:4">
      <c r="A25096" s="20" t="str">
        <f t="shared" si="392"/>
        <v>X0681</v>
      </c>
      <c r="B25096" t="s">
        <v>162704</v>
      </c>
      <c r="C25096" t="s">
        <v>162705</v>
      </c>
      <c r="D25096" s="20" t="s">
        <v>192521</v>
      </c>
    </row>
    <row r="25097" spans="1:4">
      <c r="A25097" s="20" t="str">
        <f t="shared" si="392"/>
        <v>X0682</v>
      </c>
      <c r="B25097" t="s">
        <v>162706</v>
      </c>
      <c r="C25097" t="s">
        <v>162707</v>
      </c>
      <c r="D25097" s="20" t="s">
        <v>192522</v>
      </c>
    </row>
    <row r="25098" spans="1:4">
      <c r="A25098" s="20" t="str">
        <f t="shared" si="392"/>
        <v>X0683</v>
      </c>
      <c r="B25098" t="s">
        <v>162708</v>
      </c>
      <c r="C25098" t="s">
        <v>162709</v>
      </c>
      <c r="D25098" s="20" t="s">
        <v>192523</v>
      </c>
    </row>
    <row r="25099" spans="1:4">
      <c r="A25099" s="20" t="str">
        <f t="shared" si="392"/>
        <v>X0684</v>
      </c>
      <c r="B25099" t="s">
        <v>162710</v>
      </c>
      <c r="C25099" t="s">
        <v>162711</v>
      </c>
      <c r="D25099" s="20" t="s">
        <v>192524</v>
      </c>
    </row>
    <row r="25100" spans="1:4">
      <c r="A25100" s="20" t="str">
        <f t="shared" si="392"/>
        <v>X0688</v>
      </c>
      <c r="B25100" t="s">
        <v>162712</v>
      </c>
      <c r="C25100" t="s">
        <v>162713</v>
      </c>
      <c r="D25100" s="20" t="s">
        <v>192525</v>
      </c>
    </row>
    <row r="25101" spans="1:4">
      <c r="A25101" s="20" t="str">
        <f t="shared" si="392"/>
        <v>X0689</v>
      </c>
      <c r="B25101" t="s">
        <v>162714</v>
      </c>
      <c r="C25101" t="s">
        <v>162715</v>
      </c>
      <c r="D25101" s="20" t="s">
        <v>192526</v>
      </c>
    </row>
    <row r="25102" spans="1:4">
      <c r="A25102" s="20" t="str">
        <f t="shared" si="392"/>
        <v>X0690</v>
      </c>
      <c r="B25102" t="s">
        <v>162716</v>
      </c>
      <c r="C25102" t="s">
        <v>162717</v>
      </c>
      <c r="D25102" s="20" t="s">
        <v>192527</v>
      </c>
    </row>
    <row r="25103" spans="1:4">
      <c r="A25103" s="20" t="str">
        <f t="shared" si="392"/>
        <v>X0691</v>
      </c>
      <c r="B25103" t="s">
        <v>162718</v>
      </c>
      <c r="C25103" t="s">
        <v>162719</v>
      </c>
      <c r="D25103" s="20" t="s">
        <v>192528</v>
      </c>
    </row>
    <row r="25104" spans="1:4">
      <c r="A25104" s="20" t="str">
        <f t="shared" si="392"/>
        <v>X0692</v>
      </c>
      <c r="B25104" t="s">
        <v>162720</v>
      </c>
      <c r="C25104" t="s">
        <v>162721</v>
      </c>
      <c r="D25104" s="20" t="s">
        <v>192529</v>
      </c>
    </row>
    <row r="25105" spans="1:4">
      <c r="A25105" s="20" t="str">
        <f t="shared" si="392"/>
        <v>X0693</v>
      </c>
      <c r="B25105" t="s">
        <v>162722</v>
      </c>
      <c r="C25105" t="s">
        <v>162723</v>
      </c>
      <c r="D25105" s="20" t="s">
        <v>192530</v>
      </c>
    </row>
    <row r="25106" spans="1:4">
      <c r="A25106" s="20" t="str">
        <f t="shared" si="392"/>
        <v>X0694</v>
      </c>
      <c r="B25106" t="s">
        <v>162724</v>
      </c>
      <c r="C25106" t="s">
        <v>162725</v>
      </c>
      <c r="D25106" s="20" t="s">
        <v>192531</v>
      </c>
    </row>
    <row r="25107" spans="1:4">
      <c r="A25107" s="20" t="str">
        <f t="shared" si="392"/>
        <v>X0698</v>
      </c>
      <c r="B25107" t="s">
        <v>162726</v>
      </c>
      <c r="C25107" t="s">
        <v>162727</v>
      </c>
      <c r="D25107" s="20" t="s">
        <v>192532</v>
      </c>
    </row>
    <row r="25108" spans="1:4">
      <c r="A25108" s="20" t="str">
        <f t="shared" si="392"/>
        <v>X0699</v>
      </c>
      <c r="B25108" t="s">
        <v>162728</v>
      </c>
      <c r="C25108" t="s">
        <v>162729</v>
      </c>
      <c r="D25108" s="20" t="s">
        <v>192533</v>
      </c>
    </row>
    <row r="25109" spans="1:4">
      <c r="A25109" s="20" t="str">
        <f t="shared" si="392"/>
        <v>X08</v>
      </c>
      <c r="B25109" t="s">
        <v>162730</v>
      </c>
      <c r="C25109" t="s">
        <v>4096</v>
      </c>
      <c r="D25109" s="20" t="s">
        <v>4097</v>
      </c>
    </row>
    <row r="25110" spans="1:4">
      <c r="A25110" s="20" t="str">
        <f t="shared" si="392"/>
        <v>X0800</v>
      </c>
      <c r="B25110" t="s">
        <v>162731</v>
      </c>
      <c r="C25110" t="s">
        <v>162732</v>
      </c>
      <c r="D25110" s="20" t="s">
        <v>192534</v>
      </c>
    </row>
    <row r="25111" spans="1:4">
      <c r="A25111" s="20" t="str">
        <f t="shared" si="392"/>
        <v>X0801</v>
      </c>
      <c r="B25111" t="s">
        <v>162733</v>
      </c>
      <c r="C25111" t="s">
        <v>162734</v>
      </c>
      <c r="D25111" s="20" t="s">
        <v>192535</v>
      </c>
    </row>
    <row r="25112" spans="1:4">
      <c r="A25112" s="20" t="str">
        <f t="shared" si="392"/>
        <v>X0802</v>
      </c>
      <c r="B25112" t="s">
        <v>162735</v>
      </c>
      <c r="C25112" t="s">
        <v>162736</v>
      </c>
      <c r="D25112" s="20" t="s">
        <v>192536</v>
      </c>
    </row>
    <row r="25113" spans="1:4">
      <c r="A25113" s="20" t="str">
        <f t="shared" si="392"/>
        <v>X0803</v>
      </c>
      <c r="B25113" t="s">
        <v>162737</v>
      </c>
      <c r="C25113" t="s">
        <v>162738</v>
      </c>
      <c r="D25113" s="20" t="s">
        <v>192537</v>
      </c>
    </row>
    <row r="25114" spans="1:4">
      <c r="A25114" s="20" t="str">
        <f t="shared" si="392"/>
        <v>X0804</v>
      </c>
      <c r="B25114" t="s">
        <v>162739</v>
      </c>
      <c r="C25114" t="s">
        <v>162740</v>
      </c>
      <c r="D25114" s="20" t="s">
        <v>192538</v>
      </c>
    </row>
    <row r="25115" spans="1:4">
      <c r="A25115" s="20" t="str">
        <f t="shared" si="392"/>
        <v>X0808</v>
      </c>
      <c r="B25115" t="s">
        <v>162741</v>
      </c>
      <c r="C25115" t="s">
        <v>162742</v>
      </c>
      <c r="D25115" s="20" t="s">
        <v>192539</v>
      </c>
    </row>
    <row r="25116" spans="1:4">
      <c r="A25116" s="20" t="str">
        <f t="shared" si="392"/>
        <v>X0809</v>
      </c>
      <c r="B25116" t="s">
        <v>162743</v>
      </c>
      <c r="C25116" t="s">
        <v>162744</v>
      </c>
      <c r="D25116" s="20" t="s">
        <v>192540</v>
      </c>
    </row>
    <row r="25117" spans="1:4">
      <c r="A25117" s="20" t="str">
        <f t="shared" si="392"/>
        <v>X0810</v>
      </c>
      <c r="B25117" t="s">
        <v>162745</v>
      </c>
      <c r="C25117" t="s">
        <v>162746</v>
      </c>
      <c r="D25117" s="20" t="s">
        <v>192541</v>
      </c>
    </row>
    <row r="25118" spans="1:4">
      <c r="A25118" s="20" t="str">
        <f t="shared" si="392"/>
        <v>X0811</v>
      </c>
      <c r="B25118" t="s">
        <v>162747</v>
      </c>
      <c r="C25118" t="s">
        <v>162748</v>
      </c>
      <c r="D25118" s="20" t="s">
        <v>192542</v>
      </c>
    </row>
    <row r="25119" spans="1:4">
      <c r="A25119" s="20" t="str">
        <f t="shared" si="392"/>
        <v>X0812</v>
      </c>
      <c r="B25119" t="s">
        <v>162749</v>
      </c>
      <c r="C25119" t="s">
        <v>162750</v>
      </c>
      <c r="D25119" s="20" t="s">
        <v>53510</v>
      </c>
    </row>
    <row r="25120" spans="1:4">
      <c r="A25120" s="20" t="str">
        <f t="shared" si="392"/>
        <v>X0813</v>
      </c>
      <c r="B25120" t="s">
        <v>162751</v>
      </c>
      <c r="C25120" t="s">
        <v>162752</v>
      </c>
      <c r="D25120" s="20" t="s">
        <v>53512</v>
      </c>
    </row>
    <row r="25121" spans="1:4">
      <c r="A25121" s="20" t="str">
        <f t="shared" si="392"/>
        <v>X0814</v>
      </c>
      <c r="B25121" t="s">
        <v>162753</v>
      </c>
      <c r="C25121" t="s">
        <v>162754</v>
      </c>
      <c r="D25121" s="20" t="s">
        <v>192543</v>
      </c>
    </row>
    <row r="25122" spans="1:4">
      <c r="A25122" s="20" t="str">
        <f t="shared" si="392"/>
        <v>X0818</v>
      </c>
      <c r="B25122" t="s">
        <v>162755</v>
      </c>
      <c r="C25122" t="s">
        <v>162756</v>
      </c>
      <c r="D25122" s="20" t="s">
        <v>192544</v>
      </c>
    </row>
    <row r="25123" spans="1:4">
      <c r="A25123" s="20" t="str">
        <f t="shared" si="392"/>
        <v>X0819</v>
      </c>
      <c r="B25123" t="s">
        <v>162757</v>
      </c>
      <c r="C25123" t="s">
        <v>162758</v>
      </c>
      <c r="D25123" s="20" t="s">
        <v>192545</v>
      </c>
    </row>
    <row r="25124" spans="1:4">
      <c r="A25124" s="20" t="str">
        <f t="shared" si="392"/>
        <v>X0820</v>
      </c>
      <c r="B25124" t="s">
        <v>162759</v>
      </c>
      <c r="C25124" t="s">
        <v>162760</v>
      </c>
      <c r="D25124" s="20" t="s">
        <v>192546</v>
      </c>
    </row>
    <row r="25125" spans="1:4">
      <c r="A25125" s="20" t="str">
        <f t="shared" si="392"/>
        <v>X0821</v>
      </c>
      <c r="B25125" t="s">
        <v>162761</v>
      </c>
      <c r="C25125" t="s">
        <v>162762</v>
      </c>
      <c r="D25125" s="20" t="s">
        <v>192547</v>
      </c>
    </row>
    <row r="25126" spans="1:4">
      <c r="A25126" s="20" t="str">
        <f t="shared" si="392"/>
        <v>X0822</v>
      </c>
      <c r="B25126" t="s">
        <v>162763</v>
      </c>
      <c r="C25126" t="s">
        <v>162764</v>
      </c>
      <c r="D25126" s="20" t="s">
        <v>192548</v>
      </c>
    </row>
    <row r="25127" spans="1:4">
      <c r="A25127" s="20" t="str">
        <f t="shared" si="392"/>
        <v>X0823</v>
      </c>
      <c r="B25127" t="s">
        <v>162765</v>
      </c>
      <c r="C25127" t="s">
        <v>162766</v>
      </c>
      <c r="D25127" s="20" t="s">
        <v>192549</v>
      </c>
    </row>
    <row r="25128" spans="1:4">
      <c r="A25128" s="20" t="str">
        <f t="shared" si="392"/>
        <v>X0824</v>
      </c>
      <c r="B25128" t="s">
        <v>162767</v>
      </c>
      <c r="C25128" t="s">
        <v>162768</v>
      </c>
      <c r="D25128" s="20" t="s">
        <v>192550</v>
      </c>
    </row>
    <row r="25129" spans="1:4">
      <c r="A25129" s="20" t="str">
        <f t="shared" si="392"/>
        <v>X0828</v>
      </c>
      <c r="B25129" t="s">
        <v>162769</v>
      </c>
      <c r="C25129" t="s">
        <v>162770</v>
      </c>
      <c r="D25129" s="20" t="s">
        <v>192551</v>
      </c>
    </row>
    <row r="25130" spans="1:4">
      <c r="A25130" s="20" t="str">
        <f t="shared" si="392"/>
        <v>X0829</v>
      </c>
      <c r="B25130" t="s">
        <v>162771</v>
      </c>
      <c r="C25130" t="s">
        <v>162772</v>
      </c>
      <c r="D25130" s="20" t="s">
        <v>192552</v>
      </c>
    </row>
    <row r="25131" spans="1:4">
      <c r="A25131" s="20" t="str">
        <f t="shared" si="392"/>
        <v>X0830</v>
      </c>
      <c r="B25131" t="s">
        <v>162773</v>
      </c>
      <c r="C25131" t="s">
        <v>162774</v>
      </c>
      <c r="D25131" s="20" t="s">
        <v>192553</v>
      </c>
    </row>
    <row r="25132" spans="1:4">
      <c r="A25132" s="20" t="str">
        <f t="shared" si="392"/>
        <v>X0831</v>
      </c>
      <c r="B25132" t="s">
        <v>162775</v>
      </c>
      <c r="C25132" t="s">
        <v>162776</v>
      </c>
      <c r="D25132" s="20" t="s">
        <v>192554</v>
      </c>
    </row>
    <row r="25133" spans="1:4">
      <c r="A25133" s="20" t="str">
        <f t="shared" si="392"/>
        <v>X0832</v>
      </c>
      <c r="B25133" t="s">
        <v>162777</v>
      </c>
      <c r="C25133" t="s">
        <v>162778</v>
      </c>
      <c r="D25133" s="20" t="s">
        <v>192555</v>
      </c>
    </row>
    <row r="25134" spans="1:4">
      <c r="A25134" s="20" t="str">
        <f t="shared" si="392"/>
        <v>X0833</v>
      </c>
      <c r="B25134" t="s">
        <v>162779</v>
      </c>
      <c r="C25134" t="s">
        <v>162780</v>
      </c>
      <c r="D25134" s="20" t="s">
        <v>192556</v>
      </c>
    </row>
    <row r="25135" spans="1:4">
      <c r="A25135" s="20" t="str">
        <f t="shared" si="392"/>
        <v>X0834</v>
      </c>
      <c r="B25135" t="s">
        <v>162781</v>
      </c>
      <c r="C25135" t="s">
        <v>162782</v>
      </c>
      <c r="D25135" s="20" t="s">
        <v>192557</v>
      </c>
    </row>
    <row r="25136" spans="1:4">
      <c r="A25136" s="20" t="str">
        <f t="shared" si="392"/>
        <v>X0838</v>
      </c>
      <c r="B25136" t="s">
        <v>162783</v>
      </c>
      <c r="C25136" t="s">
        <v>162784</v>
      </c>
      <c r="D25136" s="20" t="s">
        <v>192558</v>
      </c>
    </row>
    <row r="25137" spans="1:4">
      <c r="A25137" s="20" t="str">
        <f t="shared" si="392"/>
        <v>X0839</v>
      </c>
      <c r="B25137" t="s">
        <v>162785</v>
      </c>
      <c r="C25137" t="s">
        <v>162786</v>
      </c>
      <c r="D25137" s="20" t="s">
        <v>192559</v>
      </c>
    </row>
    <row r="25138" spans="1:4">
      <c r="A25138" s="20" t="str">
        <f t="shared" si="392"/>
        <v>X0840</v>
      </c>
      <c r="B25138" t="s">
        <v>162787</v>
      </c>
      <c r="C25138" t="s">
        <v>162788</v>
      </c>
      <c r="D25138" s="20" t="s">
        <v>192560</v>
      </c>
    </row>
    <row r="25139" spans="1:4">
      <c r="A25139" s="20" t="str">
        <f t="shared" si="392"/>
        <v>X0841</v>
      </c>
      <c r="B25139" t="s">
        <v>162789</v>
      </c>
      <c r="C25139" t="s">
        <v>162790</v>
      </c>
      <c r="D25139" s="20" t="s">
        <v>192561</v>
      </c>
    </row>
    <row r="25140" spans="1:4">
      <c r="A25140" s="20" t="str">
        <f t="shared" si="392"/>
        <v>X0842</v>
      </c>
      <c r="B25140" t="s">
        <v>162791</v>
      </c>
      <c r="C25140" t="s">
        <v>162792</v>
      </c>
      <c r="D25140" s="20" t="s">
        <v>192562</v>
      </c>
    </row>
    <row r="25141" spans="1:4">
      <c r="A25141" s="20" t="str">
        <f t="shared" si="392"/>
        <v>X0843</v>
      </c>
      <c r="B25141" t="s">
        <v>162793</v>
      </c>
      <c r="C25141" t="s">
        <v>162794</v>
      </c>
      <c r="D25141" s="20" t="s">
        <v>192563</v>
      </c>
    </row>
    <row r="25142" spans="1:4">
      <c r="A25142" s="20" t="str">
        <f t="shared" si="392"/>
        <v>X0844</v>
      </c>
      <c r="B25142" t="s">
        <v>162795</v>
      </c>
      <c r="C25142" t="s">
        <v>162796</v>
      </c>
      <c r="D25142" s="20" t="s">
        <v>192564</v>
      </c>
    </row>
    <row r="25143" spans="1:4">
      <c r="A25143" s="20" t="str">
        <f t="shared" si="392"/>
        <v>X0848</v>
      </c>
      <c r="B25143" t="s">
        <v>162797</v>
      </c>
      <c r="C25143" t="s">
        <v>162798</v>
      </c>
      <c r="D25143" s="20" t="s">
        <v>192565</v>
      </c>
    </row>
    <row r="25144" spans="1:4">
      <c r="A25144" s="20" t="str">
        <f t="shared" si="392"/>
        <v>X0849</v>
      </c>
      <c r="B25144" t="s">
        <v>162799</v>
      </c>
      <c r="C25144" t="s">
        <v>162800</v>
      </c>
      <c r="D25144" s="20" t="s">
        <v>192566</v>
      </c>
    </row>
    <row r="25145" spans="1:4">
      <c r="A25145" s="20" t="str">
        <f t="shared" si="392"/>
        <v>X0850</v>
      </c>
      <c r="B25145" t="s">
        <v>162801</v>
      </c>
      <c r="C25145" t="s">
        <v>162802</v>
      </c>
      <c r="D25145" s="20" t="s">
        <v>192567</v>
      </c>
    </row>
    <row r="25146" spans="1:4">
      <c r="A25146" s="20" t="str">
        <f t="shared" si="392"/>
        <v>X0851</v>
      </c>
      <c r="B25146" t="s">
        <v>162803</v>
      </c>
      <c r="C25146" t="s">
        <v>162804</v>
      </c>
      <c r="D25146" s="20" t="s">
        <v>192568</v>
      </c>
    </row>
    <row r="25147" spans="1:4">
      <c r="A25147" s="20" t="str">
        <f t="shared" si="392"/>
        <v>X0852</v>
      </c>
      <c r="B25147" t="s">
        <v>162805</v>
      </c>
      <c r="C25147" t="s">
        <v>162806</v>
      </c>
      <c r="D25147" s="20" t="s">
        <v>192569</v>
      </c>
    </row>
    <row r="25148" spans="1:4">
      <c r="A25148" s="20" t="str">
        <f t="shared" si="392"/>
        <v>X0853</v>
      </c>
      <c r="B25148" t="s">
        <v>162807</v>
      </c>
      <c r="C25148" t="s">
        <v>162808</v>
      </c>
      <c r="D25148" s="20" t="s">
        <v>192570</v>
      </c>
    </row>
    <row r="25149" spans="1:4">
      <c r="A25149" s="20" t="str">
        <f t="shared" si="392"/>
        <v>X0854</v>
      </c>
      <c r="B25149" t="s">
        <v>162809</v>
      </c>
      <c r="C25149" t="s">
        <v>162810</v>
      </c>
      <c r="D25149" s="20" t="s">
        <v>192571</v>
      </c>
    </row>
    <row r="25150" spans="1:4">
      <c r="A25150" s="20" t="str">
        <f t="shared" si="392"/>
        <v>X0858</v>
      </c>
      <c r="B25150" t="s">
        <v>162811</v>
      </c>
      <c r="C25150" t="s">
        <v>162812</v>
      </c>
      <c r="D25150" s="20" t="s">
        <v>192572</v>
      </c>
    </row>
    <row r="25151" spans="1:4">
      <c r="A25151" s="20" t="str">
        <f t="shared" si="392"/>
        <v>X0859</v>
      </c>
      <c r="B25151" t="s">
        <v>162813</v>
      </c>
      <c r="C25151" t="s">
        <v>162814</v>
      </c>
      <c r="D25151" s="20" t="s">
        <v>192573</v>
      </c>
    </row>
    <row r="25152" spans="1:4">
      <c r="A25152" s="20" t="str">
        <f t="shared" si="392"/>
        <v>X0860</v>
      </c>
      <c r="B25152" t="s">
        <v>162815</v>
      </c>
      <c r="C25152" t="s">
        <v>162816</v>
      </c>
      <c r="D25152" s="20" t="s">
        <v>192574</v>
      </c>
    </row>
    <row r="25153" spans="1:4">
      <c r="A25153" s="20" t="str">
        <f t="shared" si="392"/>
        <v>X0861</v>
      </c>
      <c r="B25153" t="s">
        <v>162817</v>
      </c>
      <c r="C25153" t="s">
        <v>162818</v>
      </c>
      <c r="D25153" s="20" t="s">
        <v>192575</v>
      </c>
    </row>
    <row r="25154" spans="1:4">
      <c r="A25154" s="20" t="str">
        <f t="shared" si="392"/>
        <v>X0862</v>
      </c>
      <c r="B25154" t="s">
        <v>162819</v>
      </c>
      <c r="C25154" t="s">
        <v>162820</v>
      </c>
      <c r="D25154" s="20" t="s">
        <v>192576</v>
      </c>
    </row>
    <row r="25155" spans="1:4">
      <c r="A25155" s="20" t="str">
        <f t="shared" ref="A25155:A25218" si="393">UPPER(B25155)</f>
        <v>X0863</v>
      </c>
      <c r="B25155" t="s">
        <v>162821</v>
      </c>
      <c r="C25155" t="s">
        <v>162822</v>
      </c>
      <c r="D25155" s="20" t="s">
        <v>192577</v>
      </c>
    </row>
    <row r="25156" spans="1:4">
      <c r="A25156" s="20" t="str">
        <f t="shared" si="393"/>
        <v>X0864</v>
      </c>
      <c r="B25156" t="s">
        <v>162823</v>
      </c>
      <c r="C25156" t="s">
        <v>162824</v>
      </c>
      <c r="D25156" s="20" t="s">
        <v>192578</v>
      </c>
    </row>
    <row r="25157" spans="1:4">
      <c r="A25157" s="20" t="str">
        <f t="shared" si="393"/>
        <v>X0868</v>
      </c>
      <c r="B25157" t="s">
        <v>162825</v>
      </c>
      <c r="C25157" t="s">
        <v>162826</v>
      </c>
      <c r="D25157" s="20" t="s">
        <v>192579</v>
      </c>
    </row>
    <row r="25158" spans="1:4">
      <c r="A25158" s="20" t="str">
        <f t="shared" si="393"/>
        <v>X0869</v>
      </c>
      <c r="B25158" t="s">
        <v>162827</v>
      </c>
      <c r="C25158" t="s">
        <v>162828</v>
      </c>
      <c r="D25158" s="20" t="s">
        <v>192580</v>
      </c>
    </row>
    <row r="25159" spans="1:4">
      <c r="A25159" s="20" t="str">
        <f t="shared" si="393"/>
        <v>X0870</v>
      </c>
      <c r="B25159" t="s">
        <v>162829</v>
      </c>
      <c r="C25159" t="s">
        <v>162830</v>
      </c>
      <c r="D25159" s="20" t="s">
        <v>192581</v>
      </c>
    </row>
    <row r="25160" spans="1:4">
      <c r="A25160" s="20" t="str">
        <f t="shared" si="393"/>
        <v>X0871</v>
      </c>
      <c r="B25160" t="s">
        <v>162831</v>
      </c>
      <c r="C25160" t="s">
        <v>162832</v>
      </c>
      <c r="D25160" s="20" t="s">
        <v>192582</v>
      </c>
    </row>
    <row r="25161" spans="1:4">
      <c r="A25161" s="20" t="str">
        <f t="shared" si="393"/>
        <v>X0872</v>
      </c>
      <c r="B25161" t="s">
        <v>162833</v>
      </c>
      <c r="C25161" t="s">
        <v>162834</v>
      </c>
      <c r="D25161" s="20" t="s">
        <v>53594</v>
      </c>
    </row>
    <row r="25162" spans="1:4">
      <c r="A25162" s="20" t="str">
        <f t="shared" si="393"/>
        <v>X0873</v>
      </c>
      <c r="B25162" t="s">
        <v>162835</v>
      </c>
      <c r="C25162" t="s">
        <v>162836</v>
      </c>
      <c r="D25162" s="20" t="s">
        <v>53596</v>
      </c>
    </row>
    <row r="25163" spans="1:4">
      <c r="A25163" s="20" t="str">
        <f t="shared" si="393"/>
        <v>X0874</v>
      </c>
      <c r="B25163" t="s">
        <v>162837</v>
      </c>
      <c r="C25163" t="s">
        <v>162838</v>
      </c>
      <c r="D25163" s="20" t="s">
        <v>192583</v>
      </c>
    </row>
    <row r="25164" spans="1:4">
      <c r="A25164" s="20" t="str">
        <f t="shared" si="393"/>
        <v>X0878</v>
      </c>
      <c r="B25164" t="s">
        <v>162839</v>
      </c>
      <c r="C25164" t="s">
        <v>162840</v>
      </c>
      <c r="D25164" s="20" t="s">
        <v>192584</v>
      </c>
    </row>
    <row r="25165" spans="1:4">
      <c r="A25165" s="20" t="str">
        <f t="shared" si="393"/>
        <v>X0879</v>
      </c>
      <c r="B25165" t="s">
        <v>162841</v>
      </c>
      <c r="C25165" t="s">
        <v>162842</v>
      </c>
      <c r="D25165" s="20" t="s">
        <v>192585</v>
      </c>
    </row>
    <row r="25166" spans="1:4">
      <c r="A25166" s="20" t="str">
        <f t="shared" si="393"/>
        <v>X0880</v>
      </c>
      <c r="B25166" t="s">
        <v>162843</v>
      </c>
      <c r="C25166" t="s">
        <v>162844</v>
      </c>
      <c r="D25166" s="20" t="s">
        <v>192586</v>
      </c>
    </row>
    <row r="25167" spans="1:4">
      <c r="A25167" s="20" t="str">
        <f t="shared" si="393"/>
        <v>X0881</v>
      </c>
      <c r="B25167" t="s">
        <v>162845</v>
      </c>
      <c r="C25167" t="s">
        <v>162846</v>
      </c>
      <c r="D25167" s="20" t="s">
        <v>192587</v>
      </c>
    </row>
    <row r="25168" spans="1:4">
      <c r="A25168" s="20" t="str">
        <f t="shared" si="393"/>
        <v>X0882</v>
      </c>
      <c r="B25168" t="s">
        <v>162847</v>
      </c>
      <c r="C25168" t="s">
        <v>162848</v>
      </c>
      <c r="D25168" s="20" t="s">
        <v>192588</v>
      </c>
    </row>
    <row r="25169" spans="1:4">
      <c r="A25169" s="20" t="str">
        <f t="shared" si="393"/>
        <v>X0883</v>
      </c>
      <c r="B25169" t="s">
        <v>162849</v>
      </c>
      <c r="C25169" t="s">
        <v>162850</v>
      </c>
      <c r="D25169" s="20" t="s">
        <v>192589</v>
      </c>
    </row>
    <row r="25170" spans="1:4">
      <c r="A25170" s="20" t="str">
        <f t="shared" si="393"/>
        <v>X0884</v>
      </c>
      <c r="B25170" t="s">
        <v>162851</v>
      </c>
      <c r="C25170" t="s">
        <v>162852</v>
      </c>
      <c r="D25170" s="20" t="s">
        <v>192590</v>
      </c>
    </row>
    <row r="25171" spans="1:4">
      <c r="A25171" s="20" t="str">
        <f t="shared" si="393"/>
        <v>X0888</v>
      </c>
      <c r="B25171" t="s">
        <v>162853</v>
      </c>
      <c r="C25171" t="s">
        <v>162854</v>
      </c>
      <c r="D25171" s="20" t="s">
        <v>192591</v>
      </c>
    </row>
    <row r="25172" spans="1:4">
      <c r="A25172" s="20" t="str">
        <f t="shared" si="393"/>
        <v>X0889</v>
      </c>
      <c r="B25172" t="s">
        <v>162855</v>
      </c>
      <c r="C25172" t="s">
        <v>162856</v>
      </c>
      <c r="D25172" s="20" t="s">
        <v>192592</v>
      </c>
    </row>
    <row r="25173" spans="1:4">
      <c r="A25173" s="20" t="str">
        <f t="shared" si="393"/>
        <v>X0890</v>
      </c>
      <c r="B25173" t="s">
        <v>162857</v>
      </c>
      <c r="C25173" t="s">
        <v>162858</v>
      </c>
      <c r="D25173" s="20" t="s">
        <v>192593</v>
      </c>
    </row>
    <row r="25174" spans="1:4">
      <c r="A25174" s="20" t="str">
        <f t="shared" si="393"/>
        <v>X0891</v>
      </c>
      <c r="B25174" t="s">
        <v>162859</v>
      </c>
      <c r="C25174" t="s">
        <v>162860</v>
      </c>
      <c r="D25174" s="20" t="s">
        <v>192594</v>
      </c>
    </row>
    <row r="25175" spans="1:4">
      <c r="A25175" s="20" t="str">
        <f t="shared" si="393"/>
        <v>X0892</v>
      </c>
      <c r="B25175" t="s">
        <v>162861</v>
      </c>
      <c r="C25175" t="s">
        <v>162862</v>
      </c>
      <c r="D25175" s="20" t="s">
        <v>192595</v>
      </c>
    </row>
    <row r="25176" spans="1:4">
      <c r="A25176" s="20" t="str">
        <f t="shared" si="393"/>
        <v>X0893</v>
      </c>
      <c r="B25176" t="s">
        <v>162863</v>
      </c>
      <c r="C25176" t="s">
        <v>162864</v>
      </c>
      <c r="D25176" s="20" t="s">
        <v>192596</v>
      </c>
    </row>
    <row r="25177" spans="1:4">
      <c r="A25177" s="20" t="str">
        <f t="shared" si="393"/>
        <v>X0894</v>
      </c>
      <c r="B25177" t="s">
        <v>162865</v>
      </c>
      <c r="C25177" t="s">
        <v>162866</v>
      </c>
      <c r="D25177" s="20" t="s">
        <v>192597</v>
      </c>
    </row>
    <row r="25178" spans="1:4">
      <c r="A25178" s="20" t="str">
        <f t="shared" si="393"/>
        <v>X0898</v>
      </c>
      <c r="B25178" t="s">
        <v>162867</v>
      </c>
      <c r="C25178" t="s">
        <v>162868</v>
      </c>
      <c r="D25178" s="20" t="s">
        <v>192598</v>
      </c>
    </row>
    <row r="25179" spans="1:4">
      <c r="A25179" s="20" t="str">
        <f t="shared" si="393"/>
        <v>X0899</v>
      </c>
      <c r="B25179" t="s">
        <v>162869</v>
      </c>
      <c r="C25179" t="s">
        <v>162870</v>
      </c>
      <c r="D25179" s="20" t="s">
        <v>192599</v>
      </c>
    </row>
    <row r="25180" spans="1:4">
      <c r="A25180" s="20" t="str">
        <f t="shared" si="393"/>
        <v>X09</v>
      </c>
      <c r="B25180" t="s">
        <v>162871</v>
      </c>
      <c r="C25180" t="s">
        <v>4098</v>
      </c>
      <c r="D25180" s="20" t="s">
        <v>192600</v>
      </c>
    </row>
    <row r="25181" spans="1:4">
      <c r="A25181" s="20" t="str">
        <f t="shared" si="393"/>
        <v>X0900</v>
      </c>
      <c r="B25181" t="s">
        <v>162872</v>
      </c>
      <c r="C25181" t="s">
        <v>162873</v>
      </c>
      <c r="D25181" s="20" t="s">
        <v>192601</v>
      </c>
    </row>
    <row r="25182" spans="1:4">
      <c r="A25182" s="20" t="str">
        <f t="shared" si="393"/>
        <v>X0901</v>
      </c>
      <c r="B25182" t="s">
        <v>162874</v>
      </c>
      <c r="C25182" t="s">
        <v>162875</v>
      </c>
      <c r="D25182" s="20" t="s">
        <v>192602</v>
      </c>
    </row>
    <row r="25183" spans="1:4">
      <c r="A25183" s="20" t="str">
        <f t="shared" si="393"/>
        <v>X0902</v>
      </c>
      <c r="B25183" t="s">
        <v>162876</v>
      </c>
      <c r="C25183" t="s">
        <v>162877</v>
      </c>
      <c r="D25183" s="20" t="s">
        <v>192603</v>
      </c>
    </row>
    <row r="25184" spans="1:4">
      <c r="A25184" s="20" t="str">
        <f t="shared" si="393"/>
        <v>X0903</v>
      </c>
      <c r="B25184" t="s">
        <v>162878</v>
      </c>
      <c r="C25184" t="s">
        <v>162879</v>
      </c>
      <c r="D25184" s="20" t="s">
        <v>192604</v>
      </c>
    </row>
    <row r="25185" spans="1:4">
      <c r="A25185" s="20" t="str">
        <f t="shared" si="393"/>
        <v>X0904</v>
      </c>
      <c r="B25185" t="s">
        <v>162880</v>
      </c>
      <c r="C25185" t="s">
        <v>162881</v>
      </c>
      <c r="D25185" s="20" t="s">
        <v>192605</v>
      </c>
    </row>
    <row r="25186" spans="1:4">
      <c r="A25186" s="20" t="str">
        <f t="shared" si="393"/>
        <v>X0908</v>
      </c>
      <c r="B25186" t="s">
        <v>162882</v>
      </c>
      <c r="C25186" t="s">
        <v>162883</v>
      </c>
      <c r="D25186" s="20" t="s">
        <v>192606</v>
      </c>
    </row>
    <row r="25187" spans="1:4">
      <c r="A25187" s="20" t="str">
        <f t="shared" si="393"/>
        <v>X0909</v>
      </c>
      <c r="B25187" t="s">
        <v>162884</v>
      </c>
      <c r="C25187" t="s">
        <v>162885</v>
      </c>
      <c r="D25187" s="20" t="s">
        <v>192607</v>
      </c>
    </row>
    <row r="25188" spans="1:4">
      <c r="A25188" s="20" t="str">
        <f t="shared" si="393"/>
        <v>X0910</v>
      </c>
      <c r="B25188" t="s">
        <v>162886</v>
      </c>
      <c r="C25188" t="s">
        <v>162887</v>
      </c>
      <c r="D25188" s="20" t="s">
        <v>192608</v>
      </c>
    </row>
    <row r="25189" spans="1:4">
      <c r="A25189" s="20" t="str">
        <f t="shared" si="393"/>
        <v>X0911</v>
      </c>
      <c r="B25189" t="s">
        <v>162888</v>
      </c>
      <c r="C25189" t="s">
        <v>162889</v>
      </c>
      <c r="D25189" s="20" t="s">
        <v>192609</v>
      </c>
    </row>
    <row r="25190" spans="1:4">
      <c r="A25190" s="20" t="str">
        <f t="shared" si="393"/>
        <v>X0912</v>
      </c>
      <c r="B25190" t="s">
        <v>162890</v>
      </c>
      <c r="C25190" t="s">
        <v>162891</v>
      </c>
      <c r="D25190" s="20" t="s">
        <v>192610</v>
      </c>
    </row>
    <row r="25191" spans="1:4">
      <c r="A25191" s="20" t="str">
        <f t="shared" si="393"/>
        <v>X0913</v>
      </c>
      <c r="B25191" t="s">
        <v>162892</v>
      </c>
      <c r="C25191" t="s">
        <v>162893</v>
      </c>
      <c r="D25191" s="20" t="s">
        <v>192611</v>
      </c>
    </row>
    <row r="25192" spans="1:4">
      <c r="A25192" s="20" t="str">
        <f t="shared" si="393"/>
        <v>X0914</v>
      </c>
      <c r="B25192" t="s">
        <v>162894</v>
      </c>
      <c r="C25192" t="s">
        <v>162895</v>
      </c>
      <c r="D25192" s="20" t="s">
        <v>192612</v>
      </c>
    </row>
    <row r="25193" spans="1:4">
      <c r="A25193" s="20" t="str">
        <f t="shared" si="393"/>
        <v>X0918</v>
      </c>
      <c r="B25193" t="s">
        <v>162896</v>
      </c>
      <c r="C25193" t="s">
        <v>162897</v>
      </c>
      <c r="D25193" s="20" t="s">
        <v>192613</v>
      </c>
    </row>
    <row r="25194" spans="1:4">
      <c r="A25194" s="20" t="str">
        <f t="shared" si="393"/>
        <v>X0919</v>
      </c>
      <c r="B25194" t="s">
        <v>162898</v>
      </c>
      <c r="C25194" t="s">
        <v>162899</v>
      </c>
      <c r="D25194" s="20" t="s">
        <v>192614</v>
      </c>
    </row>
    <row r="25195" spans="1:4">
      <c r="A25195" s="20" t="str">
        <f t="shared" si="393"/>
        <v>X0920</v>
      </c>
      <c r="B25195" t="s">
        <v>162900</v>
      </c>
      <c r="C25195" t="s">
        <v>162901</v>
      </c>
      <c r="D25195" s="20" t="s">
        <v>192615</v>
      </c>
    </row>
    <row r="25196" spans="1:4">
      <c r="A25196" s="20" t="str">
        <f t="shared" si="393"/>
        <v>X0921</v>
      </c>
      <c r="B25196" t="s">
        <v>162902</v>
      </c>
      <c r="C25196" t="s">
        <v>162903</v>
      </c>
      <c r="D25196" s="20" t="s">
        <v>192616</v>
      </c>
    </row>
    <row r="25197" spans="1:4">
      <c r="A25197" s="20" t="str">
        <f t="shared" si="393"/>
        <v>X0922</v>
      </c>
      <c r="B25197" t="s">
        <v>162904</v>
      </c>
      <c r="C25197" t="s">
        <v>162905</v>
      </c>
      <c r="D25197" s="20" t="s">
        <v>192617</v>
      </c>
    </row>
    <row r="25198" spans="1:4">
      <c r="A25198" s="20" t="str">
        <f t="shared" si="393"/>
        <v>X0923</v>
      </c>
      <c r="B25198" t="s">
        <v>162906</v>
      </c>
      <c r="C25198" t="s">
        <v>162907</v>
      </c>
      <c r="D25198" s="20" t="s">
        <v>192618</v>
      </c>
    </row>
    <row r="25199" spans="1:4">
      <c r="A25199" s="20" t="str">
        <f t="shared" si="393"/>
        <v>X0924</v>
      </c>
      <c r="B25199" t="s">
        <v>162908</v>
      </c>
      <c r="C25199" t="s">
        <v>162909</v>
      </c>
      <c r="D25199" s="20" t="s">
        <v>192619</v>
      </c>
    </row>
    <row r="25200" spans="1:4">
      <c r="A25200" s="20" t="str">
        <f t="shared" si="393"/>
        <v>X0928</v>
      </c>
      <c r="B25200" t="s">
        <v>162910</v>
      </c>
      <c r="C25200" t="s">
        <v>162911</v>
      </c>
      <c r="D25200" s="20" t="s">
        <v>192620</v>
      </c>
    </row>
    <row r="25201" spans="1:4">
      <c r="A25201" s="20" t="str">
        <f t="shared" si="393"/>
        <v>X0929</v>
      </c>
      <c r="B25201" t="s">
        <v>162912</v>
      </c>
      <c r="C25201" t="s">
        <v>162913</v>
      </c>
      <c r="D25201" s="20" t="s">
        <v>192621</v>
      </c>
    </row>
    <row r="25202" spans="1:4">
      <c r="A25202" s="20" t="str">
        <f t="shared" si="393"/>
        <v>X0930</v>
      </c>
      <c r="B25202" t="s">
        <v>162914</v>
      </c>
      <c r="C25202" t="s">
        <v>162915</v>
      </c>
      <c r="D25202" s="20" t="s">
        <v>192622</v>
      </c>
    </row>
    <row r="25203" spans="1:4">
      <c r="A25203" s="20" t="str">
        <f t="shared" si="393"/>
        <v>X0931</v>
      </c>
      <c r="B25203" t="s">
        <v>162916</v>
      </c>
      <c r="C25203" t="s">
        <v>162917</v>
      </c>
      <c r="D25203" s="20" t="s">
        <v>192623</v>
      </c>
    </row>
    <row r="25204" spans="1:4">
      <c r="A25204" s="20" t="str">
        <f t="shared" si="393"/>
        <v>X0932</v>
      </c>
      <c r="B25204" t="s">
        <v>162918</v>
      </c>
      <c r="C25204" t="s">
        <v>162919</v>
      </c>
      <c r="D25204" s="20" t="s">
        <v>192624</v>
      </c>
    </row>
    <row r="25205" spans="1:4">
      <c r="A25205" s="20" t="str">
        <f t="shared" si="393"/>
        <v>X0933</v>
      </c>
      <c r="B25205" t="s">
        <v>162920</v>
      </c>
      <c r="C25205" t="s">
        <v>162921</v>
      </c>
      <c r="D25205" s="20" t="s">
        <v>192625</v>
      </c>
    </row>
    <row r="25206" spans="1:4">
      <c r="A25206" s="20" t="str">
        <f t="shared" si="393"/>
        <v>X0934</v>
      </c>
      <c r="B25206" t="s">
        <v>162922</v>
      </c>
      <c r="C25206" t="s">
        <v>162923</v>
      </c>
      <c r="D25206" s="20" t="s">
        <v>192626</v>
      </c>
    </row>
    <row r="25207" spans="1:4">
      <c r="A25207" s="20" t="str">
        <f t="shared" si="393"/>
        <v>X0938</v>
      </c>
      <c r="B25207" t="s">
        <v>162924</v>
      </c>
      <c r="C25207" t="s">
        <v>162925</v>
      </c>
      <c r="D25207" s="20" t="s">
        <v>192627</v>
      </c>
    </row>
    <row r="25208" spans="1:4">
      <c r="A25208" s="20" t="str">
        <f t="shared" si="393"/>
        <v>X0939</v>
      </c>
      <c r="B25208" t="s">
        <v>162926</v>
      </c>
      <c r="C25208" t="s">
        <v>162927</v>
      </c>
      <c r="D25208" s="20" t="s">
        <v>192628</v>
      </c>
    </row>
    <row r="25209" spans="1:4">
      <c r="A25209" s="20" t="str">
        <f t="shared" si="393"/>
        <v>X0940</v>
      </c>
      <c r="B25209" t="s">
        <v>162928</v>
      </c>
      <c r="C25209" t="s">
        <v>162929</v>
      </c>
      <c r="D25209" s="20" t="s">
        <v>192629</v>
      </c>
    </row>
    <row r="25210" spans="1:4">
      <c r="A25210" s="20" t="str">
        <f t="shared" si="393"/>
        <v>X0941</v>
      </c>
      <c r="B25210" t="s">
        <v>162930</v>
      </c>
      <c r="C25210" t="s">
        <v>162931</v>
      </c>
      <c r="D25210" s="20" t="s">
        <v>192630</v>
      </c>
    </row>
    <row r="25211" spans="1:4">
      <c r="A25211" s="20" t="str">
        <f t="shared" si="393"/>
        <v>X0942</v>
      </c>
      <c r="B25211" t="s">
        <v>162932</v>
      </c>
      <c r="C25211" t="s">
        <v>162933</v>
      </c>
      <c r="D25211" s="20" t="s">
        <v>192631</v>
      </c>
    </row>
    <row r="25212" spans="1:4">
      <c r="A25212" s="20" t="str">
        <f t="shared" si="393"/>
        <v>X0943</v>
      </c>
      <c r="B25212" t="s">
        <v>162934</v>
      </c>
      <c r="C25212" t="s">
        <v>162935</v>
      </c>
      <c r="D25212" s="20" t="s">
        <v>192632</v>
      </c>
    </row>
    <row r="25213" spans="1:4">
      <c r="A25213" s="20" t="str">
        <f t="shared" si="393"/>
        <v>X0944</v>
      </c>
      <c r="B25213" t="s">
        <v>162936</v>
      </c>
      <c r="C25213" t="s">
        <v>162937</v>
      </c>
      <c r="D25213" s="20" t="s">
        <v>192633</v>
      </c>
    </row>
    <row r="25214" spans="1:4">
      <c r="A25214" s="20" t="str">
        <f t="shared" si="393"/>
        <v>X0948</v>
      </c>
      <c r="B25214" t="s">
        <v>162938</v>
      </c>
      <c r="C25214" t="s">
        <v>162939</v>
      </c>
      <c r="D25214" s="20" t="s">
        <v>192634</v>
      </c>
    </row>
    <row r="25215" spans="1:4">
      <c r="A25215" s="20" t="str">
        <f t="shared" si="393"/>
        <v>X0949</v>
      </c>
      <c r="B25215" t="s">
        <v>162940</v>
      </c>
      <c r="C25215" t="s">
        <v>162941</v>
      </c>
      <c r="D25215" s="20" t="s">
        <v>192635</v>
      </c>
    </row>
    <row r="25216" spans="1:4">
      <c r="A25216" s="20" t="str">
        <f t="shared" si="393"/>
        <v>X0950</v>
      </c>
      <c r="B25216" t="s">
        <v>162942</v>
      </c>
      <c r="C25216" t="s">
        <v>162943</v>
      </c>
      <c r="D25216" s="20" t="s">
        <v>192636</v>
      </c>
    </row>
    <row r="25217" spans="1:4">
      <c r="A25217" s="20" t="str">
        <f t="shared" si="393"/>
        <v>X0951</v>
      </c>
      <c r="B25217" t="s">
        <v>162944</v>
      </c>
      <c r="C25217" t="s">
        <v>162945</v>
      </c>
      <c r="D25217" s="20" t="s">
        <v>192637</v>
      </c>
    </row>
    <row r="25218" spans="1:4">
      <c r="A25218" s="20" t="str">
        <f t="shared" si="393"/>
        <v>X0952</v>
      </c>
      <c r="B25218" t="s">
        <v>162946</v>
      </c>
      <c r="C25218" t="s">
        <v>162947</v>
      </c>
      <c r="D25218" s="20" t="s">
        <v>192638</v>
      </c>
    </row>
    <row r="25219" spans="1:4">
      <c r="A25219" s="20" t="str">
        <f t="shared" ref="A25219:A25282" si="394">UPPER(B25219)</f>
        <v>X0953</v>
      </c>
      <c r="B25219" t="s">
        <v>162948</v>
      </c>
      <c r="C25219" t="s">
        <v>162949</v>
      </c>
      <c r="D25219" s="20" t="s">
        <v>192639</v>
      </c>
    </row>
    <row r="25220" spans="1:4">
      <c r="A25220" s="20" t="str">
        <f t="shared" si="394"/>
        <v>X0954</v>
      </c>
      <c r="B25220" t="s">
        <v>162950</v>
      </c>
      <c r="C25220" t="s">
        <v>162951</v>
      </c>
      <c r="D25220" s="20" t="s">
        <v>192640</v>
      </c>
    </row>
    <row r="25221" spans="1:4">
      <c r="A25221" s="20" t="str">
        <f t="shared" si="394"/>
        <v>X0958</v>
      </c>
      <c r="B25221" t="s">
        <v>162952</v>
      </c>
      <c r="C25221" t="s">
        <v>162953</v>
      </c>
      <c r="D25221" s="20" t="s">
        <v>192641</v>
      </c>
    </row>
    <row r="25222" spans="1:4">
      <c r="A25222" s="20" t="str">
        <f t="shared" si="394"/>
        <v>X0959</v>
      </c>
      <c r="B25222" t="s">
        <v>162954</v>
      </c>
      <c r="C25222" t="s">
        <v>162955</v>
      </c>
      <c r="D25222" s="20" t="s">
        <v>192642</v>
      </c>
    </row>
    <row r="25223" spans="1:4">
      <c r="A25223" s="20" t="str">
        <f t="shared" si="394"/>
        <v>X0960</v>
      </c>
      <c r="B25223" t="s">
        <v>162956</v>
      </c>
      <c r="C25223" t="s">
        <v>162957</v>
      </c>
      <c r="D25223" s="20" t="s">
        <v>192643</v>
      </c>
    </row>
    <row r="25224" spans="1:4">
      <c r="A25224" s="20" t="str">
        <f t="shared" si="394"/>
        <v>X0961</v>
      </c>
      <c r="B25224" t="s">
        <v>162958</v>
      </c>
      <c r="C25224" t="s">
        <v>162959</v>
      </c>
      <c r="D25224" s="20" t="s">
        <v>192644</v>
      </c>
    </row>
    <row r="25225" spans="1:4">
      <c r="A25225" s="20" t="str">
        <f t="shared" si="394"/>
        <v>X0962</v>
      </c>
      <c r="B25225" t="s">
        <v>162960</v>
      </c>
      <c r="C25225" t="s">
        <v>162961</v>
      </c>
      <c r="D25225" s="20" t="s">
        <v>192645</v>
      </c>
    </row>
    <row r="25226" spans="1:4">
      <c r="A25226" s="20" t="str">
        <f t="shared" si="394"/>
        <v>X0963</v>
      </c>
      <c r="B25226" t="s">
        <v>162962</v>
      </c>
      <c r="C25226" t="s">
        <v>162963</v>
      </c>
      <c r="D25226" s="20" t="s">
        <v>192646</v>
      </c>
    </row>
    <row r="25227" spans="1:4">
      <c r="A25227" s="20" t="str">
        <f t="shared" si="394"/>
        <v>X0964</v>
      </c>
      <c r="B25227" t="s">
        <v>162964</v>
      </c>
      <c r="C25227" t="s">
        <v>162965</v>
      </c>
      <c r="D25227" s="20" t="s">
        <v>192647</v>
      </c>
    </row>
    <row r="25228" spans="1:4">
      <c r="A25228" s="20" t="str">
        <f t="shared" si="394"/>
        <v>X0968</v>
      </c>
      <c r="B25228" t="s">
        <v>162966</v>
      </c>
      <c r="C25228" t="s">
        <v>162967</v>
      </c>
      <c r="D25228" s="20" t="s">
        <v>192648</v>
      </c>
    </row>
    <row r="25229" spans="1:4">
      <c r="A25229" s="20" t="str">
        <f t="shared" si="394"/>
        <v>X0969</v>
      </c>
      <c r="B25229" t="s">
        <v>162968</v>
      </c>
      <c r="C25229" t="s">
        <v>162969</v>
      </c>
      <c r="D25229" s="20" t="s">
        <v>192649</v>
      </c>
    </row>
    <row r="25230" spans="1:4">
      <c r="A25230" s="20" t="str">
        <f t="shared" si="394"/>
        <v>X0970</v>
      </c>
      <c r="B25230" t="s">
        <v>162970</v>
      </c>
      <c r="C25230" t="s">
        <v>162971</v>
      </c>
      <c r="D25230" s="20" t="s">
        <v>192650</v>
      </c>
    </row>
    <row r="25231" spans="1:4">
      <c r="A25231" s="20" t="str">
        <f t="shared" si="394"/>
        <v>X0971</v>
      </c>
      <c r="B25231" t="s">
        <v>162972</v>
      </c>
      <c r="C25231" t="s">
        <v>162973</v>
      </c>
      <c r="D25231" s="20" t="s">
        <v>192651</v>
      </c>
    </row>
    <row r="25232" spans="1:4">
      <c r="A25232" s="20" t="str">
        <f t="shared" si="394"/>
        <v>X0972</v>
      </c>
      <c r="B25232" t="s">
        <v>162974</v>
      </c>
      <c r="C25232" t="s">
        <v>162975</v>
      </c>
      <c r="D25232" s="20" t="s">
        <v>192652</v>
      </c>
    </row>
    <row r="25233" spans="1:4">
      <c r="A25233" s="20" t="str">
        <f t="shared" si="394"/>
        <v>X0973</v>
      </c>
      <c r="B25233" t="s">
        <v>162976</v>
      </c>
      <c r="C25233" t="s">
        <v>162977</v>
      </c>
      <c r="D25233" s="20" t="s">
        <v>192653</v>
      </c>
    </row>
    <row r="25234" spans="1:4">
      <c r="A25234" s="20" t="str">
        <f t="shared" si="394"/>
        <v>X0974</v>
      </c>
      <c r="B25234" t="s">
        <v>162978</v>
      </c>
      <c r="C25234" t="s">
        <v>162979</v>
      </c>
      <c r="D25234" s="20" t="s">
        <v>192654</v>
      </c>
    </row>
    <row r="25235" spans="1:4">
      <c r="A25235" s="20" t="str">
        <f t="shared" si="394"/>
        <v>X0978</v>
      </c>
      <c r="B25235" t="s">
        <v>162980</v>
      </c>
      <c r="C25235" t="s">
        <v>162981</v>
      </c>
      <c r="D25235" s="20" t="s">
        <v>192655</v>
      </c>
    </row>
    <row r="25236" spans="1:4">
      <c r="A25236" s="20" t="str">
        <f t="shared" si="394"/>
        <v>X0979</v>
      </c>
      <c r="B25236" t="s">
        <v>162982</v>
      </c>
      <c r="C25236" t="s">
        <v>162983</v>
      </c>
      <c r="D25236" s="20" t="s">
        <v>192656</v>
      </c>
    </row>
    <row r="25237" spans="1:4">
      <c r="A25237" s="20" t="str">
        <f t="shared" si="394"/>
        <v>X0980</v>
      </c>
      <c r="B25237" t="s">
        <v>162984</v>
      </c>
      <c r="C25237" t="s">
        <v>162985</v>
      </c>
      <c r="D25237" s="20" t="s">
        <v>192657</v>
      </c>
    </row>
    <row r="25238" spans="1:4">
      <c r="A25238" s="20" t="str">
        <f t="shared" si="394"/>
        <v>X0981</v>
      </c>
      <c r="B25238" t="s">
        <v>162986</v>
      </c>
      <c r="C25238" t="s">
        <v>162987</v>
      </c>
      <c r="D25238" s="20" t="s">
        <v>192658</v>
      </c>
    </row>
    <row r="25239" spans="1:4">
      <c r="A25239" s="20" t="str">
        <f t="shared" si="394"/>
        <v>X0982</v>
      </c>
      <c r="B25239" t="s">
        <v>162988</v>
      </c>
      <c r="C25239" t="s">
        <v>162989</v>
      </c>
      <c r="D25239" s="20" t="s">
        <v>192659</v>
      </c>
    </row>
    <row r="25240" spans="1:4">
      <c r="A25240" s="20" t="str">
        <f t="shared" si="394"/>
        <v>X0983</v>
      </c>
      <c r="B25240" t="s">
        <v>162990</v>
      </c>
      <c r="C25240" t="s">
        <v>162991</v>
      </c>
      <c r="D25240" s="20" t="s">
        <v>192660</v>
      </c>
    </row>
    <row r="25241" spans="1:4">
      <c r="A25241" s="20" t="str">
        <f t="shared" si="394"/>
        <v>X0984</v>
      </c>
      <c r="B25241" t="s">
        <v>162992</v>
      </c>
      <c r="C25241" t="s">
        <v>162993</v>
      </c>
      <c r="D25241" s="20" t="s">
        <v>192661</v>
      </c>
    </row>
    <row r="25242" spans="1:4">
      <c r="A25242" s="20" t="str">
        <f t="shared" si="394"/>
        <v>X0988</v>
      </c>
      <c r="B25242" t="s">
        <v>162994</v>
      </c>
      <c r="C25242" t="s">
        <v>162995</v>
      </c>
      <c r="D25242" s="20" t="s">
        <v>192662</v>
      </c>
    </row>
    <row r="25243" spans="1:4">
      <c r="A25243" s="20" t="str">
        <f t="shared" si="394"/>
        <v>X0989</v>
      </c>
      <c r="B25243" t="s">
        <v>162996</v>
      </c>
      <c r="C25243" t="s">
        <v>162997</v>
      </c>
      <c r="D25243" s="20" t="s">
        <v>192663</v>
      </c>
    </row>
    <row r="25244" spans="1:4">
      <c r="A25244" s="20" t="str">
        <f t="shared" si="394"/>
        <v>X0990</v>
      </c>
      <c r="B25244" t="s">
        <v>162998</v>
      </c>
      <c r="C25244" t="s">
        <v>162999</v>
      </c>
      <c r="D25244" s="20" t="s">
        <v>192664</v>
      </c>
    </row>
    <row r="25245" spans="1:4">
      <c r="A25245" s="20" t="str">
        <f t="shared" si="394"/>
        <v>X0991</v>
      </c>
      <c r="B25245" t="s">
        <v>163000</v>
      </c>
      <c r="C25245" t="s">
        <v>163001</v>
      </c>
      <c r="D25245" s="20" t="s">
        <v>192665</v>
      </c>
    </row>
    <row r="25246" spans="1:4">
      <c r="A25246" s="20" t="str">
        <f t="shared" si="394"/>
        <v>X0992</v>
      </c>
      <c r="B25246" t="s">
        <v>163002</v>
      </c>
      <c r="C25246" t="s">
        <v>163003</v>
      </c>
      <c r="D25246" s="20" t="s">
        <v>192666</v>
      </c>
    </row>
    <row r="25247" spans="1:4">
      <c r="A25247" s="20" t="str">
        <f t="shared" si="394"/>
        <v>X0993</v>
      </c>
      <c r="B25247" t="s">
        <v>163004</v>
      </c>
      <c r="C25247" t="s">
        <v>163005</v>
      </c>
      <c r="D25247" s="20" t="s">
        <v>192667</v>
      </c>
    </row>
    <row r="25248" spans="1:4">
      <c r="A25248" s="20" t="str">
        <f t="shared" si="394"/>
        <v>X0994</v>
      </c>
      <c r="B25248" t="s">
        <v>163006</v>
      </c>
      <c r="C25248" t="s">
        <v>163007</v>
      </c>
      <c r="D25248" s="20" t="s">
        <v>192668</v>
      </c>
    </row>
    <row r="25249" spans="1:4">
      <c r="A25249" s="20" t="str">
        <f t="shared" si="394"/>
        <v>X0998</v>
      </c>
      <c r="B25249" t="s">
        <v>163008</v>
      </c>
      <c r="C25249" t="s">
        <v>163009</v>
      </c>
      <c r="D25249" s="20" t="s">
        <v>192669</v>
      </c>
    </row>
    <row r="25250" spans="1:4">
      <c r="A25250" s="20" t="str">
        <f t="shared" si="394"/>
        <v>X0999</v>
      </c>
      <c r="B25250" t="s">
        <v>163010</v>
      </c>
      <c r="C25250" t="s">
        <v>163011</v>
      </c>
      <c r="D25250" s="20" t="s">
        <v>192670</v>
      </c>
    </row>
    <row r="25251" spans="1:4">
      <c r="A25251" s="20" t="str">
        <f t="shared" si="394"/>
        <v>X10</v>
      </c>
      <c r="B25251" t="s">
        <v>163012</v>
      </c>
      <c r="C25251" t="s">
        <v>4100</v>
      </c>
      <c r="D25251" s="20" t="s">
        <v>4101</v>
      </c>
    </row>
    <row r="25252" spans="1:4">
      <c r="A25252" s="20" t="str">
        <f t="shared" si="394"/>
        <v>X1000</v>
      </c>
      <c r="B25252" t="s">
        <v>163013</v>
      </c>
      <c r="C25252" t="s">
        <v>163014</v>
      </c>
      <c r="D25252" s="20" t="s">
        <v>192671</v>
      </c>
    </row>
    <row r="25253" spans="1:4">
      <c r="A25253" s="20" t="str">
        <f t="shared" si="394"/>
        <v>X1001</v>
      </c>
      <c r="B25253" t="s">
        <v>163015</v>
      </c>
      <c r="C25253" t="s">
        <v>163016</v>
      </c>
      <c r="D25253" s="20" t="s">
        <v>192672</v>
      </c>
    </row>
    <row r="25254" spans="1:4">
      <c r="A25254" s="20" t="str">
        <f t="shared" si="394"/>
        <v>X1002</v>
      </c>
      <c r="B25254" t="s">
        <v>163017</v>
      </c>
      <c r="C25254" t="s">
        <v>163018</v>
      </c>
      <c r="D25254" s="20" t="s">
        <v>192673</v>
      </c>
    </row>
    <row r="25255" spans="1:4">
      <c r="A25255" s="20" t="str">
        <f t="shared" si="394"/>
        <v>X1003</v>
      </c>
      <c r="B25255" t="s">
        <v>163019</v>
      </c>
      <c r="C25255" t="s">
        <v>163020</v>
      </c>
      <c r="D25255" s="20" t="s">
        <v>192674</v>
      </c>
    </row>
    <row r="25256" spans="1:4">
      <c r="A25256" s="20" t="str">
        <f t="shared" si="394"/>
        <v>X1004</v>
      </c>
      <c r="B25256" t="s">
        <v>163021</v>
      </c>
      <c r="C25256" t="s">
        <v>163022</v>
      </c>
      <c r="D25256" s="20" t="s">
        <v>192675</v>
      </c>
    </row>
    <row r="25257" spans="1:4">
      <c r="A25257" s="20" t="str">
        <f t="shared" si="394"/>
        <v>X1008</v>
      </c>
      <c r="B25257" t="s">
        <v>163023</v>
      </c>
      <c r="C25257" t="s">
        <v>163024</v>
      </c>
      <c r="D25257" s="20" t="s">
        <v>192676</v>
      </c>
    </row>
    <row r="25258" spans="1:4">
      <c r="A25258" s="20" t="str">
        <f t="shared" si="394"/>
        <v>X1009</v>
      </c>
      <c r="B25258" t="s">
        <v>163025</v>
      </c>
      <c r="C25258" t="s">
        <v>163026</v>
      </c>
      <c r="D25258" s="20" t="s">
        <v>192677</v>
      </c>
    </row>
    <row r="25259" spans="1:4">
      <c r="A25259" s="20" t="str">
        <f t="shared" si="394"/>
        <v>X1010</v>
      </c>
      <c r="B25259" t="s">
        <v>163027</v>
      </c>
      <c r="C25259" t="s">
        <v>163028</v>
      </c>
      <c r="D25259" s="20" t="s">
        <v>192678</v>
      </c>
    </row>
    <row r="25260" spans="1:4">
      <c r="A25260" s="20" t="str">
        <f t="shared" si="394"/>
        <v>X1011</v>
      </c>
      <c r="B25260" t="s">
        <v>163029</v>
      </c>
      <c r="C25260" t="s">
        <v>163030</v>
      </c>
      <c r="D25260" s="20" t="s">
        <v>192679</v>
      </c>
    </row>
    <row r="25261" spans="1:4">
      <c r="A25261" s="20" t="str">
        <f t="shared" si="394"/>
        <v>X1012</v>
      </c>
      <c r="B25261" t="s">
        <v>163031</v>
      </c>
      <c r="C25261" t="s">
        <v>163032</v>
      </c>
      <c r="D25261" s="20" t="s">
        <v>53790</v>
      </c>
    </row>
    <row r="25262" spans="1:4">
      <c r="A25262" s="20" t="str">
        <f t="shared" si="394"/>
        <v>X1013</v>
      </c>
      <c r="B25262" t="s">
        <v>163033</v>
      </c>
      <c r="C25262" t="s">
        <v>163034</v>
      </c>
      <c r="D25262" s="20" t="s">
        <v>53792</v>
      </c>
    </row>
    <row r="25263" spans="1:4">
      <c r="A25263" s="20" t="str">
        <f t="shared" si="394"/>
        <v>X1014</v>
      </c>
      <c r="B25263" t="s">
        <v>163035</v>
      </c>
      <c r="C25263" t="s">
        <v>163036</v>
      </c>
      <c r="D25263" s="20" t="s">
        <v>192680</v>
      </c>
    </row>
    <row r="25264" spans="1:4">
      <c r="A25264" s="20" t="str">
        <f t="shared" si="394"/>
        <v>X1018</v>
      </c>
      <c r="B25264" t="s">
        <v>163037</v>
      </c>
      <c r="C25264" t="s">
        <v>163038</v>
      </c>
      <c r="D25264" s="20" t="s">
        <v>192681</v>
      </c>
    </row>
    <row r="25265" spans="1:4">
      <c r="A25265" s="20" t="str">
        <f t="shared" si="394"/>
        <v>X1019</v>
      </c>
      <c r="B25265" t="s">
        <v>163039</v>
      </c>
      <c r="C25265" t="s">
        <v>163040</v>
      </c>
      <c r="D25265" s="20" t="s">
        <v>192682</v>
      </c>
    </row>
    <row r="25266" spans="1:4">
      <c r="A25266" s="20" t="str">
        <f t="shared" si="394"/>
        <v>X1020</v>
      </c>
      <c r="B25266" t="s">
        <v>163041</v>
      </c>
      <c r="C25266" t="s">
        <v>163042</v>
      </c>
      <c r="D25266" s="20" t="s">
        <v>192683</v>
      </c>
    </row>
    <row r="25267" spans="1:4">
      <c r="A25267" s="20" t="str">
        <f t="shared" si="394"/>
        <v>X1021</v>
      </c>
      <c r="B25267" t="s">
        <v>163043</v>
      </c>
      <c r="C25267" t="s">
        <v>163044</v>
      </c>
      <c r="D25267" s="20" t="s">
        <v>192684</v>
      </c>
    </row>
    <row r="25268" spans="1:4">
      <c r="A25268" s="20" t="str">
        <f t="shared" si="394"/>
        <v>X1022</v>
      </c>
      <c r="B25268" t="s">
        <v>163045</v>
      </c>
      <c r="C25268" t="s">
        <v>163046</v>
      </c>
      <c r="D25268" s="20" t="s">
        <v>192685</v>
      </c>
    </row>
    <row r="25269" spans="1:4">
      <c r="A25269" s="20" t="str">
        <f t="shared" si="394"/>
        <v>X1023</v>
      </c>
      <c r="B25269" t="s">
        <v>163047</v>
      </c>
      <c r="C25269" t="s">
        <v>163048</v>
      </c>
      <c r="D25269" s="20" t="s">
        <v>192686</v>
      </c>
    </row>
    <row r="25270" spans="1:4">
      <c r="A25270" s="20" t="str">
        <f t="shared" si="394"/>
        <v>X1024</v>
      </c>
      <c r="B25270" t="s">
        <v>163049</v>
      </c>
      <c r="C25270" t="s">
        <v>163050</v>
      </c>
      <c r="D25270" s="20" t="s">
        <v>192687</v>
      </c>
    </row>
    <row r="25271" spans="1:4">
      <c r="A25271" s="20" t="str">
        <f t="shared" si="394"/>
        <v>X1028</v>
      </c>
      <c r="B25271" t="s">
        <v>163051</v>
      </c>
      <c r="C25271" t="s">
        <v>163052</v>
      </c>
      <c r="D25271" s="20" t="s">
        <v>192688</v>
      </c>
    </row>
    <row r="25272" spans="1:4">
      <c r="A25272" s="20" t="str">
        <f t="shared" si="394"/>
        <v>X1029</v>
      </c>
      <c r="B25272" t="s">
        <v>163053</v>
      </c>
      <c r="C25272" t="s">
        <v>163054</v>
      </c>
      <c r="D25272" s="20" t="s">
        <v>192689</v>
      </c>
    </row>
    <row r="25273" spans="1:4">
      <c r="A25273" s="20" t="str">
        <f t="shared" si="394"/>
        <v>X1030</v>
      </c>
      <c r="B25273" t="s">
        <v>163055</v>
      </c>
      <c r="C25273" t="s">
        <v>163056</v>
      </c>
      <c r="D25273" s="20" t="s">
        <v>192690</v>
      </c>
    </row>
    <row r="25274" spans="1:4">
      <c r="A25274" s="20" t="str">
        <f t="shared" si="394"/>
        <v>X1031</v>
      </c>
      <c r="B25274" t="s">
        <v>163057</v>
      </c>
      <c r="C25274" t="s">
        <v>163058</v>
      </c>
      <c r="D25274" s="20" t="s">
        <v>192691</v>
      </c>
    </row>
    <row r="25275" spans="1:4">
      <c r="A25275" s="20" t="str">
        <f t="shared" si="394"/>
        <v>X1032</v>
      </c>
      <c r="B25275" t="s">
        <v>163059</v>
      </c>
      <c r="C25275" t="s">
        <v>163060</v>
      </c>
      <c r="D25275" s="20" t="s">
        <v>192692</v>
      </c>
    </row>
    <row r="25276" spans="1:4">
      <c r="A25276" s="20" t="str">
        <f t="shared" si="394"/>
        <v>X1033</v>
      </c>
      <c r="B25276" t="s">
        <v>163061</v>
      </c>
      <c r="C25276" t="s">
        <v>163062</v>
      </c>
      <c r="D25276" s="20" t="s">
        <v>192693</v>
      </c>
    </row>
    <row r="25277" spans="1:4">
      <c r="A25277" s="20" t="str">
        <f t="shared" si="394"/>
        <v>X1034</v>
      </c>
      <c r="B25277" t="s">
        <v>163063</v>
      </c>
      <c r="C25277" t="s">
        <v>163064</v>
      </c>
      <c r="D25277" s="20" t="s">
        <v>192694</v>
      </c>
    </row>
    <row r="25278" spans="1:4">
      <c r="A25278" s="20" t="str">
        <f t="shared" si="394"/>
        <v>X1038</v>
      </c>
      <c r="B25278" t="s">
        <v>163065</v>
      </c>
      <c r="C25278" t="s">
        <v>163066</v>
      </c>
      <c r="D25278" s="20" t="s">
        <v>192695</v>
      </c>
    </row>
    <row r="25279" spans="1:4">
      <c r="A25279" s="20" t="str">
        <f t="shared" si="394"/>
        <v>X1039</v>
      </c>
      <c r="B25279" t="s">
        <v>163067</v>
      </c>
      <c r="C25279" t="s">
        <v>163068</v>
      </c>
      <c r="D25279" s="20" t="s">
        <v>192696</v>
      </c>
    </row>
    <row r="25280" spans="1:4">
      <c r="A25280" s="20" t="str">
        <f t="shared" si="394"/>
        <v>X1040</v>
      </c>
      <c r="B25280" t="s">
        <v>163069</v>
      </c>
      <c r="C25280" t="s">
        <v>163070</v>
      </c>
      <c r="D25280" s="20" t="s">
        <v>192697</v>
      </c>
    </row>
    <row r="25281" spans="1:4">
      <c r="A25281" s="20" t="str">
        <f t="shared" si="394"/>
        <v>X1041</v>
      </c>
      <c r="B25281" t="s">
        <v>163071</v>
      </c>
      <c r="C25281" t="s">
        <v>163072</v>
      </c>
      <c r="D25281" s="20" t="s">
        <v>192698</v>
      </c>
    </row>
    <row r="25282" spans="1:4">
      <c r="A25282" s="20" t="str">
        <f t="shared" si="394"/>
        <v>X1042</v>
      </c>
      <c r="B25282" t="s">
        <v>163073</v>
      </c>
      <c r="C25282" t="s">
        <v>163074</v>
      </c>
      <c r="D25282" s="20" t="s">
        <v>192699</v>
      </c>
    </row>
    <row r="25283" spans="1:4">
      <c r="A25283" s="20" t="str">
        <f t="shared" ref="A25283:A25346" si="395">UPPER(B25283)</f>
        <v>X1043</v>
      </c>
      <c r="B25283" t="s">
        <v>163075</v>
      </c>
      <c r="C25283" t="s">
        <v>163076</v>
      </c>
      <c r="D25283" s="20" t="s">
        <v>192700</v>
      </c>
    </row>
    <row r="25284" spans="1:4">
      <c r="A25284" s="20" t="str">
        <f t="shared" si="395"/>
        <v>X1044</v>
      </c>
      <c r="B25284" t="s">
        <v>163077</v>
      </c>
      <c r="C25284" t="s">
        <v>163078</v>
      </c>
      <c r="D25284" s="20" t="s">
        <v>192701</v>
      </c>
    </row>
    <row r="25285" spans="1:4">
      <c r="A25285" s="20" t="str">
        <f t="shared" si="395"/>
        <v>X1048</v>
      </c>
      <c r="B25285" t="s">
        <v>163079</v>
      </c>
      <c r="C25285" t="s">
        <v>163080</v>
      </c>
      <c r="D25285" s="20" t="s">
        <v>192702</v>
      </c>
    </row>
    <row r="25286" spans="1:4">
      <c r="A25286" s="20" t="str">
        <f t="shared" si="395"/>
        <v>X1049</v>
      </c>
      <c r="B25286" t="s">
        <v>163081</v>
      </c>
      <c r="C25286" t="s">
        <v>163082</v>
      </c>
      <c r="D25286" s="20" t="s">
        <v>192703</v>
      </c>
    </row>
    <row r="25287" spans="1:4">
      <c r="A25287" s="20" t="str">
        <f t="shared" si="395"/>
        <v>X1050</v>
      </c>
      <c r="B25287" t="s">
        <v>163083</v>
      </c>
      <c r="C25287" t="s">
        <v>163084</v>
      </c>
      <c r="D25287" s="20" t="s">
        <v>192704</v>
      </c>
    </row>
    <row r="25288" spans="1:4">
      <c r="A25288" s="20" t="str">
        <f t="shared" si="395"/>
        <v>X1051</v>
      </c>
      <c r="B25288" t="s">
        <v>163085</v>
      </c>
      <c r="C25288" t="s">
        <v>163086</v>
      </c>
      <c r="D25288" s="20" t="s">
        <v>192705</v>
      </c>
    </row>
    <row r="25289" spans="1:4">
      <c r="A25289" s="20" t="str">
        <f t="shared" si="395"/>
        <v>X1052</v>
      </c>
      <c r="B25289" t="s">
        <v>163087</v>
      </c>
      <c r="C25289" t="s">
        <v>163088</v>
      </c>
      <c r="D25289" s="20" t="s">
        <v>192706</v>
      </c>
    </row>
    <row r="25290" spans="1:4">
      <c r="A25290" s="20" t="str">
        <f t="shared" si="395"/>
        <v>X1053</v>
      </c>
      <c r="B25290" t="s">
        <v>163089</v>
      </c>
      <c r="C25290" t="s">
        <v>163090</v>
      </c>
      <c r="D25290" s="20" t="s">
        <v>192707</v>
      </c>
    </row>
    <row r="25291" spans="1:4">
      <c r="A25291" s="20" t="str">
        <f t="shared" si="395"/>
        <v>X1054</v>
      </c>
      <c r="B25291" t="s">
        <v>163091</v>
      </c>
      <c r="C25291" t="s">
        <v>163092</v>
      </c>
      <c r="D25291" s="20" t="s">
        <v>192708</v>
      </c>
    </row>
    <row r="25292" spans="1:4">
      <c r="A25292" s="20" t="str">
        <f t="shared" si="395"/>
        <v>X1058</v>
      </c>
      <c r="B25292" t="s">
        <v>163093</v>
      </c>
      <c r="C25292" t="s">
        <v>163094</v>
      </c>
      <c r="D25292" s="20" t="s">
        <v>192709</v>
      </c>
    </row>
    <row r="25293" spans="1:4">
      <c r="A25293" s="20" t="str">
        <f t="shared" si="395"/>
        <v>X1059</v>
      </c>
      <c r="B25293" t="s">
        <v>163095</v>
      </c>
      <c r="C25293" t="s">
        <v>163096</v>
      </c>
      <c r="D25293" s="20" t="s">
        <v>192710</v>
      </c>
    </row>
    <row r="25294" spans="1:4">
      <c r="A25294" s="20" t="str">
        <f t="shared" si="395"/>
        <v>X1060</v>
      </c>
      <c r="B25294" t="s">
        <v>163097</v>
      </c>
      <c r="C25294" t="s">
        <v>163098</v>
      </c>
      <c r="D25294" s="20" t="s">
        <v>192711</v>
      </c>
    </row>
    <row r="25295" spans="1:4">
      <c r="A25295" s="20" t="str">
        <f t="shared" si="395"/>
        <v>X1061</v>
      </c>
      <c r="B25295" t="s">
        <v>163099</v>
      </c>
      <c r="C25295" t="s">
        <v>163100</v>
      </c>
      <c r="D25295" s="20" t="s">
        <v>192712</v>
      </c>
    </row>
    <row r="25296" spans="1:4">
      <c r="A25296" s="20" t="str">
        <f t="shared" si="395"/>
        <v>X1062</v>
      </c>
      <c r="B25296" t="s">
        <v>163101</v>
      </c>
      <c r="C25296" t="s">
        <v>163102</v>
      </c>
      <c r="D25296" s="20" t="s">
        <v>192713</v>
      </c>
    </row>
    <row r="25297" spans="1:4">
      <c r="A25297" s="20" t="str">
        <f t="shared" si="395"/>
        <v>X1063</v>
      </c>
      <c r="B25297" t="s">
        <v>163103</v>
      </c>
      <c r="C25297" t="s">
        <v>163104</v>
      </c>
      <c r="D25297" s="20" t="s">
        <v>192714</v>
      </c>
    </row>
    <row r="25298" spans="1:4">
      <c r="A25298" s="20" t="str">
        <f t="shared" si="395"/>
        <v>X1064</v>
      </c>
      <c r="B25298" t="s">
        <v>163105</v>
      </c>
      <c r="C25298" t="s">
        <v>163106</v>
      </c>
      <c r="D25298" s="20" t="s">
        <v>192715</v>
      </c>
    </row>
    <row r="25299" spans="1:4">
      <c r="A25299" s="20" t="str">
        <f t="shared" si="395"/>
        <v>X1068</v>
      </c>
      <c r="B25299" t="s">
        <v>163107</v>
      </c>
      <c r="C25299" t="s">
        <v>163108</v>
      </c>
      <c r="D25299" s="20" t="s">
        <v>192716</v>
      </c>
    </row>
    <row r="25300" spans="1:4">
      <c r="A25300" s="20" t="str">
        <f t="shared" si="395"/>
        <v>X1069</v>
      </c>
      <c r="B25300" t="s">
        <v>163109</v>
      </c>
      <c r="C25300" t="s">
        <v>163110</v>
      </c>
      <c r="D25300" s="20" t="s">
        <v>192717</v>
      </c>
    </row>
    <row r="25301" spans="1:4">
      <c r="A25301" s="20" t="str">
        <f t="shared" si="395"/>
        <v>X1070</v>
      </c>
      <c r="B25301" t="s">
        <v>163111</v>
      </c>
      <c r="C25301" t="s">
        <v>163112</v>
      </c>
      <c r="D25301" s="20" t="s">
        <v>192718</v>
      </c>
    </row>
    <row r="25302" spans="1:4">
      <c r="A25302" s="20" t="str">
        <f t="shared" si="395"/>
        <v>X1071</v>
      </c>
      <c r="B25302" t="s">
        <v>163113</v>
      </c>
      <c r="C25302" t="s">
        <v>163114</v>
      </c>
      <c r="D25302" s="20" t="s">
        <v>192719</v>
      </c>
    </row>
    <row r="25303" spans="1:4">
      <c r="A25303" s="20" t="str">
        <f t="shared" si="395"/>
        <v>X1072</v>
      </c>
      <c r="B25303" t="s">
        <v>163115</v>
      </c>
      <c r="C25303" t="s">
        <v>163116</v>
      </c>
      <c r="D25303" s="20" t="s">
        <v>53874</v>
      </c>
    </row>
    <row r="25304" spans="1:4">
      <c r="A25304" s="20" t="str">
        <f t="shared" si="395"/>
        <v>X1073</v>
      </c>
      <c r="B25304" t="s">
        <v>163117</v>
      </c>
      <c r="C25304" t="s">
        <v>163118</v>
      </c>
      <c r="D25304" s="20" t="s">
        <v>53876</v>
      </c>
    </row>
    <row r="25305" spans="1:4">
      <c r="A25305" s="20" t="str">
        <f t="shared" si="395"/>
        <v>X1074</v>
      </c>
      <c r="B25305" t="s">
        <v>163119</v>
      </c>
      <c r="C25305" t="s">
        <v>163120</v>
      </c>
      <c r="D25305" s="20" t="s">
        <v>192720</v>
      </c>
    </row>
    <row r="25306" spans="1:4">
      <c r="A25306" s="20" t="str">
        <f t="shared" si="395"/>
        <v>X1078</v>
      </c>
      <c r="B25306" t="s">
        <v>163121</v>
      </c>
      <c r="C25306" t="s">
        <v>163122</v>
      </c>
      <c r="D25306" s="20" t="s">
        <v>192721</v>
      </c>
    </row>
    <row r="25307" spans="1:4">
      <c r="A25307" s="20" t="str">
        <f t="shared" si="395"/>
        <v>X1079</v>
      </c>
      <c r="B25307" t="s">
        <v>163123</v>
      </c>
      <c r="C25307" t="s">
        <v>163124</v>
      </c>
      <c r="D25307" s="20" t="s">
        <v>192722</v>
      </c>
    </row>
    <row r="25308" spans="1:4">
      <c r="A25308" s="20" t="str">
        <f t="shared" si="395"/>
        <v>X1080</v>
      </c>
      <c r="B25308" t="s">
        <v>163125</v>
      </c>
      <c r="C25308" t="s">
        <v>163126</v>
      </c>
      <c r="D25308" s="20" t="s">
        <v>192723</v>
      </c>
    </row>
    <row r="25309" spans="1:4">
      <c r="A25309" s="20" t="str">
        <f t="shared" si="395"/>
        <v>X1081</v>
      </c>
      <c r="B25309" t="s">
        <v>163127</v>
      </c>
      <c r="C25309" t="s">
        <v>163128</v>
      </c>
      <c r="D25309" s="20" t="s">
        <v>192724</v>
      </c>
    </row>
    <row r="25310" spans="1:4">
      <c r="A25310" s="20" t="str">
        <f t="shared" si="395"/>
        <v>X1082</v>
      </c>
      <c r="B25310" t="s">
        <v>163129</v>
      </c>
      <c r="C25310" t="s">
        <v>163130</v>
      </c>
      <c r="D25310" s="20" t="s">
        <v>192725</v>
      </c>
    </row>
    <row r="25311" spans="1:4">
      <c r="A25311" s="20" t="str">
        <f t="shared" si="395"/>
        <v>X1083</v>
      </c>
      <c r="B25311" t="s">
        <v>163131</v>
      </c>
      <c r="C25311" t="s">
        <v>163132</v>
      </c>
      <c r="D25311" s="20" t="s">
        <v>192726</v>
      </c>
    </row>
    <row r="25312" spans="1:4">
      <c r="A25312" s="20" t="str">
        <f t="shared" si="395"/>
        <v>X1084</v>
      </c>
      <c r="B25312" t="s">
        <v>163133</v>
      </c>
      <c r="C25312" t="s">
        <v>163134</v>
      </c>
      <c r="D25312" s="20" t="s">
        <v>192727</v>
      </c>
    </row>
    <row r="25313" spans="1:4">
      <c r="A25313" s="20" t="str">
        <f t="shared" si="395"/>
        <v>X1088</v>
      </c>
      <c r="B25313" t="s">
        <v>163135</v>
      </c>
      <c r="C25313" t="s">
        <v>163136</v>
      </c>
      <c r="D25313" s="20" t="s">
        <v>192728</v>
      </c>
    </row>
    <row r="25314" spans="1:4">
      <c r="A25314" s="20" t="str">
        <f t="shared" si="395"/>
        <v>X1089</v>
      </c>
      <c r="B25314" t="s">
        <v>163137</v>
      </c>
      <c r="C25314" t="s">
        <v>163138</v>
      </c>
      <c r="D25314" s="20" t="s">
        <v>192729</v>
      </c>
    </row>
    <row r="25315" spans="1:4">
      <c r="A25315" s="20" t="str">
        <f t="shared" si="395"/>
        <v>X1090</v>
      </c>
      <c r="B25315" t="s">
        <v>163139</v>
      </c>
      <c r="C25315" t="s">
        <v>163140</v>
      </c>
      <c r="D25315" s="20" t="s">
        <v>192730</v>
      </c>
    </row>
    <row r="25316" spans="1:4">
      <c r="A25316" s="20" t="str">
        <f t="shared" si="395"/>
        <v>X1091</v>
      </c>
      <c r="B25316" t="s">
        <v>163141</v>
      </c>
      <c r="C25316" t="s">
        <v>163142</v>
      </c>
      <c r="D25316" s="20" t="s">
        <v>192731</v>
      </c>
    </row>
    <row r="25317" spans="1:4">
      <c r="A25317" s="20" t="str">
        <f t="shared" si="395"/>
        <v>X1092</v>
      </c>
      <c r="B25317" t="s">
        <v>163143</v>
      </c>
      <c r="C25317" t="s">
        <v>163144</v>
      </c>
      <c r="D25317" s="20" t="s">
        <v>192732</v>
      </c>
    </row>
    <row r="25318" spans="1:4">
      <c r="A25318" s="20" t="str">
        <f t="shared" si="395"/>
        <v>X1093</v>
      </c>
      <c r="B25318" t="s">
        <v>163145</v>
      </c>
      <c r="C25318" t="s">
        <v>163146</v>
      </c>
      <c r="D25318" s="20" t="s">
        <v>192733</v>
      </c>
    </row>
    <row r="25319" spans="1:4">
      <c r="A25319" s="20" t="str">
        <f t="shared" si="395"/>
        <v>X1094</v>
      </c>
      <c r="B25319" t="s">
        <v>163147</v>
      </c>
      <c r="C25319" t="s">
        <v>163148</v>
      </c>
      <c r="D25319" s="20" t="s">
        <v>192734</v>
      </c>
    </row>
    <row r="25320" spans="1:4">
      <c r="A25320" s="20" t="str">
        <f t="shared" si="395"/>
        <v>X1098</v>
      </c>
      <c r="B25320" t="s">
        <v>163149</v>
      </c>
      <c r="C25320" t="s">
        <v>163150</v>
      </c>
      <c r="D25320" s="20" t="s">
        <v>192735</v>
      </c>
    </row>
    <row r="25321" spans="1:4">
      <c r="A25321" s="20" t="str">
        <f t="shared" si="395"/>
        <v>X1099</v>
      </c>
      <c r="B25321" t="s">
        <v>163151</v>
      </c>
      <c r="C25321" t="s">
        <v>163152</v>
      </c>
      <c r="D25321" s="20" t="s">
        <v>192736</v>
      </c>
    </row>
    <row r="25322" spans="1:4">
      <c r="A25322" s="20" t="str">
        <f t="shared" si="395"/>
        <v>X11</v>
      </c>
      <c r="B25322" t="s">
        <v>163153</v>
      </c>
      <c r="C25322" t="s">
        <v>4102</v>
      </c>
      <c r="D25322" s="20" t="s">
        <v>4103</v>
      </c>
    </row>
    <row r="25323" spans="1:4">
      <c r="A25323" s="20" t="str">
        <f t="shared" si="395"/>
        <v>X1100</v>
      </c>
      <c r="B25323" t="s">
        <v>163154</v>
      </c>
      <c r="C25323" t="s">
        <v>163155</v>
      </c>
      <c r="D25323" s="20" t="s">
        <v>163156</v>
      </c>
    </row>
    <row r="25324" spans="1:4">
      <c r="A25324" s="20" t="str">
        <f t="shared" si="395"/>
        <v>X1101</v>
      </c>
      <c r="B25324" t="s">
        <v>163157</v>
      </c>
      <c r="C25324" t="s">
        <v>163158</v>
      </c>
      <c r="D25324" s="20" t="s">
        <v>163159</v>
      </c>
    </row>
    <row r="25325" spans="1:4">
      <c r="A25325" s="20" t="str">
        <f t="shared" si="395"/>
        <v>X1102</v>
      </c>
      <c r="B25325" t="s">
        <v>163160</v>
      </c>
      <c r="C25325" t="s">
        <v>163161</v>
      </c>
      <c r="D25325" s="20" t="s">
        <v>192737</v>
      </c>
    </row>
    <row r="25326" spans="1:4">
      <c r="A25326" s="20" t="str">
        <f t="shared" si="395"/>
        <v>X1103</v>
      </c>
      <c r="B25326" t="s">
        <v>163162</v>
      </c>
      <c r="C25326" t="s">
        <v>163163</v>
      </c>
      <c r="D25326" s="20" t="s">
        <v>192738</v>
      </c>
    </row>
    <row r="25327" spans="1:4">
      <c r="A25327" s="20" t="str">
        <f t="shared" si="395"/>
        <v>X1104</v>
      </c>
      <c r="B25327" t="s">
        <v>163164</v>
      </c>
      <c r="C25327" t="s">
        <v>163165</v>
      </c>
      <c r="D25327" s="20" t="s">
        <v>163166</v>
      </c>
    </row>
    <row r="25328" spans="1:4">
      <c r="A25328" s="20" t="str">
        <f t="shared" si="395"/>
        <v>X1108</v>
      </c>
      <c r="B25328" t="s">
        <v>163167</v>
      </c>
      <c r="C25328" t="s">
        <v>163168</v>
      </c>
      <c r="D25328" s="20" t="s">
        <v>163169</v>
      </c>
    </row>
    <row r="25329" spans="1:4">
      <c r="A25329" s="20" t="str">
        <f t="shared" si="395"/>
        <v>X1109</v>
      </c>
      <c r="B25329" t="s">
        <v>163170</v>
      </c>
      <c r="C25329" t="s">
        <v>163171</v>
      </c>
      <c r="D25329" s="20" t="s">
        <v>163172</v>
      </c>
    </row>
    <row r="25330" spans="1:4">
      <c r="A25330" s="20" t="str">
        <f t="shared" si="395"/>
        <v>X1110</v>
      </c>
      <c r="B25330" t="s">
        <v>163173</v>
      </c>
      <c r="C25330" t="s">
        <v>163174</v>
      </c>
      <c r="D25330" s="20" t="s">
        <v>163175</v>
      </c>
    </row>
    <row r="25331" spans="1:4">
      <c r="A25331" s="20" t="str">
        <f t="shared" si="395"/>
        <v>X1111</v>
      </c>
      <c r="B25331" t="s">
        <v>163176</v>
      </c>
      <c r="C25331" t="s">
        <v>163177</v>
      </c>
      <c r="D25331" s="20" t="s">
        <v>163178</v>
      </c>
    </row>
    <row r="25332" spans="1:4">
      <c r="A25332" s="20" t="str">
        <f t="shared" si="395"/>
        <v>X1112</v>
      </c>
      <c r="B25332" t="s">
        <v>163179</v>
      </c>
      <c r="C25332" t="s">
        <v>163180</v>
      </c>
      <c r="D25332" s="20" t="s">
        <v>53930</v>
      </c>
    </row>
    <row r="25333" spans="1:4">
      <c r="A25333" s="20" t="str">
        <f t="shared" si="395"/>
        <v>X1113</v>
      </c>
      <c r="B25333" t="s">
        <v>163181</v>
      </c>
      <c r="C25333" t="s">
        <v>163182</v>
      </c>
      <c r="D25333" s="20" t="s">
        <v>53932</v>
      </c>
    </row>
    <row r="25334" spans="1:4">
      <c r="A25334" s="20" t="str">
        <f t="shared" si="395"/>
        <v>X1114</v>
      </c>
      <c r="B25334" t="s">
        <v>163183</v>
      </c>
      <c r="C25334" t="s">
        <v>163184</v>
      </c>
      <c r="D25334" s="20" t="s">
        <v>163185</v>
      </c>
    </row>
    <row r="25335" spans="1:4">
      <c r="A25335" s="20" t="str">
        <f t="shared" si="395"/>
        <v>X1118</v>
      </c>
      <c r="B25335" t="s">
        <v>163186</v>
      </c>
      <c r="C25335" t="s">
        <v>163187</v>
      </c>
      <c r="D25335" s="20" t="s">
        <v>163188</v>
      </c>
    </row>
    <row r="25336" spans="1:4">
      <c r="A25336" s="20" t="str">
        <f t="shared" si="395"/>
        <v>X1119</v>
      </c>
      <c r="B25336" t="s">
        <v>163189</v>
      </c>
      <c r="C25336" t="s">
        <v>163190</v>
      </c>
      <c r="D25336" s="20" t="s">
        <v>163191</v>
      </c>
    </row>
    <row r="25337" spans="1:4">
      <c r="A25337" s="20" t="str">
        <f t="shared" si="395"/>
        <v>X1120</v>
      </c>
      <c r="B25337" t="s">
        <v>163192</v>
      </c>
      <c r="C25337" t="s">
        <v>163193</v>
      </c>
      <c r="D25337" s="20" t="s">
        <v>163194</v>
      </c>
    </row>
    <row r="25338" spans="1:4">
      <c r="A25338" s="20" t="str">
        <f t="shared" si="395"/>
        <v>X1121</v>
      </c>
      <c r="B25338" t="s">
        <v>163195</v>
      </c>
      <c r="C25338" t="s">
        <v>163196</v>
      </c>
      <c r="D25338" s="20" t="s">
        <v>163197</v>
      </c>
    </row>
    <row r="25339" spans="1:4">
      <c r="A25339" s="20" t="str">
        <f t="shared" si="395"/>
        <v>X1122</v>
      </c>
      <c r="B25339" t="s">
        <v>163198</v>
      </c>
      <c r="C25339" t="s">
        <v>163199</v>
      </c>
      <c r="D25339" s="20" t="s">
        <v>192739</v>
      </c>
    </row>
    <row r="25340" spans="1:4">
      <c r="A25340" s="20" t="str">
        <f t="shared" si="395"/>
        <v>X1123</v>
      </c>
      <c r="B25340" t="s">
        <v>163200</v>
      </c>
      <c r="C25340" t="s">
        <v>163201</v>
      </c>
      <c r="D25340" s="20" t="s">
        <v>192740</v>
      </c>
    </row>
    <row r="25341" spans="1:4">
      <c r="A25341" s="20" t="str">
        <f t="shared" si="395"/>
        <v>X1124</v>
      </c>
      <c r="B25341" t="s">
        <v>163202</v>
      </c>
      <c r="C25341" t="s">
        <v>163203</v>
      </c>
      <c r="D25341" s="20" t="s">
        <v>163204</v>
      </c>
    </row>
    <row r="25342" spans="1:4">
      <c r="A25342" s="20" t="str">
        <f t="shared" si="395"/>
        <v>X1128</v>
      </c>
      <c r="B25342" t="s">
        <v>163205</v>
      </c>
      <c r="C25342" t="s">
        <v>163206</v>
      </c>
      <c r="D25342" s="20" t="s">
        <v>163207</v>
      </c>
    </row>
    <row r="25343" spans="1:4">
      <c r="A25343" s="20" t="str">
        <f t="shared" si="395"/>
        <v>X1129</v>
      </c>
      <c r="B25343" t="s">
        <v>163208</v>
      </c>
      <c r="C25343" t="s">
        <v>163209</v>
      </c>
      <c r="D25343" s="20" t="s">
        <v>163210</v>
      </c>
    </row>
    <row r="25344" spans="1:4">
      <c r="A25344" s="20" t="str">
        <f t="shared" si="395"/>
        <v>X1130</v>
      </c>
      <c r="B25344" t="s">
        <v>163211</v>
      </c>
      <c r="C25344" t="s">
        <v>163212</v>
      </c>
      <c r="D25344" s="20" t="s">
        <v>192741</v>
      </c>
    </row>
    <row r="25345" spans="1:4">
      <c r="A25345" s="20" t="str">
        <f t="shared" si="395"/>
        <v>X1131</v>
      </c>
      <c r="B25345" t="s">
        <v>163213</v>
      </c>
      <c r="C25345" t="s">
        <v>163214</v>
      </c>
      <c r="D25345" s="20" t="s">
        <v>192742</v>
      </c>
    </row>
    <row r="25346" spans="1:4">
      <c r="A25346" s="20" t="str">
        <f t="shared" si="395"/>
        <v>X1132</v>
      </c>
      <c r="B25346" t="s">
        <v>163215</v>
      </c>
      <c r="C25346" t="s">
        <v>163216</v>
      </c>
      <c r="D25346" s="20" t="s">
        <v>192743</v>
      </c>
    </row>
    <row r="25347" spans="1:4">
      <c r="A25347" s="20" t="str">
        <f t="shared" ref="A25347:A25410" si="396">UPPER(B25347)</f>
        <v>X1133</v>
      </c>
      <c r="B25347" t="s">
        <v>163217</v>
      </c>
      <c r="C25347" t="s">
        <v>163218</v>
      </c>
      <c r="D25347" s="20" t="s">
        <v>192744</v>
      </c>
    </row>
    <row r="25348" spans="1:4">
      <c r="A25348" s="20" t="str">
        <f t="shared" si="396"/>
        <v>X1134</v>
      </c>
      <c r="B25348" t="s">
        <v>163219</v>
      </c>
      <c r="C25348" t="s">
        <v>163220</v>
      </c>
      <c r="D25348" s="20" t="s">
        <v>192745</v>
      </c>
    </row>
    <row r="25349" spans="1:4">
      <c r="A25349" s="20" t="str">
        <f t="shared" si="396"/>
        <v>X1138</v>
      </c>
      <c r="B25349" t="s">
        <v>163221</v>
      </c>
      <c r="C25349" t="s">
        <v>163222</v>
      </c>
      <c r="D25349" s="20" t="s">
        <v>192746</v>
      </c>
    </row>
    <row r="25350" spans="1:4">
      <c r="A25350" s="20" t="str">
        <f t="shared" si="396"/>
        <v>X1139</v>
      </c>
      <c r="B25350" t="s">
        <v>163223</v>
      </c>
      <c r="C25350" t="s">
        <v>163224</v>
      </c>
      <c r="D25350" s="20" t="s">
        <v>192747</v>
      </c>
    </row>
    <row r="25351" spans="1:4">
      <c r="A25351" s="20" t="str">
        <f t="shared" si="396"/>
        <v>X1140</v>
      </c>
      <c r="B25351" t="s">
        <v>163225</v>
      </c>
      <c r="C25351" t="s">
        <v>163226</v>
      </c>
      <c r="D25351" s="20" t="s">
        <v>163227</v>
      </c>
    </row>
    <row r="25352" spans="1:4">
      <c r="A25352" s="20" t="str">
        <f t="shared" si="396"/>
        <v>X1141</v>
      </c>
      <c r="B25352" t="s">
        <v>163228</v>
      </c>
      <c r="C25352" t="s">
        <v>163229</v>
      </c>
      <c r="D25352" s="20" t="s">
        <v>163230</v>
      </c>
    </row>
    <row r="25353" spans="1:4">
      <c r="A25353" s="20" t="str">
        <f t="shared" si="396"/>
        <v>X1142</v>
      </c>
      <c r="B25353" t="s">
        <v>163231</v>
      </c>
      <c r="C25353" t="s">
        <v>163232</v>
      </c>
      <c r="D25353" s="20" t="s">
        <v>192748</v>
      </c>
    </row>
    <row r="25354" spans="1:4">
      <c r="A25354" s="20" t="str">
        <f t="shared" si="396"/>
        <v>X1143</v>
      </c>
      <c r="B25354" t="s">
        <v>163233</v>
      </c>
      <c r="C25354" t="s">
        <v>163234</v>
      </c>
      <c r="D25354" s="20" t="s">
        <v>192749</v>
      </c>
    </row>
    <row r="25355" spans="1:4">
      <c r="A25355" s="20" t="str">
        <f t="shared" si="396"/>
        <v>X1144</v>
      </c>
      <c r="B25355" t="s">
        <v>163235</v>
      </c>
      <c r="C25355" t="s">
        <v>163236</v>
      </c>
      <c r="D25355" s="20" t="s">
        <v>163237</v>
      </c>
    </row>
    <row r="25356" spans="1:4">
      <c r="A25356" s="20" t="str">
        <f t="shared" si="396"/>
        <v>X1148</v>
      </c>
      <c r="B25356" t="s">
        <v>163238</v>
      </c>
      <c r="C25356" t="s">
        <v>163239</v>
      </c>
      <c r="D25356" s="20" t="s">
        <v>163240</v>
      </c>
    </row>
    <row r="25357" spans="1:4">
      <c r="A25357" s="20" t="str">
        <f t="shared" si="396"/>
        <v>X1149</v>
      </c>
      <c r="B25357" t="s">
        <v>163241</v>
      </c>
      <c r="C25357" t="s">
        <v>163242</v>
      </c>
      <c r="D25357" s="20" t="s">
        <v>163243</v>
      </c>
    </row>
    <row r="25358" spans="1:4">
      <c r="A25358" s="20" t="str">
        <f t="shared" si="396"/>
        <v>X1150</v>
      </c>
      <c r="B25358" t="s">
        <v>163244</v>
      </c>
      <c r="C25358" t="s">
        <v>163245</v>
      </c>
      <c r="D25358" s="20" t="s">
        <v>192750</v>
      </c>
    </row>
    <row r="25359" spans="1:4">
      <c r="A25359" s="20" t="str">
        <f t="shared" si="396"/>
        <v>X1151</v>
      </c>
      <c r="B25359" t="s">
        <v>163246</v>
      </c>
      <c r="C25359" t="s">
        <v>163247</v>
      </c>
      <c r="D25359" s="20" t="s">
        <v>192751</v>
      </c>
    </row>
    <row r="25360" spans="1:4">
      <c r="A25360" s="20" t="str">
        <f t="shared" si="396"/>
        <v>X1152</v>
      </c>
      <c r="B25360" t="s">
        <v>163248</v>
      </c>
      <c r="C25360" t="s">
        <v>163249</v>
      </c>
      <c r="D25360" s="20" t="s">
        <v>192752</v>
      </c>
    </row>
    <row r="25361" spans="1:4">
      <c r="A25361" s="20" t="str">
        <f t="shared" si="396"/>
        <v>X1153</v>
      </c>
      <c r="B25361" t="s">
        <v>163250</v>
      </c>
      <c r="C25361" t="s">
        <v>163251</v>
      </c>
      <c r="D25361" s="20" t="s">
        <v>192753</v>
      </c>
    </row>
    <row r="25362" spans="1:4">
      <c r="A25362" s="20" t="str">
        <f t="shared" si="396"/>
        <v>X1154</v>
      </c>
      <c r="B25362" t="s">
        <v>163252</v>
      </c>
      <c r="C25362" t="s">
        <v>163253</v>
      </c>
      <c r="D25362" s="20" t="s">
        <v>192754</v>
      </c>
    </row>
    <row r="25363" spans="1:4">
      <c r="A25363" s="20" t="str">
        <f t="shared" si="396"/>
        <v>X1158</v>
      </c>
      <c r="B25363" t="s">
        <v>163254</v>
      </c>
      <c r="C25363" t="s">
        <v>163255</v>
      </c>
      <c r="D25363" s="20" t="s">
        <v>192755</v>
      </c>
    </row>
    <row r="25364" spans="1:4">
      <c r="A25364" s="20" t="str">
        <f t="shared" si="396"/>
        <v>X1159</v>
      </c>
      <c r="B25364" t="s">
        <v>163256</v>
      </c>
      <c r="C25364" t="s">
        <v>163257</v>
      </c>
      <c r="D25364" s="20" t="s">
        <v>192756</v>
      </c>
    </row>
    <row r="25365" spans="1:4">
      <c r="A25365" s="20" t="str">
        <f t="shared" si="396"/>
        <v>X1160</v>
      </c>
      <c r="B25365" t="s">
        <v>163258</v>
      </c>
      <c r="C25365" t="s">
        <v>163259</v>
      </c>
      <c r="D25365" s="20" t="s">
        <v>192757</v>
      </c>
    </row>
    <row r="25366" spans="1:4">
      <c r="A25366" s="20" t="str">
        <f t="shared" si="396"/>
        <v>X1161</v>
      </c>
      <c r="B25366" t="s">
        <v>163260</v>
      </c>
      <c r="C25366" t="s">
        <v>163261</v>
      </c>
      <c r="D25366" s="20" t="s">
        <v>192758</v>
      </c>
    </row>
    <row r="25367" spans="1:4">
      <c r="A25367" s="20" t="str">
        <f t="shared" si="396"/>
        <v>X1162</v>
      </c>
      <c r="B25367" t="s">
        <v>163262</v>
      </c>
      <c r="C25367" t="s">
        <v>163263</v>
      </c>
      <c r="D25367" s="20" t="s">
        <v>192759</v>
      </c>
    </row>
    <row r="25368" spans="1:4">
      <c r="A25368" s="20" t="str">
        <f t="shared" si="396"/>
        <v>X1163</v>
      </c>
      <c r="B25368" t="s">
        <v>163264</v>
      </c>
      <c r="C25368" t="s">
        <v>163265</v>
      </c>
      <c r="D25368" s="20" t="s">
        <v>192760</v>
      </c>
    </row>
    <row r="25369" spans="1:4">
      <c r="A25369" s="20" t="str">
        <f t="shared" si="396"/>
        <v>X1164</v>
      </c>
      <c r="B25369" t="s">
        <v>163266</v>
      </c>
      <c r="C25369" t="s">
        <v>163267</v>
      </c>
      <c r="D25369" s="20" t="s">
        <v>192761</v>
      </c>
    </row>
    <row r="25370" spans="1:4">
      <c r="A25370" s="20" t="str">
        <f t="shared" si="396"/>
        <v>X1168</v>
      </c>
      <c r="B25370" t="s">
        <v>163268</v>
      </c>
      <c r="C25370" t="s">
        <v>163269</v>
      </c>
      <c r="D25370" s="20" t="s">
        <v>192762</v>
      </c>
    </row>
    <row r="25371" spans="1:4">
      <c r="A25371" s="20" t="str">
        <f t="shared" si="396"/>
        <v>X1169</v>
      </c>
      <c r="B25371" t="s">
        <v>163270</v>
      </c>
      <c r="C25371" t="s">
        <v>163271</v>
      </c>
      <c r="D25371" s="20" t="s">
        <v>192763</v>
      </c>
    </row>
    <row r="25372" spans="1:4">
      <c r="A25372" s="20" t="str">
        <f t="shared" si="396"/>
        <v>X1170</v>
      </c>
      <c r="B25372" t="s">
        <v>163272</v>
      </c>
      <c r="C25372" t="s">
        <v>163273</v>
      </c>
      <c r="D25372" s="20" t="s">
        <v>192764</v>
      </c>
    </row>
    <row r="25373" spans="1:4">
      <c r="A25373" s="20" t="str">
        <f t="shared" si="396"/>
        <v>X1171</v>
      </c>
      <c r="B25373" t="s">
        <v>163274</v>
      </c>
      <c r="C25373" t="s">
        <v>163275</v>
      </c>
      <c r="D25373" s="20" t="s">
        <v>192765</v>
      </c>
    </row>
    <row r="25374" spans="1:4">
      <c r="A25374" s="20" t="str">
        <f t="shared" si="396"/>
        <v>X1172</v>
      </c>
      <c r="B25374" t="s">
        <v>163276</v>
      </c>
      <c r="C25374" t="s">
        <v>163277</v>
      </c>
      <c r="D25374" s="20" t="s">
        <v>54014</v>
      </c>
    </row>
    <row r="25375" spans="1:4">
      <c r="A25375" s="20" t="str">
        <f t="shared" si="396"/>
        <v>X1173</v>
      </c>
      <c r="B25375" t="s">
        <v>163278</v>
      </c>
      <c r="C25375" t="s">
        <v>163279</v>
      </c>
      <c r="D25375" s="20" t="s">
        <v>54016</v>
      </c>
    </row>
    <row r="25376" spans="1:4">
      <c r="A25376" s="20" t="str">
        <f t="shared" si="396"/>
        <v>X1174</v>
      </c>
      <c r="B25376" t="s">
        <v>163280</v>
      </c>
      <c r="C25376" t="s">
        <v>163281</v>
      </c>
      <c r="D25376" s="20" t="s">
        <v>192766</v>
      </c>
    </row>
    <row r="25377" spans="1:4">
      <c r="A25377" s="20" t="str">
        <f t="shared" si="396"/>
        <v>X1178</v>
      </c>
      <c r="B25377" t="s">
        <v>163282</v>
      </c>
      <c r="C25377" t="s">
        <v>163283</v>
      </c>
      <c r="D25377" s="20" t="s">
        <v>192767</v>
      </c>
    </row>
    <row r="25378" spans="1:4">
      <c r="A25378" s="20" t="str">
        <f t="shared" si="396"/>
        <v>X1179</v>
      </c>
      <c r="B25378" t="s">
        <v>163284</v>
      </c>
      <c r="C25378" t="s">
        <v>163285</v>
      </c>
      <c r="D25378" s="20" t="s">
        <v>192768</v>
      </c>
    </row>
    <row r="25379" spans="1:4">
      <c r="A25379" s="20" t="str">
        <f t="shared" si="396"/>
        <v>X1180</v>
      </c>
      <c r="B25379" t="s">
        <v>163286</v>
      </c>
      <c r="C25379" t="s">
        <v>163287</v>
      </c>
      <c r="D25379" s="20" t="s">
        <v>192769</v>
      </c>
    </row>
    <row r="25380" spans="1:4">
      <c r="A25380" s="20" t="str">
        <f t="shared" si="396"/>
        <v>X1181</v>
      </c>
      <c r="B25380" t="s">
        <v>163288</v>
      </c>
      <c r="C25380" t="s">
        <v>163289</v>
      </c>
      <c r="D25380" s="20" t="s">
        <v>192770</v>
      </c>
    </row>
    <row r="25381" spans="1:4">
      <c r="A25381" s="20" t="str">
        <f t="shared" si="396"/>
        <v>X1182</v>
      </c>
      <c r="B25381" t="s">
        <v>163290</v>
      </c>
      <c r="C25381" t="s">
        <v>163291</v>
      </c>
      <c r="D25381" s="20" t="s">
        <v>192771</v>
      </c>
    </row>
    <row r="25382" spans="1:4">
      <c r="A25382" s="20" t="str">
        <f t="shared" si="396"/>
        <v>X1183</v>
      </c>
      <c r="B25382" t="s">
        <v>163292</v>
      </c>
      <c r="C25382" t="s">
        <v>163293</v>
      </c>
      <c r="D25382" s="20" t="s">
        <v>192772</v>
      </c>
    </row>
    <row r="25383" spans="1:4">
      <c r="A25383" s="20" t="str">
        <f t="shared" si="396"/>
        <v>X1184</v>
      </c>
      <c r="B25383" t="s">
        <v>163294</v>
      </c>
      <c r="C25383" t="s">
        <v>163295</v>
      </c>
      <c r="D25383" s="20" t="s">
        <v>192773</v>
      </c>
    </row>
    <row r="25384" spans="1:4">
      <c r="A25384" s="20" t="str">
        <f t="shared" si="396"/>
        <v>X1188</v>
      </c>
      <c r="B25384" t="s">
        <v>163296</v>
      </c>
      <c r="C25384" t="s">
        <v>163297</v>
      </c>
      <c r="D25384" s="20" t="s">
        <v>192774</v>
      </c>
    </row>
    <row r="25385" spans="1:4">
      <c r="A25385" s="20" t="str">
        <f t="shared" si="396"/>
        <v>X1189</v>
      </c>
      <c r="B25385" t="s">
        <v>163298</v>
      </c>
      <c r="C25385" t="s">
        <v>163299</v>
      </c>
      <c r="D25385" s="20" t="s">
        <v>192775</v>
      </c>
    </row>
    <row r="25386" spans="1:4">
      <c r="A25386" s="20" t="str">
        <f t="shared" si="396"/>
        <v>X1190</v>
      </c>
      <c r="B25386" t="s">
        <v>163300</v>
      </c>
      <c r="C25386" t="s">
        <v>163301</v>
      </c>
      <c r="D25386" s="20" t="s">
        <v>192776</v>
      </c>
    </row>
    <row r="25387" spans="1:4">
      <c r="A25387" s="20" t="str">
        <f t="shared" si="396"/>
        <v>X1191</v>
      </c>
      <c r="B25387" t="s">
        <v>163302</v>
      </c>
      <c r="C25387" t="s">
        <v>163303</v>
      </c>
      <c r="D25387" s="20" t="s">
        <v>192777</v>
      </c>
    </row>
    <row r="25388" spans="1:4">
      <c r="A25388" s="20" t="str">
        <f t="shared" si="396"/>
        <v>X1192</v>
      </c>
      <c r="B25388" t="s">
        <v>163304</v>
      </c>
      <c r="C25388" t="s">
        <v>163305</v>
      </c>
      <c r="D25388" s="20" t="s">
        <v>192778</v>
      </c>
    </row>
    <row r="25389" spans="1:4">
      <c r="A25389" s="20" t="str">
        <f t="shared" si="396"/>
        <v>X1193</v>
      </c>
      <c r="B25389" t="s">
        <v>163306</v>
      </c>
      <c r="C25389" t="s">
        <v>163307</v>
      </c>
      <c r="D25389" s="20" t="s">
        <v>192779</v>
      </c>
    </row>
    <row r="25390" spans="1:4">
      <c r="A25390" s="20" t="str">
        <f t="shared" si="396"/>
        <v>X1194</v>
      </c>
      <c r="B25390" t="s">
        <v>163308</v>
      </c>
      <c r="C25390" t="s">
        <v>163309</v>
      </c>
      <c r="D25390" s="20" t="s">
        <v>192780</v>
      </c>
    </row>
    <row r="25391" spans="1:4">
      <c r="A25391" s="20" t="str">
        <f t="shared" si="396"/>
        <v>X1198</v>
      </c>
      <c r="B25391" t="s">
        <v>163310</v>
      </c>
      <c r="C25391" t="s">
        <v>163311</v>
      </c>
      <c r="D25391" s="20" t="s">
        <v>192781</v>
      </c>
    </row>
    <row r="25392" spans="1:4">
      <c r="A25392" s="20" t="str">
        <f t="shared" si="396"/>
        <v>X1199</v>
      </c>
      <c r="B25392" t="s">
        <v>163312</v>
      </c>
      <c r="C25392" t="s">
        <v>163313</v>
      </c>
      <c r="D25392" s="20" t="s">
        <v>192782</v>
      </c>
    </row>
    <row r="25393" spans="1:4">
      <c r="A25393" s="20" t="str">
        <f t="shared" si="396"/>
        <v>X12</v>
      </c>
      <c r="B25393" t="s">
        <v>163314</v>
      </c>
      <c r="C25393" t="s">
        <v>4104</v>
      </c>
      <c r="D25393" s="20" t="s">
        <v>4105</v>
      </c>
    </row>
    <row r="25394" spans="1:4">
      <c r="A25394" s="20" t="str">
        <f t="shared" si="396"/>
        <v>X1200</v>
      </c>
      <c r="B25394" t="s">
        <v>163315</v>
      </c>
      <c r="C25394" t="s">
        <v>163316</v>
      </c>
      <c r="D25394" s="20" t="s">
        <v>192783</v>
      </c>
    </row>
    <row r="25395" spans="1:4">
      <c r="A25395" s="20" t="str">
        <f t="shared" si="396"/>
        <v>X1201</v>
      </c>
      <c r="B25395" t="s">
        <v>163317</v>
      </c>
      <c r="C25395" t="s">
        <v>163318</v>
      </c>
      <c r="D25395" s="20" t="s">
        <v>192784</v>
      </c>
    </row>
    <row r="25396" spans="1:4">
      <c r="A25396" s="20" t="str">
        <f t="shared" si="396"/>
        <v>X1202</v>
      </c>
      <c r="B25396" t="s">
        <v>163319</v>
      </c>
      <c r="C25396" t="s">
        <v>163320</v>
      </c>
      <c r="D25396" s="20" t="s">
        <v>192785</v>
      </c>
    </row>
    <row r="25397" spans="1:4">
      <c r="A25397" s="20" t="str">
        <f t="shared" si="396"/>
        <v>X1203</v>
      </c>
      <c r="B25397" t="s">
        <v>163321</v>
      </c>
      <c r="C25397" t="s">
        <v>163322</v>
      </c>
      <c r="D25397" s="20" t="s">
        <v>192786</v>
      </c>
    </row>
    <row r="25398" spans="1:4">
      <c r="A25398" s="20" t="str">
        <f t="shared" si="396"/>
        <v>X1204</v>
      </c>
      <c r="B25398" t="s">
        <v>163323</v>
      </c>
      <c r="C25398" t="s">
        <v>163324</v>
      </c>
      <c r="D25398" s="20" t="s">
        <v>192787</v>
      </c>
    </row>
    <row r="25399" spans="1:4">
      <c r="A25399" s="20" t="str">
        <f t="shared" si="396"/>
        <v>X1208</v>
      </c>
      <c r="B25399" t="s">
        <v>163325</v>
      </c>
      <c r="C25399" t="s">
        <v>163326</v>
      </c>
      <c r="D25399" s="20" t="s">
        <v>192788</v>
      </c>
    </row>
    <row r="25400" spans="1:4">
      <c r="A25400" s="20" t="str">
        <f t="shared" si="396"/>
        <v>X1209</v>
      </c>
      <c r="B25400" t="s">
        <v>163327</v>
      </c>
      <c r="C25400" t="s">
        <v>163328</v>
      </c>
      <c r="D25400" s="20" t="s">
        <v>192789</v>
      </c>
    </row>
    <row r="25401" spans="1:4">
      <c r="A25401" s="20" t="str">
        <f t="shared" si="396"/>
        <v>X1210</v>
      </c>
      <c r="B25401" t="s">
        <v>163329</v>
      </c>
      <c r="C25401" t="s">
        <v>163330</v>
      </c>
      <c r="D25401" s="20" t="s">
        <v>192790</v>
      </c>
    </row>
    <row r="25402" spans="1:4">
      <c r="A25402" s="20" t="str">
        <f t="shared" si="396"/>
        <v>X1211</v>
      </c>
      <c r="B25402" t="s">
        <v>163331</v>
      </c>
      <c r="C25402" t="s">
        <v>163332</v>
      </c>
      <c r="D25402" s="20" t="s">
        <v>192791</v>
      </c>
    </row>
    <row r="25403" spans="1:4">
      <c r="A25403" s="20" t="str">
        <f t="shared" si="396"/>
        <v>X1212</v>
      </c>
      <c r="B25403" t="s">
        <v>163333</v>
      </c>
      <c r="C25403" t="s">
        <v>163334</v>
      </c>
      <c r="D25403" s="20" t="s">
        <v>54070</v>
      </c>
    </row>
    <row r="25404" spans="1:4">
      <c r="A25404" s="20" t="str">
        <f t="shared" si="396"/>
        <v>X1213</v>
      </c>
      <c r="B25404" t="s">
        <v>163335</v>
      </c>
      <c r="C25404" t="s">
        <v>163336</v>
      </c>
      <c r="D25404" s="20" t="s">
        <v>54072</v>
      </c>
    </row>
    <row r="25405" spans="1:4">
      <c r="A25405" s="20" t="str">
        <f t="shared" si="396"/>
        <v>X1214</v>
      </c>
      <c r="B25405" t="s">
        <v>163337</v>
      </c>
      <c r="C25405" t="s">
        <v>163338</v>
      </c>
      <c r="D25405" s="20" t="s">
        <v>192792</v>
      </c>
    </row>
    <row r="25406" spans="1:4">
      <c r="A25406" s="20" t="str">
        <f t="shared" si="396"/>
        <v>X1218</v>
      </c>
      <c r="B25406" t="s">
        <v>163339</v>
      </c>
      <c r="C25406" t="s">
        <v>163340</v>
      </c>
      <c r="D25406" s="20" t="s">
        <v>192793</v>
      </c>
    </row>
    <row r="25407" spans="1:4">
      <c r="A25407" s="20" t="str">
        <f t="shared" si="396"/>
        <v>X1219</v>
      </c>
      <c r="B25407" t="s">
        <v>163341</v>
      </c>
      <c r="C25407" t="s">
        <v>163342</v>
      </c>
      <c r="D25407" s="20" t="s">
        <v>192794</v>
      </c>
    </row>
    <row r="25408" spans="1:4">
      <c r="A25408" s="20" t="str">
        <f t="shared" si="396"/>
        <v>X1220</v>
      </c>
      <c r="B25408" t="s">
        <v>163343</v>
      </c>
      <c r="C25408" t="s">
        <v>163344</v>
      </c>
      <c r="D25408" s="20" t="s">
        <v>192795</v>
      </c>
    </row>
    <row r="25409" spans="1:4">
      <c r="A25409" s="20" t="str">
        <f t="shared" si="396"/>
        <v>X1221</v>
      </c>
      <c r="B25409" t="s">
        <v>163345</v>
      </c>
      <c r="C25409" t="s">
        <v>163346</v>
      </c>
      <c r="D25409" s="20" t="s">
        <v>192796</v>
      </c>
    </row>
    <row r="25410" spans="1:4">
      <c r="A25410" s="20" t="str">
        <f t="shared" si="396"/>
        <v>X1222</v>
      </c>
      <c r="B25410" t="s">
        <v>163347</v>
      </c>
      <c r="C25410" t="s">
        <v>163348</v>
      </c>
      <c r="D25410" s="20" t="s">
        <v>192797</v>
      </c>
    </row>
    <row r="25411" spans="1:4">
      <c r="A25411" s="20" t="str">
        <f t="shared" ref="A25411:A25474" si="397">UPPER(B25411)</f>
        <v>X1223</v>
      </c>
      <c r="B25411" t="s">
        <v>163349</v>
      </c>
      <c r="C25411" t="s">
        <v>163350</v>
      </c>
      <c r="D25411" s="20" t="s">
        <v>192798</v>
      </c>
    </row>
    <row r="25412" spans="1:4">
      <c r="A25412" s="20" t="str">
        <f t="shared" si="397"/>
        <v>X1224</v>
      </c>
      <c r="B25412" t="s">
        <v>163351</v>
      </c>
      <c r="C25412" t="s">
        <v>163352</v>
      </c>
      <c r="D25412" s="20" t="s">
        <v>192799</v>
      </c>
    </row>
    <row r="25413" spans="1:4">
      <c r="A25413" s="20" t="str">
        <f t="shared" si="397"/>
        <v>X1228</v>
      </c>
      <c r="B25413" t="s">
        <v>163353</v>
      </c>
      <c r="C25413" t="s">
        <v>163354</v>
      </c>
      <c r="D25413" s="20" t="s">
        <v>192800</v>
      </c>
    </row>
    <row r="25414" spans="1:4">
      <c r="A25414" s="20" t="str">
        <f t="shared" si="397"/>
        <v>X1229</v>
      </c>
      <c r="B25414" t="s">
        <v>163355</v>
      </c>
      <c r="C25414" t="s">
        <v>163356</v>
      </c>
      <c r="D25414" s="20" t="s">
        <v>192801</v>
      </c>
    </row>
    <row r="25415" spans="1:4">
      <c r="A25415" s="20" t="str">
        <f t="shared" si="397"/>
        <v>X1230</v>
      </c>
      <c r="B25415" t="s">
        <v>163357</v>
      </c>
      <c r="C25415" t="s">
        <v>163358</v>
      </c>
      <c r="D25415" s="20" t="s">
        <v>192802</v>
      </c>
    </row>
    <row r="25416" spans="1:4">
      <c r="A25416" s="20" t="str">
        <f t="shared" si="397"/>
        <v>X1231</v>
      </c>
      <c r="B25416" t="s">
        <v>163359</v>
      </c>
      <c r="C25416" t="s">
        <v>163360</v>
      </c>
      <c r="D25416" s="20" t="s">
        <v>192803</v>
      </c>
    </row>
    <row r="25417" spans="1:4">
      <c r="A25417" s="20" t="str">
        <f t="shared" si="397"/>
        <v>X1232</v>
      </c>
      <c r="B25417" t="s">
        <v>163361</v>
      </c>
      <c r="C25417" t="s">
        <v>163362</v>
      </c>
      <c r="D25417" s="20" t="s">
        <v>192804</v>
      </c>
    </row>
    <row r="25418" spans="1:4">
      <c r="A25418" s="20" t="str">
        <f t="shared" si="397"/>
        <v>X1233</v>
      </c>
      <c r="B25418" t="s">
        <v>163363</v>
      </c>
      <c r="C25418" t="s">
        <v>163364</v>
      </c>
      <c r="D25418" s="20" t="s">
        <v>192805</v>
      </c>
    </row>
    <row r="25419" spans="1:4">
      <c r="A25419" s="20" t="str">
        <f t="shared" si="397"/>
        <v>X1234</v>
      </c>
      <c r="B25419" t="s">
        <v>163365</v>
      </c>
      <c r="C25419" t="s">
        <v>163366</v>
      </c>
      <c r="D25419" s="20" t="s">
        <v>192806</v>
      </c>
    </row>
    <row r="25420" spans="1:4">
      <c r="A25420" s="20" t="str">
        <f t="shared" si="397"/>
        <v>X1238</v>
      </c>
      <c r="B25420" t="s">
        <v>163367</v>
      </c>
      <c r="C25420" t="s">
        <v>163368</v>
      </c>
      <c r="D25420" s="20" t="s">
        <v>192807</v>
      </c>
    </row>
    <row r="25421" spans="1:4">
      <c r="A25421" s="20" t="str">
        <f t="shared" si="397"/>
        <v>X1239</v>
      </c>
      <c r="B25421" t="s">
        <v>163369</v>
      </c>
      <c r="C25421" t="s">
        <v>163370</v>
      </c>
      <c r="D25421" s="20" t="s">
        <v>192808</v>
      </c>
    </row>
    <row r="25422" spans="1:4">
      <c r="A25422" s="20" t="str">
        <f t="shared" si="397"/>
        <v>X1240</v>
      </c>
      <c r="B25422" t="s">
        <v>163371</v>
      </c>
      <c r="C25422" t="s">
        <v>163372</v>
      </c>
      <c r="D25422" s="20" t="s">
        <v>192809</v>
      </c>
    </row>
    <row r="25423" spans="1:4">
      <c r="A25423" s="20" t="str">
        <f t="shared" si="397"/>
        <v>X1241</v>
      </c>
      <c r="B25423" t="s">
        <v>163373</v>
      </c>
      <c r="C25423" t="s">
        <v>163374</v>
      </c>
      <c r="D25423" s="20" t="s">
        <v>192810</v>
      </c>
    </row>
    <row r="25424" spans="1:4">
      <c r="A25424" s="20" t="str">
        <f t="shared" si="397"/>
        <v>X1242</v>
      </c>
      <c r="B25424" t="s">
        <v>163375</v>
      </c>
      <c r="C25424" t="s">
        <v>163376</v>
      </c>
      <c r="D25424" s="20" t="s">
        <v>192811</v>
      </c>
    </row>
    <row r="25425" spans="1:4">
      <c r="A25425" s="20" t="str">
        <f t="shared" si="397"/>
        <v>X1243</v>
      </c>
      <c r="B25425" t="s">
        <v>163377</v>
      </c>
      <c r="C25425" t="s">
        <v>163378</v>
      </c>
      <c r="D25425" s="20" t="s">
        <v>192812</v>
      </c>
    </row>
    <row r="25426" spans="1:4">
      <c r="A25426" s="20" t="str">
        <f t="shared" si="397"/>
        <v>X1244</v>
      </c>
      <c r="B25426" t="s">
        <v>163379</v>
      </c>
      <c r="C25426" t="s">
        <v>163380</v>
      </c>
      <c r="D25426" s="20" t="s">
        <v>192813</v>
      </c>
    </row>
    <row r="25427" spans="1:4">
      <c r="A25427" s="20" t="str">
        <f t="shared" si="397"/>
        <v>X1248</v>
      </c>
      <c r="B25427" t="s">
        <v>163381</v>
      </c>
      <c r="C25427" t="s">
        <v>163382</v>
      </c>
      <c r="D25427" s="20" t="s">
        <v>192814</v>
      </c>
    </row>
    <row r="25428" spans="1:4">
      <c r="A25428" s="20" t="str">
        <f t="shared" si="397"/>
        <v>X1249</v>
      </c>
      <c r="B25428" t="s">
        <v>163383</v>
      </c>
      <c r="C25428" t="s">
        <v>163384</v>
      </c>
      <c r="D25428" s="20" t="s">
        <v>192815</v>
      </c>
    </row>
    <row r="25429" spans="1:4">
      <c r="A25429" s="20" t="str">
        <f t="shared" si="397"/>
        <v>X1250</v>
      </c>
      <c r="B25429" t="s">
        <v>163385</v>
      </c>
      <c r="C25429" t="s">
        <v>163386</v>
      </c>
      <c r="D25429" s="20" t="s">
        <v>192816</v>
      </c>
    </row>
    <row r="25430" spans="1:4">
      <c r="A25430" s="20" t="str">
        <f t="shared" si="397"/>
        <v>X1251</v>
      </c>
      <c r="B25430" t="s">
        <v>163387</v>
      </c>
      <c r="C25430" t="s">
        <v>163388</v>
      </c>
      <c r="D25430" s="20" t="s">
        <v>192817</v>
      </c>
    </row>
    <row r="25431" spans="1:4">
      <c r="A25431" s="20" t="str">
        <f t="shared" si="397"/>
        <v>X1252</v>
      </c>
      <c r="B25431" t="s">
        <v>163389</v>
      </c>
      <c r="C25431" t="s">
        <v>163390</v>
      </c>
      <c r="D25431" s="20" t="s">
        <v>192818</v>
      </c>
    </row>
    <row r="25432" spans="1:4">
      <c r="A25432" s="20" t="str">
        <f t="shared" si="397"/>
        <v>X1253</v>
      </c>
      <c r="B25432" t="s">
        <v>163391</v>
      </c>
      <c r="C25432" t="s">
        <v>163392</v>
      </c>
      <c r="D25432" s="20" t="s">
        <v>192819</v>
      </c>
    </row>
    <row r="25433" spans="1:4">
      <c r="A25433" s="20" t="str">
        <f t="shared" si="397"/>
        <v>X1254</v>
      </c>
      <c r="B25433" t="s">
        <v>163393</v>
      </c>
      <c r="C25433" t="s">
        <v>163394</v>
      </c>
      <c r="D25433" s="20" t="s">
        <v>192820</v>
      </c>
    </row>
    <row r="25434" spans="1:4">
      <c r="A25434" s="20" t="str">
        <f t="shared" si="397"/>
        <v>X1258</v>
      </c>
      <c r="B25434" t="s">
        <v>163395</v>
      </c>
      <c r="C25434" t="s">
        <v>163396</v>
      </c>
      <c r="D25434" s="20" t="s">
        <v>192821</v>
      </c>
    </row>
    <row r="25435" spans="1:4">
      <c r="A25435" s="20" t="str">
        <f t="shared" si="397"/>
        <v>X1259</v>
      </c>
      <c r="B25435" t="s">
        <v>163397</v>
      </c>
      <c r="C25435" t="s">
        <v>163398</v>
      </c>
      <c r="D25435" s="20" t="s">
        <v>192822</v>
      </c>
    </row>
    <row r="25436" spans="1:4">
      <c r="A25436" s="20" t="str">
        <f t="shared" si="397"/>
        <v>X1260</v>
      </c>
      <c r="B25436" t="s">
        <v>163399</v>
      </c>
      <c r="C25436" t="s">
        <v>163400</v>
      </c>
      <c r="D25436" s="20" t="s">
        <v>192823</v>
      </c>
    </row>
    <row r="25437" spans="1:4">
      <c r="A25437" s="20" t="str">
        <f t="shared" si="397"/>
        <v>X1261</v>
      </c>
      <c r="B25437" t="s">
        <v>163401</v>
      </c>
      <c r="C25437" t="s">
        <v>163402</v>
      </c>
      <c r="D25437" s="20" t="s">
        <v>192824</v>
      </c>
    </row>
    <row r="25438" spans="1:4">
      <c r="A25438" s="20" t="str">
        <f t="shared" si="397"/>
        <v>X1262</v>
      </c>
      <c r="B25438" t="s">
        <v>163403</v>
      </c>
      <c r="C25438" t="s">
        <v>163404</v>
      </c>
      <c r="D25438" s="20" t="s">
        <v>192825</v>
      </c>
    </row>
    <row r="25439" spans="1:4">
      <c r="A25439" s="20" t="str">
        <f t="shared" si="397"/>
        <v>X1263</v>
      </c>
      <c r="B25439" t="s">
        <v>163405</v>
      </c>
      <c r="C25439" t="s">
        <v>163406</v>
      </c>
      <c r="D25439" s="20" t="s">
        <v>192826</v>
      </c>
    </row>
    <row r="25440" spans="1:4">
      <c r="A25440" s="20" t="str">
        <f t="shared" si="397"/>
        <v>X1264</v>
      </c>
      <c r="B25440" t="s">
        <v>163407</v>
      </c>
      <c r="C25440" t="s">
        <v>163408</v>
      </c>
      <c r="D25440" s="20" t="s">
        <v>192827</v>
      </c>
    </row>
    <row r="25441" spans="1:4">
      <c r="A25441" s="20" t="str">
        <f t="shared" si="397"/>
        <v>X1268</v>
      </c>
      <c r="B25441" t="s">
        <v>163409</v>
      </c>
      <c r="C25441" t="s">
        <v>163410</v>
      </c>
      <c r="D25441" s="20" t="s">
        <v>192828</v>
      </c>
    </row>
    <row r="25442" spans="1:4">
      <c r="A25442" s="20" t="str">
        <f t="shared" si="397"/>
        <v>X1269</v>
      </c>
      <c r="B25442" t="s">
        <v>163411</v>
      </c>
      <c r="C25442" t="s">
        <v>163412</v>
      </c>
      <c r="D25442" s="20" t="s">
        <v>192829</v>
      </c>
    </row>
    <row r="25443" spans="1:4">
      <c r="A25443" s="20" t="str">
        <f t="shared" si="397"/>
        <v>X1270</v>
      </c>
      <c r="B25443" t="s">
        <v>163413</v>
      </c>
      <c r="C25443" t="s">
        <v>163414</v>
      </c>
      <c r="D25443" s="20" t="s">
        <v>192830</v>
      </c>
    </row>
    <row r="25444" spans="1:4">
      <c r="A25444" s="20" t="str">
        <f t="shared" si="397"/>
        <v>X1271</v>
      </c>
      <c r="B25444" t="s">
        <v>163415</v>
      </c>
      <c r="C25444" t="s">
        <v>163416</v>
      </c>
      <c r="D25444" s="20" t="s">
        <v>192831</v>
      </c>
    </row>
    <row r="25445" spans="1:4">
      <c r="A25445" s="20" t="str">
        <f t="shared" si="397"/>
        <v>X1272</v>
      </c>
      <c r="B25445" t="s">
        <v>163417</v>
      </c>
      <c r="C25445" t="s">
        <v>163418</v>
      </c>
      <c r="D25445" s="20" t="s">
        <v>54154</v>
      </c>
    </row>
    <row r="25446" spans="1:4">
      <c r="A25446" s="20" t="str">
        <f t="shared" si="397"/>
        <v>X1273</v>
      </c>
      <c r="B25446" t="s">
        <v>163419</v>
      </c>
      <c r="C25446" t="s">
        <v>163420</v>
      </c>
      <c r="D25446" s="20" t="s">
        <v>54156</v>
      </c>
    </row>
    <row r="25447" spans="1:4">
      <c r="A25447" s="20" t="str">
        <f t="shared" si="397"/>
        <v>X1274</v>
      </c>
      <c r="B25447" t="s">
        <v>163421</v>
      </c>
      <c r="C25447" t="s">
        <v>163422</v>
      </c>
      <c r="D25447" s="20" t="s">
        <v>192832</v>
      </c>
    </row>
    <row r="25448" spans="1:4">
      <c r="A25448" s="20" t="str">
        <f t="shared" si="397"/>
        <v>X1278</v>
      </c>
      <c r="B25448" t="s">
        <v>163423</v>
      </c>
      <c r="C25448" t="s">
        <v>163424</v>
      </c>
      <c r="D25448" s="20" t="s">
        <v>192833</v>
      </c>
    </row>
    <row r="25449" spans="1:4">
      <c r="A25449" s="20" t="str">
        <f t="shared" si="397"/>
        <v>X1279</v>
      </c>
      <c r="B25449" t="s">
        <v>163425</v>
      </c>
      <c r="C25449" t="s">
        <v>163426</v>
      </c>
      <c r="D25449" s="20" t="s">
        <v>192834</v>
      </c>
    </row>
    <row r="25450" spans="1:4">
      <c r="A25450" s="20" t="str">
        <f t="shared" si="397"/>
        <v>X1280</v>
      </c>
      <c r="B25450" t="s">
        <v>163427</v>
      </c>
      <c r="C25450" t="s">
        <v>163428</v>
      </c>
      <c r="D25450" s="20" t="s">
        <v>192835</v>
      </c>
    </row>
    <row r="25451" spans="1:4">
      <c r="A25451" s="20" t="str">
        <f t="shared" si="397"/>
        <v>X1281</v>
      </c>
      <c r="B25451" t="s">
        <v>163429</v>
      </c>
      <c r="C25451" t="s">
        <v>163430</v>
      </c>
      <c r="D25451" s="20" t="s">
        <v>192836</v>
      </c>
    </row>
    <row r="25452" spans="1:4">
      <c r="A25452" s="20" t="str">
        <f t="shared" si="397"/>
        <v>X1282</v>
      </c>
      <c r="B25452" t="s">
        <v>163431</v>
      </c>
      <c r="C25452" t="s">
        <v>163432</v>
      </c>
      <c r="D25452" s="20" t="s">
        <v>192837</v>
      </c>
    </row>
    <row r="25453" spans="1:4">
      <c r="A25453" s="20" t="str">
        <f t="shared" si="397"/>
        <v>X1283</v>
      </c>
      <c r="B25453" t="s">
        <v>163433</v>
      </c>
      <c r="C25453" t="s">
        <v>163434</v>
      </c>
      <c r="D25453" s="20" t="s">
        <v>192838</v>
      </c>
    </row>
    <row r="25454" spans="1:4">
      <c r="A25454" s="20" t="str">
        <f t="shared" si="397"/>
        <v>X1284</v>
      </c>
      <c r="B25454" t="s">
        <v>163435</v>
      </c>
      <c r="C25454" t="s">
        <v>163436</v>
      </c>
      <c r="D25454" s="20" t="s">
        <v>192839</v>
      </c>
    </row>
    <row r="25455" spans="1:4">
      <c r="A25455" s="20" t="str">
        <f t="shared" si="397"/>
        <v>X1288</v>
      </c>
      <c r="B25455" t="s">
        <v>163437</v>
      </c>
      <c r="C25455" t="s">
        <v>163438</v>
      </c>
      <c r="D25455" s="20" t="s">
        <v>192840</v>
      </c>
    </row>
    <row r="25456" spans="1:4">
      <c r="A25456" s="20" t="str">
        <f t="shared" si="397"/>
        <v>X1289</v>
      </c>
      <c r="B25456" t="s">
        <v>163439</v>
      </c>
      <c r="C25456" t="s">
        <v>163440</v>
      </c>
      <c r="D25456" s="20" t="s">
        <v>192841</v>
      </c>
    </row>
    <row r="25457" spans="1:4">
      <c r="A25457" s="20" t="str">
        <f t="shared" si="397"/>
        <v>X1290</v>
      </c>
      <c r="B25457" t="s">
        <v>163441</v>
      </c>
      <c r="C25457" t="s">
        <v>163442</v>
      </c>
      <c r="D25457" s="20" t="s">
        <v>192842</v>
      </c>
    </row>
    <row r="25458" spans="1:4">
      <c r="A25458" s="20" t="str">
        <f t="shared" si="397"/>
        <v>X1291</v>
      </c>
      <c r="B25458" t="s">
        <v>163443</v>
      </c>
      <c r="C25458" t="s">
        <v>163444</v>
      </c>
      <c r="D25458" s="20" t="s">
        <v>192843</v>
      </c>
    </row>
    <row r="25459" spans="1:4">
      <c r="A25459" s="20" t="str">
        <f t="shared" si="397"/>
        <v>X1292</v>
      </c>
      <c r="B25459" t="s">
        <v>163445</v>
      </c>
      <c r="C25459" t="s">
        <v>163446</v>
      </c>
      <c r="D25459" s="20" t="s">
        <v>192844</v>
      </c>
    </row>
    <row r="25460" spans="1:4">
      <c r="A25460" s="20" t="str">
        <f t="shared" si="397"/>
        <v>X1293</v>
      </c>
      <c r="B25460" t="s">
        <v>163447</v>
      </c>
      <c r="C25460" t="s">
        <v>163448</v>
      </c>
      <c r="D25460" s="20" t="s">
        <v>192845</v>
      </c>
    </row>
    <row r="25461" spans="1:4">
      <c r="A25461" s="20" t="str">
        <f t="shared" si="397"/>
        <v>X1294</v>
      </c>
      <c r="B25461" t="s">
        <v>163449</v>
      </c>
      <c r="C25461" t="s">
        <v>163450</v>
      </c>
      <c r="D25461" s="20" t="s">
        <v>192846</v>
      </c>
    </row>
    <row r="25462" spans="1:4">
      <c r="A25462" s="20" t="str">
        <f t="shared" si="397"/>
        <v>X1298</v>
      </c>
      <c r="B25462" t="s">
        <v>163451</v>
      </c>
      <c r="C25462" t="s">
        <v>163452</v>
      </c>
      <c r="D25462" s="20" t="s">
        <v>192847</v>
      </c>
    </row>
    <row r="25463" spans="1:4">
      <c r="A25463" s="20" t="str">
        <f t="shared" si="397"/>
        <v>X1299</v>
      </c>
      <c r="B25463" t="s">
        <v>163453</v>
      </c>
      <c r="C25463" t="s">
        <v>163454</v>
      </c>
      <c r="D25463" s="20" t="s">
        <v>192848</v>
      </c>
    </row>
    <row r="25464" spans="1:4">
      <c r="A25464" s="20" t="str">
        <f t="shared" si="397"/>
        <v>X13</v>
      </c>
      <c r="B25464" t="s">
        <v>163455</v>
      </c>
      <c r="C25464" t="s">
        <v>4106</v>
      </c>
      <c r="D25464" s="20" t="s">
        <v>4107</v>
      </c>
    </row>
    <row r="25465" spans="1:4">
      <c r="A25465" s="20" t="str">
        <f t="shared" si="397"/>
        <v>X1300</v>
      </c>
      <c r="B25465" t="s">
        <v>163456</v>
      </c>
      <c r="C25465" t="s">
        <v>163457</v>
      </c>
      <c r="D25465" s="20" t="s">
        <v>192849</v>
      </c>
    </row>
    <row r="25466" spans="1:4">
      <c r="A25466" s="20" t="str">
        <f t="shared" si="397"/>
        <v>X1301</v>
      </c>
      <c r="B25466" t="s">
        <v>163458</v>
      </c>
      <c r="C25466" t="s">
        <v>163459</v>
      </c>
      <c r="D25466" s="20" t="s">
        <v>192850</v>
      </c>
    </row>
    <row r="25467" spans="1:4">
      <c r="A25467" s="20" t="str">
        <f t="shared" si="397"/>
        <v>X1302</v>
      </c>
      <c r="B25467" t="s">
        <v>163460</v>
      </c>
      <c r="C25467" t="s">
        <v>163461</v>
      </c>
      <c r="D25467" s="20" t="s">
        <v>192851</v>
      </c>
    </row>
    <row r="25468" spans="1:4">
      <c r="A25468" s="20" t="str">
        <f t="shared" si="397"/>
        <v>X1303</v>
      </c>
      <c r="B25468" t="s">
        <v>163462</v>
      </c>
      <c r="C25468" t="s">
        <v>163463</v>
      </c>
      <c r="D25468" s="20" t="s">
        <v>192852</v>
      </c>
    </row>
    <row r="25469" spans="1:4">
      <c r="A25469" s="20" t="str">
        <f t="shared" si="397"/>
        <v>X1304</v>
      </c>
      <c r="B25469" t="s">
        <v>163464</v>
      </c>
      <c r="C25469" t="s">
        <v>163465</v>
      </c>
      <c r="D25469" s="20" t="s">
        <v>192853</v>
      </c>
    </row>
    <row r="25470" spans="1:4">
      <c r="A25470" s="20" t="str">
        <f t="shared" si="397"/>
        <v>X1308</v>
      </c>
      <c r="B25470" t="s">
        <v>163466</v>
      </c>
      <c r="C25470" t="s">
        <v>163467</v>
      </c>
      <c r="D25470" s="20" t="s">
        <v>192854</v>
      </c>
    </row>
    <row r="25471" spans="1:4">
      <c r="A25471" s="20" t="str">
        <f t="shared" si="397"/>
        <v>X1309</v>
      </c>
      <c r="B25471" t="s">
        <v>163468</v>
      </c>
      <c r="C25471" t="s">
        <v>163469</v>
      </c>
      <c r="D25471" s="20" t="s">
        <v>192855</v>
      </c>
    </row>
    <row r="25472" spans="1:4">
      <c r="A25472" s="20" t="str">
        <f t="shared" si="397"/>
        <v>X1310</v>
      </c>
      <c r="B25472" t="s">
        <v>163470</v>
      </c>
      <c r="C25472" t="s">
        <v>163471</v>
      </c>
      <c r="D25472" s="20" t="s">
        <v>192856</v>
      </c>
    </row>
    <row r="25473" spans="1:4">
      <c r="A25473" s="20" t="str">
        <f t="shared" si="397"/>
        <v>X1311</v>
      </c>
      <c r="B25473" t="s">
        <v>163472</v>
      </c>
      <c r="C25473" t="s">
        <v>163473</v>
      </c>
      <c r="D25473" s="20" t="s">
        <v>192857</v>
      </c>
    </row>
    <row r="25474" spans="1:4">
      <c r="A25474" s="20" t="str">
        <f t="shared" si="397"/>
        <v>X1312</v>
      </c>
      <c r="B25474" t="s">
        <v>163474</v>
      </c>
      <c r="C25474" t="s">
        <v>163475</v>
      </c>
      <c r="D25474" s="20" t="s">
        <v>54210</v>
      </c>
    </row>
    <row r="25475" spans="1:4">
      <c r="A25475" s="20" t="str">
        <f t="shared" ref="A25475:A25538" si="398">UPPER(B25475)</f>
        <v>X1313</v>
      </c>
      <c r="B25475" t="s">
        <v>163476</v>
      </c>
      <c r="C25475" t="s">
        <v>163477</v>
      </c>
      <c r="D25475" s="20" t="s">
        <v>54212</v>
      </c>
    </row>
    <row r="25476" spans="1:4">
      <c r="A25476" s="20" t="str">
        <f t="shared" si="398"/>
        <v>X1314</v>
      </c>
      <c r="B25476" t="s">
        <v>163478</v>
      </c>
      <c r="C25476" t="s">
        <v>163479</v>
      </c>
      <c r="D25476" s="20" t="s">
        <v>192858</v>
      </c>
    </row>
    <row r="25477" spans="1:4">
      <c r="A25477" s="20" t="str">
        <f t="shared" si="398"/>
        <v>X1318</v>
      </c>
      <c r="B25477" t="s">
        <v>163480</v>
      </c>
      <c r="C25477" t="s">
        <v>163481</v>
      </c>
      <c r="D25477" s="20" t="s">
        <v>192859</v>
      </c>
    </row>
    <row r="25478" spans="1:4">
      <c r="A25478" s="20" t="str">
        <f t="shared" si="398"/>
        <v>X1319</v>
      </c>
      <c r="B25478" t="s">
        <v>163482</v>
      </c>
      <c r="C25478" t="s">
        <v>163483</v>
      </c>
      <c r="D25478" s="20" t="s">
        <v>192860</v>
      </c>
    </row>
    <row r="25479" spans="1:4">
      <c r="A25479" s="20" t="str">
        <f t="shared" si="398"/>
        <v>X1320</v>
      </c>
      <c r="B25479" t="s">
        <v>163484</v>
      </c>
      <c r="C25479" t="s">
        <v>163485</v>
      </c>
      <c r="D25479" s="20" t="s">
        <v>192861</v>
      </c>
    </row>
    <row r="25480" spans="1:4">
      <c r="A25480" s="20" t="str">
        <f t="shared" si="398"/>
        <v>X1321</v>
      </c>
      <c r="B25480" t="s">
        <v>163486</v>
      </c>
      <c r="C25480" t="s">
        <v>163487</v>
      </c>
      <c r="D25480" s="20" t="s">
        <v>192862</v>
      </c>
    </row>
    <row r="25481" spans="1:4">
      <c r="A25481" s="20" t="str">
        <f t="shared" si="398"/>
        <v>X1322</v>
      </c>
      <c r="B25481" t="s">
        <v>163488</v>
      </c>
      <c r="C25481" t="s">
        <v>163489</v>
      </c>
      <c r="D25481" s="20" t="s">
        <v>192863</v>
      </c>
    </row>
    <row r="25482" spans="1:4">
      <c r="A25482" s="20" t="str">
        <f t="shared" si="398"/>
        <v>X1323</v>
      </c>
      <c r="B25482" t="s">
        <v>163490</v>
      </c>
      <c r="C25482" t="s">
        <v>163491</v>
      </c>
      <c r="D25482" s="20" t="s">
        <v>192864</v>
      </c>
    </row>
    <row r="25483" spans="1:4">
      <c r="A25483" s="20" t="str">
        <f t="shared" si="398"/>
        <v>X1324</v>
      </c>
      <c r="B25483" t="s">
        <v>163492</v>
      </c>
      <c r="C25483" t="s">
        <v>163493</v>
      </c>
      <c r="D25483" s="20" t="s">
        <v>192865</v>
      </c>
    </row>
    <row r="25484" spans="1:4">
      <c r="A25484" s="20" t="str">
        <f t="shared" si="398"/>
        <v>X1328</v>
      </c>
      <c r="B25484" t="s">
        <v>163494</v>
      </c>
      <c r="C25484" t="s">
        <v>163495</v>
      </c>
      <c r="D25484" s="20" t="s">
        <v>192866</v>
      </c>
    </row>
    <row r="25485" spans="1:4">
      <c r="A25485" s="20" t="str">
        <f t="shared" si="398"/>
        <v>X1329</v>
      </c>
      <c r="B25485" t="s">
        <v>163496</v>
      </c>
      <c r="C25485" t="s">
        <v>163497</v>
      </c>
      <c r="D25485" s="20" t="s">
        <v>192867</v>
      </c>
    </row>
    <row r="25486" spans="1:4">
      <c r="A25486" s="20" t="str">
        <f t="shared" si="398"/>
        <v>X1330</v>
      </c>
      <c r="B25486" t="s">
        <v>163498</v>
      </c>
      <c r="C25486" t="s">
        <v>163499</v>
      </c>
      <c r="D25486" s="20" t="s">
        <v>192868</v>
      </c>
    </row>
    <row r="25487" spans="1:4">
      <c r="A25487" s="20" t="str">
        <f t="shared" si="398"/>
        <v>X1331</v>
      </c>
      <c r="B25487" t="s">
        <v>163500</v>
      </c>
      <c r="C25487" t="s">
        <v>163501</v>
      </c>
      <c r="D25487" s="20" t="s">
        <v>192869</v>
      </c>
    </row>
    <row r="25488" spans="1:4">
      <c r="A25488" s="20" t="str">
        <f t="shared" si="398"/>
        <v>X1332</v>
      </c>
      <c r="B25488" t="s">
        <v>163502</v>
      </c>
      <c r="C25488" t="s">
        <v>163503</v>
      </c>
      <c r="D25488" s="20" t="s">
        <v>192870</v>
      </c>
    </row>
    <row r="25489" spans="1:4">
      <c r="A25489" s="20" t="str">
        <f t="shared" si="398"/>
        <v>X1333</v>
      </c>
      <c r="B25489" t="s">
        <v>163504</v>
      </c>
      <c r="C25489" t="s">
        <v>163505</v>
      </c>
      <c r="D25489" s="20" t="s">
        <v>192871</v>
      </c>
    </row>
    <row r="25490" spans="1:4">
      <c r="A25490" s="20" t="str">
        <f t="shared" si="398"/>
        <v>X1334</v>
      </c>
      <c r="B25490" t="s">
        <v>163506</v>
      </c>
      <c r="C25490" t="s">
        <v>163507</v>
      </c>
      <c r="D25490" s="20" t="s">
        <v>192872</v>
      </c>
    </row>
    <row r="25491" spans="1:4">
      <c r="A25491" s="20" t="str">
        <f t="shared" si="398"/>
        <v>X1338</v>
      </c>
      <c r="B25491" t="s">
        <v>163508</v>
      </c>
      <c r="C25491" t="s">
        <v>163509</v>
      </c>
      <c r="D25491" s="20" t="s">
        <v>192873</v>
      </c>
    </row>
    <row r="25492" spans="1:4">
      <c r="A25492" s="20" t="str">
        <f t="shared" si="398"/>
        <v>X1339</v>
      </c>
      <c r="B25492" t="s">
        <v>163510</v>
      </c>
      <c r="C25492" t="s">
        <v>163511</v>
      </c>
      <c r="D25492" s="20" t="s">
        <v>192874</v>
      </c>
    </row>
    <row r="25493" spans="1:4">
      <c r="A25493" s="20" t="str">
        <f t="shared" si="398"/>
        <v>X1340</v>
      </c>
      <c r="B25493" t="s">
        <v>163512</v>
      </c>
      <c r="C25493" t="s">
        <v>163513</v>
      </c>
      <c r="D25493" s="20" t="s">
        <v>192875</v>
      </c>
    </row>
    <row r="25494" spans="1:4">
      <c r="A25494" s="20" t="str">
        <f t="shared" si="398"/>
        <v>X1341</v>
      </c>
      <c r="B25494" t="s">
        <v>163514</v>
      </c>
      <c r="C25494" t="s">
        <v>163515</v>
      </c>
      <c r="D25494" s="20" t="s">
        <v>192876</v>
      </c>
    </row>
    <row r="25495" spans="1:4">
      <c r="A25495" s="20" t="str">
        <f t="shared" si="398"/>
        <v>X1342</v>
      </c>
      <c r="B25495" t="s">
        <v>163516</v>
      </c>
      <c r="C25495" t="s">
        <v>163517</v>
      </c>
      <c r="D25495" s="20" t="s">
        <v>192877</v>
      </c>
    </row>
    <row r="25496" spans="1:4">
      <c r="A25496" s="20" t="str">
        <f t="shared" si="398"/>
        <v>X1343</v>
      </c>
      <c r="B25496" t="s">
        <v>163518</v>
      </c>
      <c r="C25496" t="s">
        <v>163519</v>
      </c>
      <c r="D25496" s="20" t="s">
        <v>192878</v>
      </c>
    </row>
    <row r="25497" spans="1:4">
      <c r="A25497" s="20" t="str">
        <f t="shared" si="398"/>
        <v>X1344</v>
      </c>
      <c r="B25497" t="s">
        <v>163520</v>
      </c>
      <c r="C25497" t="s">
        <v>163521</v>
      </c>
      <c r="D25497" s="20" t="s">
        <v>192879</v>
      </c>
    </row>
    <row r="25498" spans="1:4">
      <c r="A25498" s="20" t="str">
        <f t="shared" si="398"/>
        <v>X1348</v>
      </c>
      <c r="B25498" t="s">
        <v>163522</v>
      </c>
      <c r="C25498" t="s">
        <v>163523</v>
      </c>
      <c r="D25498" s="20" t="s">
        <v>192880</v>
      </c>
    </row>
    <row r="25499" spans="1:4">
      <c r="A25499" s="20" t="str">
        <f t="shared" si="398"/>
        <v>X1349</v>
      </c>
      <c r="B25499" t="s">
        <v>163524</v>
      </c>
      <c r="C25499" t="s">
        <v>163525</v>
      </c>
      <c r="D25499" s="20" t="s">
        <v>192881</v>
      </c>
    </row>
    <row r="25500" spans="1:4">
      <c r="A25500" s="20" t="str">
        <f t="shared" si="398"/>
        <v>X1350</v>
      </c>
      <c r="B25500" t="s">
        <v>163526</v>
      </c>
      <c r="C25500" t="s">
        <v>163527</v>
      </c>
      <c r="D25500" s="20" t="s">
        <v>192882</v>
      </c>
    </row>
    <row r="25501" spans="1:4">
      <c r="A25501" s="20" t="str">
        <f t="shared" si="398"/>
        <v>X1351</v>
      </c>
      <c r="B25501" t="s">
        <v>163528</v>
      </c>
      <c r="C25501" t="s">
        <v>163529</v>
      </c>
      <c r="D25501" s="20" t="s">
        <v>192883</v>
      </c>
    </row>
    <row r="25502" spans="1:4">
      <c r="A25502" s="20" t="str">
        <f t="shared" si="398"/>
        <v>X1352</v>
      </c>
      <c r="B25502" t="s">
        <v>163530</v>
      </c>
      <c r="C25502" t="s">
        <v>163531</v>
      </c>
      <c r="D25502" s="20" t="s">
        <v>192884</v>
      </c>
    </row>
    <row r="25503" spans="1:4">
      <c r="A25503" s="20" t="str">
        <f t="shared" si="398"/>
        <v>X1353</v>
      </c>
      <c r="B25503" t="s">
        <v>163532</v>
      </c>
      <c r="C25503" t="s">
        <v>163533</v>
      </c>
      <c r="D25503" s="20" t="s">
        <v>192885</v>
      </c>
    </row>
    <row r="25504" spans="1:4">
      <c r="A25504" s="20" t="str">
        <f t="shared" si="398"/>
        <v>X1354</v>
      </c>
      <c r="B25504" t="s">
        <v>163534</v>
      </c>
      <c r="C25504" t="s">
        <v>163535</v>
      </c>
      <c r="D25504" s="20" t="s">
        <v>192886</v>
      </c>
    </row>
    <row r="25505" spans="1:4">
      <c r="A25505" s="20" t="str">
        <f t="shared" si="398"/>
        <v>X1358</v>
      </c>
      <c r="B25505" t="s">
        <v>163536</v>
      </c>
      <c r="C25505" t="s">
        <v>163537</v>
      </c>
      <c r="D25505" s="20" t="s">
        <v>192887</v>
      </c>
    </row>
    <row r="25506" spans="1:4">
      <c r="A25506" s="20" t="str">
        <f t="shared" si="398"/>
        <v>X1359</v>
      </c>
      <c r="B25506" t="s">
        <v>163538</v>
      </c>
      <c r="C25506" t="s">
        <v>163539</v>
      </c>
      <c r="D25506" s="20" t="s">
        <v>192888</v>
      </c>
    </row>
    <row r="25507" spans="1:4">
      <c r="A25507" s="20" t="str">
        <f t="shared" si="398"/>
        <v>X1360</v>
      </c>
      <c r="B25507" t="s">
        <v>163540</v>
      </c>
      <c r="C25507" t="s">
        <v>163541</v>
      </c>
      <c r="D25507" s="20" t="s">
        <v>192889</v>
      </c>
    </row>
    <row r="25508" spans="1:4">
      <c r="A25508" s="20" t="str">
        <f t="shared" si="398"/>
        <v>X1361</v>
      </c>
      <c r="B25508" t="s">
        <v>163542</v>
      </c>
      <c r="C25508" t="s">
        <v>163543</v>
      </c>
      <c r="D25508" s="20" t="s">
        <v>192890</v>
      </c>
    </row>
    <row r="25509" spans="1:4">
      <c r="A25509" s="20" t="str">
        <f t="shared" si="398"/>
        <v>X1362</v>
      </c>
      <c r="B25509" t="s">
        <v>163544</v>
      </c>
      <c r="C25509" t="s">
        <v>163545</v>
      </c>
      <c r="D25509" s="20" t="s">
        <v>192891</v>
      </c>
    </row>
    <row r="25510" spans="1:4">
      <c r="A25510" s="20" t="str">
        <f t="shared" si="398"/>
        <v>X1363</v>
      </c>
      <c r="B25510" t="s">
        <v>163546</v>
      </c>
      <c r="C25510" t="s">
        <v>163547</v>
      </c>
      <c r="D25510" s="20" t="s">
        <v>192892</v>
      </c>
    </row>
    <row r="25511" spans="1:4">
      <c r="A25511" s="20" t="str">
        <f t="shared" si="398"/>
        <v>X1364</v>
      </c>
      <c r="B25511" t="s">
        <v>163548</v>
      </c>
      <c r="C25511" t="s">
        <v>163549</v>
      </c>
      <c r="D25511" s="20" t="s">
        <v>192893</v>
      </c>
    </row>
    <row r="25512" spans="1:4">
      <c r="A25512" s="20" t="str">
        <f t="shared" si="398"/>
        <v>X1368</v>
      </c>
      <c r="B25512" t="s">
        <v>163550</v>
      </c>
      <c r="C25512" t="s">
        <v>163551</v>
      </c>
      <c r="D25512" s="20" t="s">
        <v>192894</v>
      </c>
    </row>
    <row r="25513" spans="1:4">
      <c r="A25513" s="20" t="str">
        <f t="shared" si="398"/>
        <v>X1369</v>
      </c>
      <c r="B25513" t="s">
        <v>163552</v>
      </c>
      <c r="C25513" t="s">
        <v>163553</v>
      </c>
      <c r="D25513" s="20" t="s">
        <v>192895</v>
      </c>
    </row>
    <row r="25514" spans="1:4">
      <c r="A25514" s="20" t="str">
        <f t="shared" si="398"/>
        <v>X1370</v>
      </c>
      <c r="B25514" t="s">
        <v>163554</v>
      </c>
      <c r="C25514" t="s">
        <v>163555</v>
      </c>
      <c r="D25514" s="20" t="s">
        <v>192896</v>
      </c>
    </row>
    <row r="25515" spans="1:4">
      <c r="A25515" s="20" t="str">
        <f t="shared" si="398"/>
        <v>X1371</v>
      </c>
      <c r="B25515" t="s">
        <v>163556</v>
      </c>
      <c r="C25515" t="s">
        <v>163557</v>
      </c>
      <c r="D25515" s="20" t="s">
        <v>192897</v>
      </c>
    </row>
    <row r="25516" spans="1:4">
      <c r="A25516" s="20" t="str">
        <f t="shared" si="398"/>
        <v>X1372</v>
      </c>
      <c r="B25516" t="s">
        <v>163558</v>
      </c>
      <c r="C25516" t="s">
        <v>163559</v>
      </c>
      <c r="D25516" s="20" t="s">
        <v>54294</v>
      </c>
    </row>
    <row r="25517" spans="1:4">
      <c r="A25517" s="20" t="str">
        <f t="shared" si="398"/>
        <v>X1373</v>
      </c>
      <c r="B25517" t="s">
        <v>163560</v>
      </c>
      <c r="C25517" t="s">
        <v>163561</v>
      </c>
      <c r="D25517" s="20" t="s">
        <v>54296</v>
      </c>
    </row>
    <row r="25518" spans="1:4">
      <c r="A25518" s="20" t="str">
        <f t="shared" si="398"/>
        <v>X1374</v>
      </c>
      <c r="B25518" t="s">
        <v>163562</v>
      </c>
      <c r="C25518" t="s">
        <v>163563</v>
      </c>
      <c r="D25518" s="20" t="s">
        <v>192898</v>
      </c>
    </row>
    <row r="25519" spans="1:4">
      <c r="A25519" s="20" t="str">
        <f t="shared" si="398"/>
        <v>X1378</v>
      </c>
      <c r="B25519" t="s">
        <v>163564</v>
      </c>
      <c r="C25519" t="s">
        <v>163565</v>
      </c>
      <c r="D25519" s="20" t="s">
        <v>192899</v>
      </c>
    </row>
    <row r="25520" spans="1:4">
      <c r="A25520" s="20" t="str">
        <f t="shared" si="398"/>
        <v>X1379</v>
      </c>
      <c r="B25520" t="s">
        <v>163566</v>
      </c>
      <c r="C25520" t="s">
        <v>163567</v>
      </c>
      <c r="D25520" s="20" t="s">
        <v>192900</v>
      </c>
    </row>
    <row r="25521" spans="1:4">
      <c r="A25521" s="20" t="str">
        <f t="shared" si="398"/>
        <v>X1380</v>
      </c>
      <c r="B25521" t="s">
        <v>163568</v>
      </c>
      <c r="C25521" t="s">
        <v>163569</v>
      </c>
      <c r="D25521" s="20" t="s">
        <v>192901</v>
      </c>
    </row>
    <row r="25522" spans="1:4">
      <c r="A25522" s="20" t="str">
        <f t="shared" si="398"/>
        <v>X1381</v>
      </c>
      <c r="B25522" t="s">
        <v>163570</v>
      </c>
      <c r="C25522" t="s">
        <v>163571</v>
      </c>
      <c r="D25522" s="20" t="s">
        <v>192902</v>
      </c>
    </row>
    <row r="25523" spans="1:4">
      <c r="A25523" s="20" t="str">
        <f t="shared" si="398"/>
        <v>X1382</v>
      </c>
      <c r="B25523" t="s">
        <v>163572</v>
      </c>
      <c r="C25523" t="s">
        <v>163573</v>
      </c>
      <c r="D25523" s="20" t="s">
        <v>192903</v>
      </c>
    </row>
    <row r="25524" spans="1:4">
      <c r="A25524" s="20" t="str">
        <f t="shared" si="398"/>
        <v>X1383</v>
      </c>
      <c r="B25524" t="s">
        <v>163574</v>
      </c>
      <c r="C25524" t="s">
        <v>163575</v>
      </c>
      <c r="D25524" s="20" t="s">
        <v>192904</v>
      </c>
    </row>
    <row r="25525" spans="1:4">
      <c r="A25525" s="20" t="str">
        <f t="shared" si="398"/>
        <v>X1384</v>
      </c>
      <c r="B25525" t="s">
        <v>163576</v>
      </c>
      <c r="C25525" t="s">
        <v>163577</v>
      </c>
      <c r="D25525" s="20" t="s">
        <v>192905</v>
      </c>
    </row>
    <row r="25526" spans="1:4">
      <c r="A25526" s="20" t="str">
        <f t="shared" si="398"/>
        <v>X1388</v>
      </c>
      <c r="B25526" t="s">
        <v>163578</v>
      </c>
      <c r="C25526" t="s">
        <v>163579</v>
      </c>
      <c r="D25526" s="20" t="s">
        <v>192906</v>
      </c>
    </row>
    <row r="25527" spans="1:4">
      <c r="A25527" s="20" t="str">
        <f t="shared" si="398"/>
        <v>X1389</v>
      </c>
      <c r="B25527" t="s">
        <v>163580</v>
      </c>
      <c r="C25527" t="s">
        <v>163581</v>
      </c>
      <c r="D25527" s="20" t="s">
        <v>192907</v>
      </c>
    </row>
    <row r="25528" spans="1:4">
      <c r="A25528" s="20" t="str">
        <f t="shared" si="398"/>
        <v>X1390</v>
      </c>
      <c r="B25528" t="s">
        <v>163582</v>
      </c>
      <c r="C25528" t="s">
        <v>163583</v>
      </c>
      <c r="D25528" s="20" t="s">
        <v>192908</v>
      </c>
    </row>
    <row r="25529" spans="1:4">
      <c r="A25529" s="20" t="str">
        <f t="shared" si="398"/>
        <v>X1391</v>
      </c>
      <c r="B25529" t="s">
        <v>163584</v>
      </c>
      <c r="C25529" t="s">
        <v>163585</v>
      </c>
      <c r="D25529" s="20" t="s">
        <v>192909</v>
      </c>
    </row>
    <row r="25530" spans="1:4">
      <c r="A25530" s="20" t="str">
        <f t="shared" si="398"/>
        <v>X1392</v>
      </c>
      <c r="B25530" t="s">
        <v>163586</v>
      </c>
      <c r="C25530" t="s">
        <v>163587</v>
      </c>
      <c r="D25530" s="20" t="s">
        <v>192910</v>
      </c>
    </row>
    <row r="25531" spans="1:4">
      <c r="A25531" s="20" t="str">
        <f t="shared" si="398"/>
        <v>X1393</v>
      </c>
      <c r="B25531" t="s">
        <v>163588</v>
      </c>
      <c r="C25531" t="s">
        <v>163589</v>
      </c>
      <c r="D25531" s="20" t="s">
        <v>192911</v>
      </c>
    </row>
    <row r="25532" spans="1:4">
      <c r="A25532" s="20" t="str">
        <f t="shared" si="398"/>
        <v>X1394</v>
      </c>
      <c r="B25532" t="s">
        <v>163590</v>
      </c>
      <c r="C25532" t="s">
        <v>163591</v>
      </c>
      <c r="D25532" s="20" t="s">
        <v>192912</v>
      </c>
    </row>
    <row r="25533" spans="1:4">
      <c r="A25533" s="20" t="str">
        <f t="shared" si="398"/>
        <v>X1398</v>
      </c>
      <c r="B25533" t="s">
        <v>163592</v>
      </c>
      <c r="C25533" t="s">
        <v>163593</v>
      </c>
      <c r="D25533" s="20" t="s">
        <v>192913</v>
      </c>
    </row>
    <row r="25534" spans="1:4">
      <c r="A25534" s="20" t="str">
        <f t="shared" si="398"/>
        <v>X1399</v>
      </c>
      <c r="B25534" t="s">
        <v>163594</v>
      </c>
      <c r="C25534" t="s">
        <v>163595</v>
      </c>
      <c r="D25534" s="20" t="s">
        <v>192914</v>
      </c>
    </row>
    <row r="25535" spans="1:4">
      <c r="A25535" s="20" t="str">
        <f t="shared" si="398"/>
        <v>X14</v>
      </c>
      <c r="B25535" t="s">
        <v>163596</v>
      </c>
      <c r="C25535" t="s">
        <v>4108</v>
      </c>
      <c r="D25535" s="20" t="s">
        <v>4109</v>
      </c>
    </row>
    <row r="25536" spans="1:4">
      <c r="A25536" s="20" t="str">
        <f t="shared" si="398"/>
        <v>X1400</v>
      </c>
      <c r="B25536" t="s">
        <v>163597</v>
      </c>
      <c r="C25536" t="s">
        <v>163598</v>
      </c>
      <c r="D25536" s="20" t="s">
        <v>163599</v>
      </c>
    </row>
    <row r="25537" spans="1:4">
      <c r="A25537" s="20" t="str">
        <f t="shared" si="398"/>
        <v>X1401</v>
      </c>
      <c r="B25537" t="s">
        <v>163600</v>
      </c>
      <c r="C25537" t="s">
        <v>163601</v>
      </c>
      <c r="D25537" s="20" t="s">
        <v>163602</v>
      </c>
    </row>
    <row r="25538" spans="1:4">
      <c r="A25538" s="20" t="str">
        <f t="shared" si="398"/>
        <v>X1402</v>
      </c>
      <c r="B25538" t="s">
        <v>163603</v>
      </c>
      <c r="C25538" t="s">
        <v>163604</v>
      </c>
      <c r="D25538" s="20" t="s">
        <v>192915</v>
      </c>
    </row>
    <row r="25539" spans="1:4">
      <c r="A25539" s="20" t="str">
        <f t="shared" ref="A25539:A25602" si="399">UPPER(B25539)</f>
        <v>X1403</v>
      </c>
      <c r="B25539" t="s">
        <v>163605</v>
      </c>
      <c r="C25539" t="s">
        <v>163606</v>
      </c>
      <c r="D25539" s="20" t="s">
        <v>192916</v>
      </c>
    </row>
    <row r="25540" spans="1:4">
      <c r="A25540" s="20" t="str">
        <f t="shared" si="399"/>
        <v>X1404</v>
      </c>
      <c r="B25540" t="s">
        <v>163607</v>
      </c>
      <c r="C25540" t="s">
        <v>163608</v>
      </c>
      <c r="D25540" s="20" t="s">
        <v>163609</v>
      </c>
    </row>
    <row r="25541" spans="1:4">
      <c r="A25541" s="20" t="str">
        <f t="shared" si="399"/>
        <v>X1408</v>
      </c>
      <c r="B25541" t="s">
        <v>163610</v>
      </c>
      <c r="C25541" t="s">
        <v>163611</v>
      </c>
      <c r="D25541" s="20" t="s">
        <v>163612</v>
      </c>
    </row>
    <row r="25542" spans="1:4">
      <c r="A25542" s="20" t="str">
        <f t="shared" si="399"/>
        <v>X1409</v>
      </c>
      <c r="B25542" t="s">
        <v>163613</v>
      </c>
      <c r="C25542" t="s">
        <v>163614</v>
      </c>
      <c r="D25542" s="20" t="s">
        <v>163615</v>
      </c>
    </row>
    <row r="25543" spans="1:4">
      <c r="A25543" s="20" t="str">
        <f t="shared" si="399"/>
        <v>X1410</v>
      </c>
      <c r="B25543" t="s">
        <v>163616</v>
      </c>
      <c r="C25543" t="s">
        <v>163617</v>
      </c>
      <c r="D25543" s="20" t="s">
        <v>163618</v>
      </c>
    </row>
    <row r="25544" spans="1:4">
      <c r="A25544" s="20" t="str">
        <f t="shared" si="399"/>
        <v>X1411</v>
      </c>
      <c r="B25544" t="s">
        <v>163619</v>
      </c>
      <c r="C25544" t="s">
        <v>163620</v>
      </c>
      <c r="D25544" s="20" t="s">
        <v>163621</v>
      </c>
    </row>
    <row r="25545" spans="1:4">
      <c r="A25545" s="20" t="str">
        <f t="shared" si="399"/>
        <v>X1412</v>
      </c>
      <c r="B25545" t="s">
        <v>163622</v>
      </c>
      <c r="C25545" t="s">
        <v>163623</v>
      </c>
      <c r="D25545" s="20" t="s">
        <v>54350</v>
      </c>
    </row>
    <row r="25546" spans="1:4">
      <c r="A25546" s="20" t="str">
        <f t="shared" si="399"/>
        <v>X1413</v>
      </c>
      <c r="B25546" t="s">
        <v>163624</v>
      </c>
      <c r="C25546" t="s">
        <v>163625</v>
      </c>
      <c r="D25546" s="20" t="s">
        <v>54352</v>
      </c>
    </row>
    <row r="25547" spans="1:4">
      <c r="A25547" s="20" t="str">
        <f t="shared" si="399"/>
        <v>X1414</v>
      </c>
      <c r="B25547" t="s">
        <v>163626</v>
      </c>
      <c r="C25547" t="s">
        <v>163627</v>
      </c>
      <c r="D25547" s="20" t="s">
        <v>163628</v>
      </c>
    </row>
    <row r="25548" spans="1:4">
      <c r="A25548" s="20" t="str">
        <f t="shared" si="399"/>
        <v>X1418</v>
      </c>
      <c r="B25548" t="s">
        <v>163629</v>
      </c>
      <c r="C25548" t="s">
        <v>163630</v>
      </c>
      <c r="D25548" s="20" t="s">
        <v>163631</v>
      </c>
    </row>
    <row r="25549" spans="1:4">
      <c r="A25549" s="20" t="str">
        <f t="shared" si="399"/>
        <v>X1419</v>
      </c>
      <c r="B25549" t="s">
        <v>163632</v>
      </c>
      <c r="C25549" t="s">
        <v>163633</v>
      </c>
      <c r="D25549" s="20" t="s">
        <v>163634</v>
      </c>
    </row>
    <row r="25550" spans="1:4">
      <c r="A25550" s="20" t="str">
        <f t="shared" si="399"/>
        <v>X1420</v>
      </c>
      <c r="B25550" t="s">
        <v>163635</v>
      </c>
      <c r="C25550" t="s">
        <v>163636</v>
      </c>
      <c r="D25550" s="20" t="s">
        <v>163637</v>
      </c>
    </row>
    <row r="25551" spans="1:4">
      <c r="A25551" s="20" t="str">
        <f t="shared" si="399"/>
        <v>X1421</v>
      </c>
      <c r="B25551" t="s">
        <v>163638</v>
      </c>
      <c r="C25551" t="s">
        <v>163639</v>
      </c>
      <c r="D25551" s="20" t="s">
        <v>163640</v>
      </c>
    </row>
    <row r="25552" spans="1:4">
      <c r="A25552" s="20" t="str">
        <f t="shared" si="399"/>
        <v>X1422</v>
      </c>
      <c r="B25552" t="s">
        <v>163641</v>
      </c>
      <c r="C25552" t="s">
        <v>163642</v>
      </c>
      <c r="D25552" s="20" t="s">
        <v>192917</v>
      </c>
    </row>
    <row r="25553" spans="1:4">
      <c r="A25553" s="20" t="str">
        <f t="shared" si="399"/>
        <v>X1423</v>
      </c>
      <c r="B25553" t="s">
        <v>163643</v>
      </c>
      <c r="C25553" t="s">
        <v>163644</v>
      </c>
      <c r="D25553" s="20" t="s">
        <v>192918</v>
      </c>
    </row>
    <row r="25554" spans="1:4">
      <c r="A25554" s="20" t="str">
        <f t="shared" si="399"/>
        <v>X1424</v>
      </c>
      <c r="B25554" t="s">
        <v>163645</v>
      </c>
      <c r="C25554" t="s">
        <v>163646</v>
      </c>
      <c r="D25554" s="20" t="s">
        <v>163647</v>
      </c>
    </row>
    <row r="25555" spans="1:4">
      <c r="A25555" s="20" t="str">
        <f t="shared" si="399"/>
        <v>X1428</v>
      </c>
      <c r="B25555" t="s">
        <v>163648</v>
      </c>
      <c r="C25555" t="s">
        <v>163649</v>
      </c>
      <c r="D25555" s="20" t="s">
        <v>163650</v>
      </c>
    </row>
    <row r="25556" spans="1:4">
      <c r="A25556" s="20" t="str">
        <f t="shared" si="399"/>
        <v>X1429</v>
      </c>
      <c r="B25556" t="s">
        <v>163651</v>
      </c>
      <c r="C25556" t="s">
        <v>163652</v>
      </c>
      <c r="D25556" s="20" t="s">
        <v>163653</v>
      </c>
    </row>
    <row r="25557" spans="1:4">
      <c r="A25557" s="20" t="str">
        <f t="shared" si="399"/>
        <v>X1430</v>
      </c>
      <c r="B25557" t="s">
        <v>163654</v>
      </c>
      <c r="C25557" t="s">
        <v>163655</v>
      </c>
      <c r="D25557" s="20" t="s">
        <v>192919</v>
      </c>
    </row>
    <row r="25558" spans="1:4">
      <c r="A25558" s="20" t="str">
        <f t="shared" si="399"/>
        <v>X1431</v>
      </c>
      <c r="B25558" t="s">
        <v>163656</v>
      </c>
      <c r="C25558" t="s">
        <v>163657</v>
      </c>
      <c r="D25558" s="20" t="s">
        <v>192920</v>
      </c>
    </row>
    <row r="25559" spans="1:4">
      <c r="A25559" s="20" t="str">
        <f t="shared" si="399"/>
        <v>X1432</v>
      </c>
      <c r="B25559" t="s">
        <v>163658</v>
      </c>
      <c r="C25559" t="s">
        <v>163659</v>
      </c>
      <c r="D25559" s="20" t="s">
        <v>192921</v>
      </c>
    </row>
    <row r="25560" spans="1:4">
      <c r="A25560" s="20" t="str">
        <f t="shared" si="399"/>
        <v>X1433</v>
      </c>
      <c r="B25560" t="s">
        <v>163660</v>
      </c>
      <c r="C25560" t="s">
        <v>163661</v>
      </c>
      <c r="D25560" s="20" t="s">
        <v>192922</v>
      </c>
    </row>
    <row r="25561" spans="1:4">
      <c r="A25561" s="20" t="str">
        <f t="shared" si="399"/>
        <v>X1434</v>
      </c>
      <c r="B25561" t="s">
        <v>163662</v>
      </c>
      <c r="C25561" t="s">
        <v>163663</v>
      </c>
      <c r="D25561" s="20" t="s">
        <v>192923</v>
      </c>
    </row>
    <row r="25562" spans="1:4">
      <c r="A25562" s="20" t="str">
        <f t="shared" si="399"/>
        <v>X1438</v>
      </c>
      <c r="B25562" t="s">
        <v>163664</v>
      </c>
      <c r="C25562" t="s">
        <v>163665</v>
      </c>
      <c r="D25562" s="20" t="s">
        <v>192924</v>
      </c>
    </row>
    <row r="25563" spans="1:4">
      <c r="A25563" s="20" t="str">
        <f t="shared" si="399"/>
        <v>X1439</v>
      </c>
      <c r="B25563" t="s">
        <v>163666</v>
      </c>
      <c r="C25563" t="s">
        <v>163667</v>
      </c>
      <c r="D25563" s="20" t="s">
        <v>192925</v>
      </c>
    </row>
    <row r="25564" spans="1:4">
      <c r="A25564" s="20" t="str">
        <f t="shared" si="399"/>
        <v>X1440</v>
      </c>
      <c r="B25564" t="s">
        <v>163668</v>
      </c>
      <c r="C25564" t="s">
        <v>163669</v>
      </c>
      <c r="D25564" s="20" t="s">
        <v>163670</v>
      </c>
    </row>
    <row r="25565" spans="1:4">
      <c r="A25565" s="20" t="str">
        <f t="shared" si="399"/>
        <v>X1441</v>
      </c>
      <c r="B25565" t="s">
        <v>163671</v>
      </c>
      <c r="C25565" t="s">
        <v>163672</v>
      </c>
      <c r="D25565" s="20" t="s">
        <v>163673</v>
      </c>
    </row>
    <row r="25566" spans="1:4">
      <c r="A25566" s="20" t="str">
        <f t="shared" si="399"/>
        <v>X1442</v>
      </c>
      <c r="B25566" t="s">
        <v>163674</v>
      </c>
      <c r="C25566" t="s">
        <v>163675</v>
      </c>
      <c r="D25566" s="20" t="s">
        <v>192926</v>
      </c>
    </row>
    <row r="25567" spans="1:4">
      <c r="A25567" s="20" t="str">
        <f t="shared" si="399"/>
        <v>X1443</v>
      </c>
      <c r="B25567" t="s">
        <v>163676</v>
      </c>
      <c r="C25567" t="s">
        <v>163677</v>
      </c>
      <c r="D25567" s="20" t="s">
        <v>192927</v>
      </c>
    </row>
    <row r="25568" spans="1:4">
      <c r="A25568" s="20" t="str">
        <f t="shared" si="399"/>
        <v>X1444</v>
      </c>
      <c r="B25568" t="s">
        <v>163678</v>
      </c>
      <c r="C25568" t="s">
        <v>163679</v>
      </c>
      <c r="D25568" s="20" t="s">
        <v>163680</v>
      </c>
    </row>
    <row r="25569" spans="1:4">
      <c r="A25569" s="20" t="str">
        <f t="shared" si="399"/>
        <v>X1448</v>
      </c>
      <c r="B25569" t="s">
        <v>163681</v>
      </c>
      <c r="C25569" t="s">
        <v>163682</v>
      </c>
      <c r="D25569" s="20" t="s">
        <v>163683</v>
      </c>
    </row>
    <row r="25570" spans="1:4">
      <c r="A25570" s="20" t="str">
        <f t="shared" si="399"/>
        <v>X1449</v>
      </c>
      <c r="B25570" t="s">
        <v>163684</v>
      </c>
      <c r="C25570" t="s">
        <v>163685</v>
      </c>
      <c r="D25570" s="20" t="s">
        <v>163686</v>
      </c>
    </row>
    <row r="25571" spans="1:4">
      <c r="A25571" s="20" t="str">
        <f t="shared" si="399"/>
        <v>X1450</v>
      </c>
      <c r="B25571" t="s">
        <v>163687</v>
      </c>
      <c r="C25571" t="s">
        <v>163688</v>
      </c>
      <c r="D25571" s="20" t="s">
        <v>192928</v>
      </c>
    </row>
    <row r="25572" spans="1:4">
      <c r="A25572" s="20" t="str">
        <f t="shared" si="399"/>
        <v>X1451</v>
      </c>
      <c r="B25572" t="s">
        <v>163689</v>
      </c>
      <c r="C25572" t="s">
        <v>163690</v>
      </c>
      <c r="D25572" s="20" t="s">
        <v>192929</v>
      </c>
    </row>
    <row r="25573" spans="1:4">
      <c r="A25573" s="20" t="str">
        <f t="shared" si="399"/>
        <v>X1452</v>
      </c>
      <c r="B25573" t="s">
        <v>163691</v>
      </c>
      <c r="C25573" t="s">
        <v>163692</v>
      </c>
      <c r="D25573" s="20" t="s">
        <v>192930</v>
      </c>
    </row>
    <row r="25574" spans="1:4">
      <c r="A25574" s="20" t="str">
        <f t="shared" si="399"/>
        <v>X1453</v>
      </c>
      <c r="B25574" t="s">
        <v>163693</v>
      </c>
      <c r="C25574" t="s">
        <v>163694</v>
      </c>
      <c r="D25574" s="20" t="s">
        <v>192931</v>
      </c>
    </row>
    <row r="25575" spans="1:4">
      <c r="A25575" s="20" t="str">
        <f t="shared" si="399"/>
        <v>X1454</v>
      </c>
      <c r="B25575" t="s">
        <v>163695</v>
      </c>
      <c r="C25575" t="s">
        <v>163696</v>
      </c>
      <c r="D25575" s="20" t="s">
        <v>192932</v>
      </c>
    </row>
    <row r="25576" spans="1:4">
      <c r="A25576" s="20" t="str">
        <f t="shared" si="399"/>
        <v>X1458</v>
      </c>
      <c r="B25576" t="s">
        <v>163697</v>
      </c>
      <c r="C25576" t="s">
        <v>163698</v>
      </c>
      <c r="D25576" s="20" t="s">
        <v>192933</v>
      </c>
    </row>
    <row r="25577" spans="1:4">
      <c r="A25577" s="20" t="str">
        <f t="shared" si="399"/>
        <v>X1459</v>
      </c>
      <c r="B25577" t="s">
        <v>163699</v>
      </c>
      <c r="C25577" t="s">
        <v>163700</v>
      </c>
      <c r="D25577" s="20" t="s">
        <v>192934</v>
      </c>
    </row>
    <row r="25578" spans="1:4">
      <c r="A25578" s="20" t="str">
        <f t="shared" si="399"/>
        <v>X1460</v>
      </c>
      <c r="B25578" t="s">
        <v>163701</v>
      </c>
      <c r="C25578" t="s">
        <v>163702</v>
      </c>
      <c r="D25578" s="20" t="s">
        <v>192935</v>
      </c>
    </row>
    <row r="25579" spans="1:4">
      <c r="A25579" s="20" t="str">
        <f t="shared" si="399"/>
        <v>X1461</v>
      </c>
      <c r="B25579" t="s">
        <v>163703</v>
      </c>
      <c r="C25579" t="s">
        <v>163704</v>
      </c>
      <c r="D25579" s="20" t="s">
        <v>192936</v>
      </c>
    </row>
    <row r="25580" spans="1:4">
      <c r="A25580" s="20" t="str">
        <f t="shared" si="399"/>
        <v>X1462</v>
      </c>
      <c r="B25580" t="s">
        <v>163705</v>
      </c>
      <c r="C25580" t="s">
        <v>163706</v>
      </c>
      <c r="D25580" s="20" t="s">
        <v>192937</v>
      </c>
    </row>
    <row r="25581" spans="1:4">
      <c r="A25581" s="20" t="str">
        <f t="shared" si="399"/>
        <v>X1463</v>
      </c>
      <c r="B25581" t="s">
        <v>163707</v>
      </c>
      <c r="C25581" t="s">
        <v>163708</v>
      </c>
      <c r="D25581" s="20" t="s">
        <v>192938</v>
      </c>
    </row>
    <row r="25582" spans="1:4">
      <c r="A25582" s="20" t="str">
        <f t="shared" si="399"/>
        <v>X1464</v>
      </c>
      <c r="B25582" t="s">
        <v>163709</v>
      </c>
      <c r="C25582" t="s">
        <v>163710</v>
      </c>
      <c r="D25582" s="20" t="s">
        <v>192939</v>
      </c>
    </row>
    <row r="25583" spans="1:4">
      <c r="A25583" s="20" t="str">
        <f t="shared" si="399"/>
        <v>X1468</v>
      </c>
      <c r="B25583" t="s">
        <v>163711</v>
      </c>
      <c r="C25583" t="s">
        <v>163712</v>
      </c>
      <c r="D25583" s="20" t="s">
        <v>192940</v>
      </c>
    </row>
    <row r="25584" spans="1:4">
      <c r="A25584" s="20" t="str">
        <f t="shared" si="399"/>
        <v>X1469</v>
      </c>
      <c r="B25584" t="s">
        <v>163713</v>
      </c>
      <c r="C25584" t="s">
        <v>163714</v>
      </c>
      <c r="D25584" s="20" t="s">
        <v>192941</v>
      </c>
    </row>
    <row r="25585" spans="1:4">
      <c r="A25585" s="20" t="str">
        <f t="shared" si="399"/>
        <v>X1470</v>
      </c>
      <c r="B25585" t="s">
        <v>163715</v>
      </c>
      <c r="C25585" t="s">
        <v>163716</v>
      </c>
      <c r="D25585" s="20" t="s">
        <v>192942</v>
      </c>
    </row>
    <row r="25586" spans="1:4">
      <c r="A25586" s="20" t="str">
        <f t="shared" si="399"/>
        <v>X1471</v>
      </c>
      <c r="B25586" t="s">
        <v>163717</v>
      </c>
      <c r="C25586" t="s">
        <v>163718</v>
      </c>
      <c r="D25586" s="20" t="s">
        <v>192943</v>
      </c>
    </row>
    <row r="25587" spans="1:4">
      <c r="A25587" s="20" t="str">
        <f t="shared" si="399"/>
        <v>X1472</v>
      </c>
      <c r="B25587" t="s">
        <v>163719</v>
      </c>
      <c r="C25587" t="s">
        <v>163720</v>
      </c>
      <c r="D25587" s="20" t="s">
        <v>54434</v>
      </c>
    </row>
    <row r="25588" spans="1:4">
      <c r="A25588" s="20" t="str">
        <f t="shared" si="399"/>
        <v>X1473</v>
      </c>
      <c r="B25588" t="s">
        <v>163721</v>
      </c>
      <c r="C25588" t="s">
        <v>163722</v>
      </c>
      <c r="D25588" s="20" t="s">
        <v>54436</v>
      </c>
    </row>
    <row r="25589" spans="1:4">
      <c r="A25589" s="20" t="str">
        <f t="shared" si="399"/>
        <v>X1474</v>
      </c>
      <c r="B25589" t="s">
        <v>163723</v>
      </c>
      <c r="C25589" t="s">
        <v>163724</v>
      </c>
      <c r="D25589" s="20" t="s">
        <v>192944</v>
      </c>
    </row>
    <row r="25590" spans="1:4">
      <c r="A25590" s="20" t="str">
        <f t="shared" si="399"/>
        <v>X1478</v>
      </c>
      <c r="B25590" t="s">
        <v>163725</v>
      </c>
      <c r="C25590" t="s">
        <v>163726</v>
      </c>
      <c r="D25590" s="20" t="s">
        <v>192945</v>
      </c>
    </row>
    <row r="25591" spans="1:4">
      <c r="A25591" s="20" t="str">
        <f t="shared" si="399"/>
        <v>X1479</v>
      </c>
      <c r="B25591" t="s">
        <v>163727</v>
      </c>
      <c r="C25591" t="s">
        <v>163728</v>
      </c>
      <c r="D25591" s="20" t="s">
        <v>192946</v>
      </c>
    </row>
    <row r="25592" spans="1:4">
      <c r="A25592" s="20" t="str">
        <f t="shared" si="399"/>
        <v>X1480</v>
      </c>
      <c r="B25592" t="s">
        <v>163729</v>
      </c>
      <c r="C25592" t="s">
        <v>163730</v>
      </c>
      <c r="D25592" s="20" t="s">
        <v>192947</v>
      </c>
    </row>
    <row r="25593" spans="1:4">
      <c r="A25593" s="20" t="str">
        <f t="shared" si="399"/>
        <v>X1481</v>
      </c>
      <c r="B25593" t="s">
        <v>163731</v>
      </c>
      <c r="C25593" t="s">
        <v>163732</v>
      </c>
      <c r="D25593" s="20" t="s">
        <v>192948</v>
      </c>
    </row>
    <row r="25594" spans="1:4">
      <c r="A25594" s="20" t="str">
        <f t="shared" si="399"/>
        <v>X1482</v>
      </c>
      <c r="B25594" t="s">
        <v>163733</v>
      </c>
      <c r="C25594" t="s">
        <v>163734</v>
      </c>
      <c r="D25594" s="20" t="s">
        <v>192949</v>
      </c>
    </row>
    <row r="25595" spans="1:4">
      <c r="A25595" s="20" t="str">
        <f t="shared" si="399"/>
        <v>X1483</v>
      </c>
      <c r="B25595" t="s">
        <v>163735</v>
      </c>
      <c r="C25595" t="s">
        <v>163736</v>
      </c>
      <c r="D25595" s="20" t="s">
        <v>192950</v>
      </c>
    </row>
    <row r="25596" spans="1:4">
      <c r="A25596" s="20" t="str">
        <f t="shared" si="399"/>
        <v>X1484</v>
      </c>
      <c r="B25596" t="s">
        <v>163737</v>
      </c>
      <c r="C25596" t="s">
        <v>163738</v>
      </c>
      <c r="D25596" s="20" t="s">
        <v>192951</v>
      </c>
    </row>
    <row r="25597" spans="1:4">
      <c r="A25597" s="20" t="str">
        <f t="shared" si="399"/>
        <v>X1488</v>
      </c>
      <c r="B25597" t="s">
        <v>163739</v>
      </c>
      <c r="C25597" t="s">
        <v>163740</v>
      </c>
      <c r="D25597" s="20" t="s">
        <v>192952</v>
      </c>
    </row>
    <row r="25598" spans="1:4">
      <c r="A25598" s="20" t="str">
        <f t="shared" si="399"/>
        <v>X1489</v>
      </c>
      <c r="B25598" t="s">
        <v>163741</v>
      </c>
      <c r="C25598" t="s">
        <v>163742</v>
      </c>
      <c r="D25598" s="20" t="s">
        <v>192953</v>
      </c>
    </row>
    <row r="25599" spans="1:4">
      <c r="A25599" s="20" t="str">
        <f t="shared" si="399"/>
        <v>X1490</v>
      </c>
      <c r="B25599" t="s">
        <v>163743</v>
      </c>
      <c r="C25599" t="s">
        <v>163744</v>
      </c>
      <c r="D25599" s="20" t="s">
        <v>192954</v>
      </c>
    </row>
    <row r="25600" spans="1:4">
      <c r="A25600" s="20" t="str">
        <f t="shared" si="399"/>
        <v>X1491</v>
      </c>
      <c r="B25600" t="s">
        <v>163745</v>
      </c>
      <c r="C25600" t="s">
        <v>163746</v>
      </c>
      <c r="D25600" s="20" t="s">
        <v>192955</v>
      </c>
    </row>
    <row r="25601" spans="1:4">
      <c r="A25601" s="20" t="str">
        <f t="shared" si="399"/>
        <v>X1492</v>
      </c>
      <c r="B25601" t="s">
        <v>163747</v>
      </c>
      <c r="C25601" t="s">
        <v>163748</v>
      </c>
      <c r="D25601" s="20" t="s">
        <v>192956</v>
      </c>
    </row>
    <row r="25602" spans="1:4">
      <c r="A25602" s="20" t="str">
        <f t="shared" si="399"/>
        <v>X1493</v>
      </c>
      <c r="B25602" t="s">
        <v>163749</v>
      </c>
      <c r="C25602" t="s">
        <v>163750</v>
      </c>
      <c r="D25602" s="20" t="s">
        <v>192957</v>
      </c>
    </row>
    <row r="25603" spans="1:4">
      <c r="A25603" s="20" t="str">
        <f t="shared" ref="A25603:A25666" si="400">UPPER(B25603)</f>
        <v>X1494</v>
      </c>
      <c r="B25603" t="s">
        <v>163751</v>
      </c>
      <c r="C25603" t="s">
        <v>163752</v>
      </c>
      <c r="D25603" s="20" t="s">
        <v>192958</v>
      </c>
    </row>
    <row r="25604" spans="1:4">
      <c r="A25604" s="20" t="str">
        <f t="shared" si="400"/>
        <v>X1498</v>
      </c>
      <c r="B25604" t="s">
        <v>163753</v>
      </c>
      <c r="C25604" t="s">
        <v>163754</v>
      </c>
      <c r="D25604" s="20" t="s">
        <v>192959</v>
      </c>
    </row>
    <row r="25605" spans="1:4">
      <c r="A25605" s="20" t="str">
        <f t="shared" si="400"/>
        <v>X1499</v>
      </c>
      <c r="B25605" t="s">
        <v>163755</v>
      </c>
      <c r="C25605" t="s">
        <v>163756</v>
      </c>
      <c r="D25605" s="20" t="s">
        <v>192960</v>
      </c>
    </row>
    <row r="25606" spans="1:4">
      <c r="A25606" s="20" t="str">
        <f t="shared" si="400"/>
        <v>X15</v>
      </c>
      <c r="B25606" t="s">
        <v>163757</v>
      </c>
      <c r="C25606" t="s">
        <v>4110</v>
      </c>
      <c r="D25606" s="20" t="s">
        <v>4111</v>
      </c>
    </row>
    <row r="25607" spans="1:4">
      <c r="A25607" s="20" t="str">
        <f t="shared" si="400"/>
        <v>X1500</v>
      </c>
      <c r="B25607" t="s">
        <v>163758</v>
      </c>
      <c r="C25607" t="s">
        <v>163759</v>
      </c>
      <c r="D25607" s="20" t="s">
        <v>192961</v>
      </c>
    </row>
    <row r="25608" spans="1:4">
      <c r="A25608" s="20" t="str">
        <f t="shared" si="400"/>
        <v>X1501</v>
      </c>
      <c r="B25608" t="s">
        <v>163760</v>
      </c>
      <c r="C25608" t="s">
        <v>163761</v>
      </c>
      <c r="D25608" s="20" t="s">
        <v>192962</v>
      </c>
    </row>
    <row r="25609" spans="1:4">
      <c r="A25609" s="20" t="str">
        <f t="shared" si="400"/>
        <v>X1502</v>
      </c>
      <c r="B25609" t="s">
        <v>163762</v>
      </c>
      <c r="C25609" t="s">
        <v>163763</v>
      </c>
      <c r="D25609" s="20" t="s">
        <v>192963</v>
      </c>
    </row>
    <row r="25610" spans="1:4">
      <c r="A25610" s="20" t="str">
        <f t="shared" si="400"/>
        <v>X1503</v>
      </c>
      <c r="B25610" t="s">
        <v>163764</v>
      </c>
      <c r="C25610" t="s">
        <v>163765</v>
      </c>
      <c r="D25610" s="20" t="s">
        <v>192964</v>
      </c>
    </row>
    <row r="25611" spans="1:4">
      <c r="A25611" s="20" t="str">
        <f t="shared" si="400"/>
        <v>X1504</v>
      </c>
      <c r="B25611" t="s">
        <v>163766</v>
      </c>
      <c r="C25611" t="s">
        <v>163767</v>
      </c>
      <c r="D25611" s="20" t="s">
        <v>192965</v>
      </c>
    </row>
    <row r="25612" spans="1:4">
      <c r="A25612" s="20" t="str">
        <f t="shared" si="400"/>
        <v>X1508</v>
      </c>
      <c r="B25612" t="s">
        <v>163768</v>
      </c>
      <c r="C25612" t="s">
        <v>163769</v>
      </c>
      <c r="D25612" s="20" t="s">
        <v>192966</v>
      </c>
    </row>
    <row r="25613" spans="1:4">
      <c r="A25613" s="20" t="str">
        <f t="shared" si="400"/>
        <v>X1509</v>
      </c>
      <c r="B25613" t="s">
        <v>163770</v>
      </c>
      <c r="C25613" t="s">
        <v>163771</v>
      </c>
      <c r="D25613" s="20" t="s">
        <v>192967</v>
      </c>
    </row>
    <row r="25614" spans="1:4">
      <c r="A25614" s="20" t="str">
        <f t="shared" si="400"/>
        <v>X1510</v>
      </c>
      <c r="B25614" t="s">
        <v>163772</v>
      </c>
      <c r="C25614" t="s">
        <v>163773</v>
      </c>
      <c r="D25614" s="20" t="s">
        <v>192968</v>
      </c>
    </row>
    <row r="25615" spans="1:4">
      <c r="A25615" s="20" t="str">
        <f t="shared" si="400"/>
        <v>X1511</v>
      </c>
      <c r="B25615" t="s">
        <v>163774</v>
      </c>
      <c r="C25615" t="s">
        <v>163775</v>
      </c>
      <c r="D25615" s="20" t="s">
        <v>192969</v>
      </c>
    </row>
    <row r="25616" spans="1:4">
      <c r="A25616" s="20" t="str">
        <f t="shared" si="400"/>
        <v>X1512</v>
      </c>
      <c r="B25616" t="s">
        <v>163776</v>
      </c>
      <c r="C25616" t="s">
        <v>163777</v>
      </c>
      <c r="D25616" s="20" t="s">
        <v>54490</v>
      </c>
    </row>
    <row r="25617" spans="1:4">
      <c r="A25617" s="20" t="str">
        <f t="shared" si="400"/>
        <v>X1513</v>
      </c>
      <c r="B25617" t="s">
        <v>163778</v>
      </c>
      <c r="C25617" t="s">
        <v>163779</v>
      </c>
      <c r="D25617" s="20" t="s">
        <v>54492</v>
      </c>
    </row>
    <row r="25618" spans="1:4">
      <c r="A25618" s="20" t="str">
        <f t="shared" si="400"/>
        <v>X1514</v>
      </c>
      <c r="B25618" t="s">
        <v>163780</v>
      </c>
      <c r="C25618" t="s">
        <v>163781</v>
      </c>
      <c r="D25618" s="20" t="s">
        <v>192970</v>
      </c>
    </row>
    <row r="25619" spans="1:4">
      <c r="A25619" s="20" t="str">
        <f t="shared" si="400"/>
        <v>X1518</v>
      </c>
      <c r="B25619" t="s">
        <v>163782</v>
      </c>
      <c r="C25619" t="s">
        <v>163783</v>
      </c>
      <c r="D25619" s="20" t="s">
        <v>192971</v>
      </c>
    </row>
    <row r="25620" spans="1:4">
      <c r="A25620" s="20" t="str">
        <f t="shared" si="400"/>
        <v>X1519</v>
      </c>
      <c r="B25620" t="s">
        <v>163784</v>
      </c>
      <c r="C25620" t="s">
        <v>163785</v>
      </c>
      <c r="D25620" s="20" t="s">
        <v>192972</v>
      </c>
    </row>
    <row r="25621" spans="1:4">
      <c r="A25621" s="20" t="str">
        <f t="shared" si="400"/>
        <v>X1520</v>
      </c>
      <c r="B25621" t="s">
        <v>163786</v>
      </c>
      <c r="C25621" t="s">
        <v>163787</v>
      </c>
      <c r="D25621" s="20" t="s">
        <v>192973</v>
      </c>
    </row>
    <row r="25622" spans="1:4">
      <c r="A25622" s="20" t="str">
        <f t="shared" si="400"/>
        <v>X1521</v>
      </c>
      <c r="B25622" t="s">
        <v>163788</v>
      </c>
      <c r="C25622" t="s">
        <v>163789</v>
      </c>
      <c r="D25622" s="20" t="s">
        <v>192974</v>
      </c>
    </row>
    <row r="25623" spans="1:4">
      <c r="A25623" s="20" t="str">
        <f t="shared" si="400"/>
        <v>X1522</v>
      </c>
      <c r="B25623" t="s">
        <v>163790</v>
      </c>
      <c r="C25623" t="s">
        <v>163791</v>
      </c>
      <c r="D25623" s="20" t="s">
        <v>192975</v>
      </c>
    </row>
    <row r="25624" spans="1:4">
      <c r="A25624" s="20" t="str">
        <f t="shared" si="400"/>
        <v>X1523</v>
      </c>
      <c r="B25624" t="s">
        <v>163792</v>
      </c>
      <c r="C25624" t="s">
        <v>163793</v>
      </c>
      <c r="D25624" s="20" t="s">
        <v>192976</v>
      </c>
    </row>
    <row r="25625" spans="1:4">
      <c r="A25625" s="20" t="str">
        <f t="shared" si="400"/>
        <v>X1524</v>
      </c>
      <c r="B25625" t="s">
        <v>163794</v>
      </c>
      <c r="C25625" t="s">
        <v>163795</v>
      </c>
      <c r="D25625" s="20" t="s">
        <v>192977</v>
      </c>
    </row>
    <row r="25626" spans="1:4">
      <c r="A25626" s="20" t="str">
        <f t="shared" si="400"/>
        <v>X1528</v>
      </c>
      <c r="B25626" t="s">
        <v>163796</v>
      </c>
      <c r="C25626" t="s">
        <v>163797</v>
      </c>
      <c r="D25626" s="20" t="s">
        <v>192978</v>
      </c>
    </row>
    <row r="25627" spans="1:4">
      <c r="A25627" s="20" t="str">
        <f t="shared" si="400"/>
        <v>X1529</v>
      </c>
      <c r="B25627" t="s">
        <v>163798</v>
      </c>
      <c r="C25627" t="s">
        <v>163799</v>
      </c>
      <c r="D25627" s="20" t="s">
        <v>192979</v>
      </c>
    </row>
    <row r="25628" spans="1:4">
      <c r="A25628" s="20" t="str">
        <f t="shared" si="400"/>
        <v>X1530</v>
      </c>
      <c r="B25628" t="s">
        <v>163800</v>
      </c>
      <c r="C25628" t="s">
        <v>163801</v>
      </c>
      <c r="D25628" s="20" t="s">
        <v>192980</v>
      </c>
    </row>
    <row r="25629" spans="1:4">
      <c r="A25629" s="20" t="str">
        <f t="shared" si="400"/>
        <v>X1531</v>
      </c>
      <c r="B25629" t="s">
        <v>163802</v>
      </c>
      <c r="C25629" t="s">
        <v>163803</v>
      </c>
      <c r="D25629" s="20" t="s">
        <v>192981</v>
      </c>
    </row>
    <row r="25630" spans="1:4">
      <c r="A25630" s="20" t="str">
        <f t="shared" si="400"/>
        <v>X1532</v>
      </c>
      <c r="B25630" t="s">
        <v>163804</v>
      </c>
      <c r="C25630" t="s">
        <v>163805</v>
      </c>
      <c r="D25630" s="20" t="s">
        <v>192982</v>
      </c>
    </row>
    <row r="25631" spans="1:4">
      <c r="A25631" s="20" t="str">
        <f t="shared" si="400"/>
        <v>X1533</v>
      </c>
      <c r="B25631" t="s">
        <v>163806</v>
      </c>
      <c r="C25631" t="s">
        <v>163807</v>
      </c>
      <c r="D25631" s="20" t="s">
        <v>192983</v>
      </c>
    </row>
    <row r="25632" spans="1:4">
      <c r="A25632" s="20" t="str">
        <f t="shared" si="400"/>
        <v>X1534</v>
      </c>
      <c r="B25632" t="s">
        <v>163808</v>
      </c>
      <c r="C25632" t="s">
        <v>163809</v>
      </c>
      <c r="D25632" s="20" t="s">
        <v>192984</v>
      </c>
    </row>
    <row r="25633" spans="1:4">
      <c r="A25633" s="20" t="str">
        <f t="shared" si="400"/>
        <v>X1538</v>
      </c>
      <c r="B25633" t="s">
        <v>163810</v>
      </c>
      <c r="C25633" t="s">
        <v>163811</v>
      </c>
      <c r="D25633" s="20" t="s">
        <v>192985</v>
      </c>
    </row>
    <row r="25634" spans="1:4">
      <c r="A25634" s="20" t="str">
        <f t="shared" si="400"/>
        <v>X1539</v>
      </c>
      <c r="B25634" t="s">
        <v>163812</v>
      </c>
      <c r="C25634" t="s">
        <v>163813</v>
      </c>
      <c r="D25634" s="20" t="s">
        <v>192986</v>
      </c>
    </row>
    <row r="25635" spans="1:4">
      <c r="A25635" s="20" t="str">
        <f t="shared" si="400"/>
        <v>X1540</v>
      </c>
      <c r="B25635" t="s">
        <v>163814</v>
      </c>
      <c r="C25635" t="s">
        <v>163815</v>
      </c>
      <c r="D25635" s="20" t="s">
        <v>192987</v>
      </c>
    </row>
    <row r="25636" spans="1:4">
      <c r="A25636" s="20" t="str">
        <f t="shared" si="400"/>
        <v>X1541</v>
      </c>
      <c r="B25636" t="s">
        <v>163816</v>
      </c>
      <c r="C25636" t="s">
        <v>163817</v>
      </c>
      <c r="D25636" s="20" t="s">
        <v>192988</v>
      </c>
    </row>
    <row r="25637" spans="1:4">
      <c r="A25637" s="20" t="str">
        <f t="shared" si="400"/>
        <v>X1542</v>
      </c>
      <c r="B25637" t="s">
        <v>163818</v>
      </c>
      <c r="C25637" t="s">
        <v>163819</v>
      </c>
      <c r="D25637" s="20" t="s">
        <v>192989</v>
      </c>
    </row>
    <row r="25638" spans="1:4">
      <c r="A25638" s="20" t="str">
        <f t="shared" si="400"/>
        <v>X1543</v>
      </c>
      <c r="B25638" t="s">
        <v>163820</v>
      </c>
      <c r="C25638" t="s">
        <v>163821</v>
      </c>
      <c r="D25638" s="20" t="s">
        <v>192990</v>
      </c>
    </row>
    <row r="25639" spans="1:4">
      <c r="A25639" s="20" t="str">
        <f t="shared" si="400"/>
        <v>X1544</v>
      </c>
      <c r="B25639" t="s">
        <v>163822</v>
      </c>
      <c r="C25639" t="s">
        <v>163823</v>
      </c>
      <c r="D25639" s="20" t="s">
        <v>192991</v>
      </c>
    </row>
    <row r="25640" spans="1:4">
      <c r="A25640" s="20" t="str">
        <f t="shared" si="400"/>
        <v>X1548</v>
      </c>
      <c r="B25640" t="s">
        <v>163824</v>
      </c>
      <c r="C25640" t="s">
        <v>163825</v>
      </c>
      <c r="D25640" s="20" t="s">
        <v>192992</v>
      </c>
    </row>
    <row r="25641" spans="1:4">
      <c r="A25641" s="20" t="str">
        <f t="shared" si="400"/>
        <v>X1549</v>
      </c>
      <c r="B25641" t="s">
        <v>163826</v>
      </c>
      <c r="C25641" t="s">
        <v>163827</v>
      </c>
      <c r="D25641" s="20" t="s">
        <v>192993</v>
      </c>
    </row>
    <row r="25642" spans="1:4">
      <c r="A25642" s="20" t="str">
        <f t="shared" si="400"/>
        <v>X1550</v>
      </c>
      <c r="B25642" t="s">
        <v>163828</v>
      </c>
      <c r="C25642" t="s">
        <v>163829</v>
      </c>
      <c r="D25642" s="20" t="s">
        <v>192994</v>
      </c>
    </row>
    <row r="25643" spans="1:4">
      <c r="A25643" s="20" t="str">
        <f t="shared" si="400"/>
        <v>X1551</v>
      </c>
      <c r="B25643" t="s">
        <v>163830</v>
      </c>
      <c r="C25643" t="s">
        <v>163831</v>
      </c>
      <c r="D25643" s="20" t="s">
        <v>192995</v>
      </c>
    </row>
    <row r="25644" spans="1:4">
      <c r="A25644" s="20" t="str">
        <f t="shared" si="400"/>
        <v>X1552</v>
      </c>
      <c r="B25644" t="s">
        <v>163832</v>
      </c>
      <c r="C25644" t="s">
        <v>163833</v>
      </c>
      <c r="D25644" s="20" t="s">
        <v>192996</v>
      </c>
    </row>
    <row r="25645" spans="1:4">
      <c r="A25645" s="20" t="str">
        <f t="shared" si="400"/>
        <v>X1553</v>
      </c>
      <c r="B25645" t="s">
        <v>163834</v>
      </c>
      <c r="C25645" t="s">
        <v>163835</v>
      </c>
      <c r="D25645" s="20" t="s">
        <v>192997</v>
      </c>
    </row>
    <row r="25646" spans="1:4">
      <c r="A25646" s="20" t="str">
        <f t="shared" si="400"/>
        <v>X1554</v>
      </c>
      <c r="B25646" t="s">
        <v>163836</v>
      </c>
      <c r="C25646" t="s">
        <v>163837</v>
      </c>
      <c r="D25646" s="20" t="s">
        <v>192998</v>
      </c>
    </row>
    <row r="25647" spans="1:4">
      <c r="A25647" s="20" t="str">
        <f t="shared" si="400"/>
        <v>X1558</v>
      </c>
      <c r="B25647" t="s">
        <v>163838</v>
      </c>
      <c r="C25647" t="s">
        <v>163839</v>
      </c>
      <c r="D25647" s="20" t="s">
        <v>192999</v>
      </c>
    </row>
    <row r="25648" spans="1:4">
      <c r="A25648" s="20" t="str">
        <f t="shared" si="400"/>
        <v>X1559</v>
      </c>
      <c r="B25648" t="s">
        <v>163840</v>
      </c>
      <c r="C25648" t="s">
        <v>163841</v>
      </c>
      <c r="D25648" s="20" t="s">
        <v>193000</v>
      </c>
    </row>
    <row r="25649" spans="1:4">
      <c r="A25649" s="20" t="str">
        <f t="shared" si="400"/>
        <v>X1560</v>
      </c>
      <c r="B25649" t="s">
        <v>163842</v>
      </c>
      <c r="C25649" t="s">
        <v>163843</v>
      </c>
      <c r="D25649" s="20" t="s">
        <v>193001</v>
      </c>
    </row>
    <row r="25650" spans="1:4">
      <c r="A25650" s="20" t="str">
        <f t="shared" si="400"/>
        <v>X1561</v>
      </c>
      <c r="B25650" t="s">
        <v>163844</v>
      </c>
      <c r="C25650" t="s">
        <v>163845</v>
      </c>
      <c r="D25650" s="20" t="s">
        <v>193002</v>
      </c>
    </row>
    <row r="25651" spans="1:4">
      <c r="A25651" s="20" t="str">
        <f t="shared" si="400"/>
        <v>X1562</v>
      </c>
      <c r="B25651" t="s">
        <v>163846</v>
      </c>
      <c r="C25651" t="s">
        <v>163847</v>
      </c>
      <c r="D25651" s="20" t="s">
        <v>193003</v>
      </c>
    </row>
    <row r="25652" spans="1:4">
      <c r="A25652" s="20" t="str">
        <f t="shared" si="400"/>
        <v>X1563</v>
      </c>
      <c r="B25652" t="s">
        <v>163848</v>
      </c>
      <c r="C25652" t="s">
        <v>163849</v>
      </c>
      <c r="D25652" s="20" t="s">
        <v>193004</v>
      </c>
    </row>
    <row r="25653" spans="1:4">
      <c r="A25653" s="20" t="str">
        <f t="shared" si="400"/>
        <v>X1564</v>
      </c>
      <c r="B25653" t="s">
        <v>163850</v>
      </c>
      <c r="C25653" t="s">
        <v>163851</v>
      </c>
      <c r="D25653" s="20" t="s">
        <v>193005</v>
      </c>
    </row>
    <row r="25654" spans="1:4">
      <c r="A25654" s="20" t="str">
        <f t="shared" si="400"/>
        <v>X1568</v>
      </c>
      <c r="B25654" t="s">
        <v>163852</v>
      </c>
      <c r="C25654" t="s">
        <v>163853</v>
      </c>
      <c r="D25654" s="20" t="s">
        <v>193006</v>
      </c>
    </row>
    <row r="25655" spans="1:4">
      <c r="A25655" s="20" t="str">
        <f t="shared" si="400"/>
        <v>X1569</v>
      </c>
      <c r="B25655" t="s">
        <v>163854</v>
      </c>
      <c r="C25655" t="s">
        <v>163855</v>
      </c>
      <c r="D25655" s="20" t="s">
        <v>193007</v>
      </c>
    </row>
    <row r="25656" spans="1:4">
      <c r="A25656" s="20" t="str">
        <f t="shared" si="400"/>
        <v>X1570</v>
      </c>
      <c r="B25656" t="s">
        <v>163856</v>
      </c>
      <c r="C25656" t="s">
        <v>163857</v>
      </c>
      <c r="D25656" s="20" t="s">
        <v>193008</v>
      </c>
    </row>
    <row r="25657" spans="1:4">
      <c r="A25657" s="20" t="str">
        <f t="shared" si="400"/>
        <v>X1571</v>
      </c>
      <c r="B25657" t="s">
        <v>163858</v>
      </c>
      <c r="C25657" t="s">
        <v>163859</v>
      </c>
      <c r="D25657" s="20" t="s">
        <v>193009</v>
      </c>
    </row>
    <row r="25658" spans="1:4">
      <c r="A25658" s="20" t="str">
        <f t="shared" si="400"/>
        <v>X1572</v>
      </c>
      <c r="B25658" t="s">
        <v>163860</v>
      </c>
      <c r="C25658" t="s">
        <v>163861</v>
      </c>
      <c r="D25658" s="20" t="s">
        <v>54574</v>
      </c>
    </row>
    <row r="25659" spans="1:4">
      <c r="A25659" s="20" t="str">
        <f t="shared" si="400"/>
        <v>X1573</v>
      </c>
      <c r="B25659" t="s">
        <v>163862</v>
      </c>
      <c r="C25659" t="s">
        <v>163863</v>
      </c>
      <c r="D25659" s="20" t="s">
        <v>54576</v>
      </c>
    </row>
    <row r="25660" spans="1:4">
      <c r="A25660" s="20" t="str">
        <f t="shared" si="400"/>
        <v>X1574</v>
      </c>
      <c r="B25660" t="s">
        <v>163864</v>
      </c>
      <c r="C25660" t="s">
        <v>163865</v>
      </c>
      <c r="D25660" s="20" t="s">
        <v>193010</v>
      </c>
    </row>
    <row r="25661" spans="1:4">
      <c r="A25661" s="20" t="str">
        <f t="shared" si="400"/>
        <v>X1578</v>
      </c>
      <c r="B25661" t="s">
        <v>163866</v>
      </c>
      <c r="C25661" t="s">
        <v>163867</v>
      </c>
      <c r="D25661" s="20" t="s">
        <v>193011</v>
      </c>
    </row>
    <row r="25662" spans="1:4">
      <c r="A25662" s="20" t="str">
        <f t="shared" si="400"/>
        <v>X1579</v>
      </c>
      <c r="B25662" t="s">
        <v>163868</v>
      </c>
      <c r="C25662" t="s">
        <v>163869</v>
      </c>
      <c r="D25662" s="20" t="s">
        <v>193012</v>
      </c>
    </row>
    <row r="25663" spans="1:4">
      <c r="A25663" s="20" t="str">
        <f t="shared" si="400"/>
        <v>X1580</v>
      </c>
      <c r="B25663" t="s">
        <v>163870</v>
      </c>
      <c r="C25663" t="s">
        <v>163871</v>
      </c>
      <c r="D25663" s="20" t="s">
        <v>193013</v>
      </c>
    </row>
    <row r="25664" spans="1:4">
      <c r="A25664" s="20" t="str">
        <f t="shared" si="400"/>
        <v>X1581</v>
      </c>
      <c r="B25664" t="s">
        <v>163872</v>
      </c>
      <c r="C25664" t="s">
        <v>163873</v>
      </c>
      <c r="D25664" s="20" t="s">
        <v>193014</v>
      </c>
    </row>
    <row r="25665" spans="1:4">
      <c r="A25665" s="20" t="str">
        <f t="shared" si="400"/>
        <v>X1582</v>
      </c>
      <c r="B25665" t="s">
        <v>163874</v>
      </c>
      <c r="C25665" t="s">
        <v>163875</v>
      </c>
      <c r="D25665" s="20" t="s">
        <v>193015</v>
      </c>
    </row>
    <row r="25666" spans="1:4">
      <c r="A25666" s="20" t="str">
        <f t="shared" si="400"/>
        <v>X1583</v>
      </c>
      <c r="B25666" t="s">
        <v>163876</v>
      </c>
      <c r="C25666" t="s">
        <v>163877</v>
      </c>
      <c r="D25666" s="20" t="s">
        <v>193016</v>
      </c>
    </row>
    <row r="25667" spans="1:4">
      <c r="A25667" s="20" t="str">
        <f t="shared" ref="A25667:A25730" si="401">UPPER(B25667)</f>
        <v>X1584</v>
      </c>
      <c r="B25667" t="s">
        <v>163878</v>
      </c>
      <c r="C25667" t="s">
        <v>163879</v>
      </c>
      <c r="D25667" s="20" t="s">
        <v>193017</v>
      </c>
    </row>
    <row r="25668" spans="1:4">
      <c r="A25668" s="20" t="str">
        <f t="shared" si="401"/>
        <v>X1588</v>
      </c>
      <c r="B25668" t="s">
        <v>163880</v>
      </c>
      <c r="C25668" t="s">
        <v>163881</v>
      </c>
      <c r="D25668" s="20" t="s">
        <v>193018</v>
      </c>
    </row>
    <row r="25669" spans="1:4">
      <c r="A25669" s="20" t="str">
        <f t="shared" si="401"/>
        <v>X1589</v>
      </c>
      <c r="B25669" t="s">
        <v>163882</v>
      </c>
      <c r="C25669" t="s">
        <v>163883</v>
      </c>
      <c r="D25669" s="20" t="s">
        <v>193019</v>
      </c>
    </row>
    <row r="25670" spans="1:4">
      <c r="A25670" s="20" t="str">
        <f t="shared" si="401"/>
        <v>X1590</v>
      </c>
      <c r="B25670" t="s">
        <v>163884</v>
      </c>
      <c r="C25670" t="s">
        <v>163885</v>
      </c>
      <c r="D25670" s="20" t="s">
        <v>193020</v>
      </c>
    </row>
    <row r="25671" spans="1:4">
      <c r="A25671" s="20" t="str">
        <f t="shared" si="401"/>
        <v>X1591</v>
      </c>
      <c r="B25671" t="s">
        <v>163886</v>
      </c>
      <c r="C25671" t="s">
        <v>163887</v>
      </c>
      <c r="D25671" s="20" t="s">
        <v>193021</v>
      </c>
    </row>
    <row r="25672" spans="1:4">
      <c r="A25672" s="20" t="str">
        <f t="shared" si="401"/>
        <v>X1592</v>
      </c>
      <c r="B25672" t="s">
        <v>163888</v>
      </c>
      <c r="C25672" t="s">
        <v>163889</v>
      </c>
      <c r="D25672" s="20" t="s">
        <v>193022</v>
      </c>
    </row>
    <row r="25673" spans="1:4">
      <c r="A25673" s="20" t="str">
        <f t="shared" si="401"/>
        <v>X1593</v>
      </c>
      <c r="B25673" t="s">
        <v>163890</v>
      </c>
      <c r="C25673" t="s">
        <v>163891</v>
      </c>
      <c r="D25673" s="20" t="s">
        <v>193023</v>
      </c>
    </row>
    <row r="25674" spans="1:4">
      <c r="A25674" s="20" t="str">
        <f t="shared" si="401"/>
        <v>X1594</v>
      </c>
      <c r="B25674" t="s">
        <v>163892</v>
      </c>
      <c r="C25674" t="s">
        <v>163893</v>
      </c>
      <c r="D25674" s="20" t="s">
        <v>193024</v>
      </c>
    </row>
    <row r="25675" spans="1:4">
      <c r="A25675" s="20" t="str">
        <f t="shared" si="401"/>
        <v>X1598</v>
      </c>
      <c r="B25675" t="s">
        <v>163894</v>
      </c>
      <c r="C25675" t="s">
        <v>163895</v>
      </c>
      <c r="D25675" s="20" t="s">
        <v>193025</v>
      </c>
    </row>
    <row r="25676" spans="1:4">
      <c r="A25676" s="20" t="str">
        <f t="shared" si="401"/>
        <v>X1599</v>
      </c>
      <c r="B25676" t="s">
        <v>163896</v>
      </c>
      <c r="C25676" t="s">
        <v>163897</v>
      </c>
      <c r="D25676" s="20" t="s">
        <v>193026</v>
      </c>
    </row>
    <row r="25677" spans="1:4">
      <c r="A25677" s="20" t="str">
        <f t="shared" si="401"/>
        <v>X16</v>
      </c>
      <c r="B25677" t="s">
        <v>163898</v>
      </c>
      <c r="C25677" t="s">
        <v>4112</v>
      </c>
      <c r="D25677" s="20" t="s">
        <v>4113</v>
      </c>
    </row>
    <row r="25678" spans="1:4">
      <c r="A25678" s="20" t="str">
        <f t="shared" si="401"/>
        <v>X1600</v>
      </c>
      <c r="B25678" t="s">
        <v>163899</v>
      </c>
      <c r="C25678" t="s">
        <v>163900</v>
      </c>
      <c r="D25678" s="20" t="s">
        <v>193027</v>
      </c>
    </row>
    <row r="25679" spans="1:4">
      <c r="A25679" s="20" t="str">
        <f t="shared" si="401"/>
        <v>X1601</v>
      </c>
      <c r="B25679" t="s">
        <v>163901</v>
      </c>
      <c r="C25679" t="s">
        <v>163902</v>
      </c>
      <c r="D25679" s="20" t="s">
        <v>193028</v>
      </c>
    </row>
    <row r="25680" spans="1:4">
      <c r="A25680" s="20" t="str">
        <f t="shared" si="401"/>
        <v>X1602</v>
      </c>
      <c r="B25680" t="s">
        <v>163903</v>
      </c>
      <c r="C25680" t="s">
        <v>163904</v>
      </c>
      <c r="D25680" s="20" t="s">
        <v>193029</v>
      </c>
    </row>
    <row r="25681" spans="1:4">
      <c r="A25681" s="20" t="str">
        <f t="shared" si="401"/>
        <v>X1603</v>
      </c>
      <c r="B25681" t="s">
        <v>163905</v>
      </c>
      <c r="C25681" t="s">
        <v>163906</v>
      </c>
      <c r="D25681" s="20" t="s">
        <v>193030</v>
      </c>
    </row>
    <row r="25682" spans="1:4">
      <c r="A25682" s="20" t="str">
        <f t="shared" si="401"/>
        <v>X1604</v>
      </c>
      <c r="B25682" t="s">
        <v>163907</v>
      </c>
      <c r="C25682" t="s">
        <v>163908</v>
      </c>
      <c r="D25682" s="20" t="s">
        <v>193031</v>
      </c>
    </row>
    <row r="25683" spans="1:4">
      <c r="A25683" s="20" t="str">
        <f t="shared" si="401"/>
        <v>X1608</v>
      </c>
      <c r="B25683" t="s">
        <v>163909</v>
      </c>
      <c r="C25683" t="s">
        <v>163910</v>
      </c>
      <c r="D25683" s="20" t="s">
        <v>193032</v>
      </c>
    </row>
    <row r="25684" spans="1:4">
      <c r="A25684" s="20" t="str">
        <f t="shared" si="401"/>
        <v>X1609</v>
      </c>
      <c r="B25684" t="s">
        <v>163911</v>
      </c>
      <c r="C25684" t="s">
        <v>163912</v>
      </c>
      <c r="D25684" s="20" t="s">
        <v>193033</v>
      </c>
    </row>
    <row r="25685" spans="1:4">
      <c r="A25685" s="20" t="str">
        <f t="shared" si="401"/>
        <v>X1610</v>
      </c>
      <c r="B25685" t="s">
        <v>163913</v>
      </c>
      <c r="C25685" t="s">
        <v>163914</v>
      </c>
      <c r="D25685" s="20" t="s">
        <v>193034</v>
      </c>
    </row>
    <row r="25686" spans="1:4">
      <c r="A25686" s="20" t="str">
        <f t="shared" si="401"/>
        <v>X1611</v>
      </c>
      <c r="B25686" t="s">
        <v>163915</v>
      </c>
      <c r="C25686" t="s">
        <v>163916</v>
      </c>
      <c r="D25686" s="20" t="s">
        <v>193035</v>
      </c>
    </row>
    <row r="25687" spans="1:4">
      <c r="A25687" s="20" t="str">
        <f t="shared" si="401"/>
        <v>X1612</v>
      </c>
      <c r="B25687" t="s">
        <v>163917</v>
      </c>
      <c r="C25687" t="s">
        <v>163918</v>
      </c>
      <c r="D25687" s="20" t="s">
        <v>54630</v>
      </c>
    </row>
    <row r="25688" spans="1:4">
      <c r="A25688" s="20" t="str">
        <f t="shared" si="401"/>
        <v>X1613</v>
      </c>
      <c r="B25688" t="s">
        <v>163919</v>
      </c>
      <c r="C25688" t="s">
        <v>163920</v>
      </c>
      <c r="D25688" s="20" t="s">
        <v>54632</v>
      </c>
    </row>
    <row r="25689" spans="1:4">
      <c r="A25689" s="20" t="str">
        <f t="shared" si="401"/>
        <v>X1614</v>
      </c>
      <c r="B25689" t="s">
        <v>163921</v>
      </c>
      <c r="C25689" t="s">
        <v>163922</v>
      </c>
      <c r="D25689" s="20" t="s">
        <v>193036</v>
      </c>
    </row>
    <row r="25690" spans="1:4">
      <c r="A25690" s="20" t="str">
        <f t="shared" si="401"/>
        <v>X1618</v>
      </c>
      <c r="B25690" t="s">
        <v>163923</v>
      </c>
      <c r="C25690" t="s">
        <v>163924</v>
      </c>
      <c r="D25690" s="20" t="s">
        <v>193037</v>
      </c>
    </row>
    <row r="25691" spans="1:4">
      <c r="A25691" s="20" t="str">
        <f t="shared" si="401"/>
        <v>X1619</v>
      </c>
      <c r="B25691" t="s">
        <v>163925</v>
      </c>
      <c r="C25691" t="s">
        <v>163926</v>
      </c>
      <c r="D25691" s="20" t="s">
        <v>193038</v>
      </c>
    </row>
    <row r="25692" spans="1:4">
      <c r="A25692" s="20" t="str">
        <f t="shared" si="401"/>
        <v>X1620</v>
      </c>
      <c r="B25692" t="s">
        <v>163927</v>
      </c>
      <c r="C25692" t="s">
        <v>163928</v>
      </c>
      <c r="D25692" s="20" t="s">
        <v>193039</v>
      </c>
    </row>
    <row r="25693" spans="1:4">
      <c r="A25693" s="20" t="str">
        <f t="shared" si="401"/>
        <v>X1621</v>
      </c>
      <c r="B25693" t="s">
        <v>163929</v>
      </c>
      <c r="C25693" t="s">
        <v>163930</v>
      </c>
      <c r="D25693" s="20" t="s">
        <v>193040</v>
      </c>
    </row>
    <row r="25694" spans="1:4">
      <c r="A25694" s="20" t="str">
        <f t="shared" si="401"/>
        <v>X1622</v>
      </c>
      <c r="B25694" t="s">
        <v>163931</v>
      </c>
      <c r="C25694" t="s">
        <v>163932</v>
      </c>
      <c r="D25694" s="20" t="s">
        <v>193041</v>
      </c>
    </row>
    <row r="25695" spans="1:4">
      <c r="A25695" s="20" t="str">
        <f t="shared" si="401"/>
        <v>X1623</v>
      </c>
      <c r="B25695" t="s">
        <v>163933</v>
      </c>
      <c r="C25695" t="s">
        <v>163934</v>
      </c>
      <c r="D25695" s="20" t="s">
        <v>193042</v>
      </c>
    </row>
    <row r="25696" spans="1:4">
      <c r="A25696" s="20" t="str">
        <f t="shared" si="401"/>
        <v>X1624</v>
      </c>
      <c r="B25696" t="s">
        <v>163935</v>
      </c>
      <c r="C25696" t="s">
        <v>163936</v>
      </c>
      <c r="D25696" s="20" t="s">
        <v>193043</v>
      </c>
    </row>
    <row r="25697" spans="1:4">
      <c r="A25697" s="20" t="str">
        <f t="shared" si="401"/>
        <v>X1628</v>
      </c>
      <c r="B25697" t="s">
        <v>163937</v>
      </c>
      <c r="C25697" t="s">
        <v>163938</v>
      </c>
      <c r="D25697" s="20" t="s">
        <v>193044</v>
      </c>
    </row>
    <row r="25698" spans="1:4">
      <c r="A25698" s="20" t="str">
        <f t="shared" si="401"/>
        <v>X1629</v>
      </c>
      <c r="B25698" t="s">
        <v>163939</v>
      </c>
      <c r="C25698" t="s">
        <v>163940</v>
      </c>
      <c r="D25698" s="20" t="s">
        <v>193045</v>
      </c>
    </row>
    <row r="25699" spans="1:4">
      <c r="A25699" s="20" t="str">
        <f t="shared" si="401"/>
        <v>X1630</v>
      </c>
      <c r="B25699" t="s">
        <v>163941</v>
      </c>
      <c r="C25699" t="s">
        <v>163942</v>
      </c>
      <c r="D25699" s="20" t="s">
        <v>193046</v>
      </c>
    </row>
    <row r="25700" spans="1:4">
      <c r="A25700" s="20" t="str">
        <f t="shared" si="401"/>
        <v>X1631</v>
      </c>
      <c r="B25700" t="s">
        <v>163943</v>
      </c>
      <c r="C25700" t="s">
        <v>163944</v>
      </c>
      <c r="D25700" s="20" t="s">
        <v>193047</v>
      </c>
    </row>
    <row r="25701" spans="1:4">
      <c r="A25701" s="20" t="str">
        <f t="shared" si="401"/>
        <v>X1632</v>
      </c>
      <c r="B25701" t="s">
        <v>163945</v>
      </c>
      <c r="C25701" t="s">
        <v>163946</v>
      </c>
      <c r="D25701" s="20" t="s">
        <v>193048</v>
      </c>
    </row>
    <row r="25702" spans="1:4">
      <c r="A25702" s="20" t="str">
        <f t="shared" si="401"/>
        <v>X1633</v>
      </c>
      <c r="B25702" t="s">
        <v>163947</v>
      </c>
      <c r="C25702" t="s">
        <v>163948</v>
      </c>
      <c r="D25702" s="20" t="s">
        <v>193049</v>
      </c>
    </row>
    <row r="25703" spans="1:4">
      <c r="A25703" s="20" t="str">
        <f t="shared" si="401"/>
        <v>X1634</v>
      </c>
      <c r="B25703" t="s">
        <v>163949</v>
      </c>
      <c r="C25703" t="s">
        <v>163950</v>
      </c>
      <c r="D25703" s="20" t="s">
        <v>193050</v>
      </c>
    </row>
    <row r="25704" spans="1:4">
      <c r="A25704" s="20" t="str">
        <f t="shared" si="401"/>
        <v>X1638</v>
      </c>
      <c r="B25704" t="s">
        <v>163951</v>
      </c>
      <c r="C25704" t="s">
        <v>163952</v>
      </c>
      <c r="D25704" s="20" t="s">
        <v>193051</v>
      </c>
    </row>
    <row r="25705" spans="1:4">
      <c r="A25705" s="20" t="str">
        <f t="shared" si="401"/>
        <v>X1639</v>
      </c>
      <c r="B25705" t="s">
        <v>163953</v>
      </c>
      <c r="C25705" t="s">
        <v>163954</v>
      </c>
      <c r="D25705" s="20" t="s">
        <v>193052</v>
      </c>
    </row>
    <row r="25706" spans="1:4">
      <c r="A25706" s="20" t="str">
        <f t="shared" si="401"/>
        <v>X1640</v>
      </c>
      <c r="B25706" t="s">
        <v>163955</v>
      </c>
      <c r="C25706" t="s">
        <v>163956</v>
      </c>
      <c r="D25706" s="20" t="s">
        <v>193053</v>
      </c>
    </row>
    <row r="25707" spans="1:4">
      <c r="A25707" s="20" t="str">
        <f t="shared" si="401"/>
        <v>X1641</v>
      </c>
      <c r="B25707" t="s">
        <v>163957</v>
      </c>
      <c r="C25707" t="s">
        <v>163958</v>
      </c>
      <c r="D25707" s="20" t="s">
        <v>193054</v>
      </c>
    </row>
    <row r="25708" spans="1:4">
      <c r="A25708" s="20" t="str">
        <f t="shared" si="401"/>
        <v>X1642</v>
      </c>
      <c r="B25708" t="s">
        <v>163959</v>
      </c>
      <c r="C25708" t="s">
        <v>163960</v>
      </c>
      <c r="D25708" s="20" t="s">
        <v>193055</v>
      </c>
    </row>
    <row r="25709" spans="1:4">
      <c r="A25709" s="20" t="str">
        <f t="shared" si="401"/>
        <v>X1643</v>
      </c>
      <c r="B25709" t="s">
        <v>163961</v>
      </c>
      <c r="C25709" t="s">
        <v>163962</v>
      </c>
      <c r="D25709" s="20" t="s">
        <v>193056</v>
      </c>
    </row>
    <row r="25710" spans="1:4">
      <c r="A25710" s="20" t="str">
        <f t="shared" si="401"/>
        <v>X1644</v>
      </c>
      <c r="B25710" t="s">
        <v>163963</v>
      </c>
      <c r="C25710" t="s">
        <v>163964</v>
      </c>
      <c r="D25710" s="20" t="s">
        <v>193057</v>
      </c>
    </row>
    <row r="25711" spans="1:4">
      <c r="A25711" s="20" t="str">
        <f t="shared" si="401"/>
        <v>X1648</v>
      </c>
      <c r="B25711" t="s">
        <v>163965</v>
      </c>
      <c r="C25711" t="s">
        <v>163966</v>
      </c>
      <c r="D25711" s="20" t="s">
        <v>193058</v>
      </c>
    </row>
    <row r="25712" spans="1:4">
      <c r="A25712" s="20" t="str">
        <f t="shared" si="401"/>
        <v>X1649</v>
      </c>
      <c r="B25712" t="s">
        <v>163967</v>
      </c>
      <c r="C25712" t="s">
        <v>163968</v>
      </c>
      <c r="D25712" s="20" t="s">
        <v>193059</v>
      </c>
    </row>
    <row r="25713" spans="1:4">
      <c r="A25713" s="20" t="str">
        <f t="shared" si="401"/>
        <v>X1650</v>
      </c>
      <c r="B25713" t="s">
        <v>163969</v>
      </c>
      <c r="C25713" t="s">
        <v>163970</v>
      </c>
      <c r="D25713" s="20" t="s">
        <v>193060</v>
      </c>
    </row>
    <row r="25714" spans="1:4">
      <c r="A25714" s="20" t="str">
        <f t="shared" si="401"/>
        <v>X1651</v>
      </c>
      <c r="B25714" t="s">
        <v>163971</v>
      </c>
      <c r="C25714" t="s">
        <v>163972</v>
      </c>
      <c r="D25714" s="20" t="s">
        <v>193061</v>
      </c>
    </row>
    <row r="25715" spans="1:4">
      <c r="A25715" s="20" t="str">
        <f t="shared" si="401"/>
        <v>X1652</v>
      </c>
      <c r="B25715" t="s">
        <v>163973</v>
      </c>
      <c r="C25715" t="s">
        <v>163974</v>
      </c>
      <c r="D25715" s="20" t="s">
        <v>193062</v>
      </c>
    </row>
    <row r="25716" spans="1:4">
      <c r="A25716" s="20" t="str">
        <f t="shared" si="401"/>
        <v>X1653</v>
      </c>
      <c r="B25716" t="s">
        <v>163975</v>
      </c>
      <c r="C25716" t="s">
        <v>163976</v>
      </c>
      <c r="D25716" s="20" t="s">
        <v>193063</v>
      </c>
    </row>
    <row r="25717" spans="1:4">
      <c r="A25717" s="20" t="str">
        <f t="shared" si="401"/>
        <v>X1654</v>
      </c>
      <c r="B25717" t="s">
        <v>163977</v>
      </c>
      <c r="C25717" t="s">
        <v>163978</v>
      </c>
      <c r="D25717" s="20" t="s">
        <v>193064</v>
      </c>
    </row>
    <row r="25718" spans="1:4">
      <c r="A25718" s="20" t="str">
        <f t="shared" si="401"/>
        <v>X1658</v>
      </c>
      <c r="B25718" t="s">
        <v>163979</v>
      </c>
      <c r="C25718" t="s">
        <v>163980</v>
      </c>
      <c r="D25718" s="20" t="s">
        <v>193065</v>
      </c>
    </row>
    <row r="25719" spans="1:4">
      <c r="A25719" s="20" t="str">
        <f t="shared" si="401"/>
        <v>X1659</v>
      </c>
      <c r="B25719" t="s">
        <v>163981</v>
      </c>
      <c r="C25719" t="s">
        <v>163982</v>
      </c>
      <c r="D25719" s="20" t="s">
        <v>193066</v>
      </c>
    </row>
    <row r="25720" spans="1:4">
      <c r="A25720" s="20" t="str">
        <f t="shared" si="401"/>
        <v>X1660</v>
      </c>
      <c r="B25720" t="s">
        <v>163983</v>
      </c>
      <c r="C25720" t="s">
        <v>163984</v>
      </c>
      <c r="D25720" s="20" t="s">
        <v>193067</v>
      </c>
    </row>
    <row r="25721" spans="1:4">
      <c r="A25721" s="20" t="str">
        <f t="shared" si="401"/>
        <v>X1661</v>
      </c>
      <c r="B25721" t="s">
        <v>163985</v>
      </c>
      <c r="C25721" t="s">
        <v>163986</v>
      </c>
      <c r="D25721" s="20" t="s">
        <v>193068</v>
      </c>
    </row>
    <row r="25722" spans="1:4">
      <c r="A25722" s="20" t="str">
        <f t="shared" si="401"/>
        <v>X1662</v>
      </c>
      <c r="B25722" t="s">
        <v>163987</v>
      </c>
      <c r="C25722" t="s">
        <v>163988</v>
      </c>
      <c r="D25722" s="20" t="s">
        <v>193069</v>
      </c>
    </row>
    <row r="25723" spans="1:4">
      <c r="A25723" s="20" t="str">
        <f t="shared" si="401"/>
        <v>X1663</v>
      </c>
      <c r="B25723" t="s">
        <v>163989</v>
      </c>
      <c r="C25723" t="s">
        <v>163990</v>
      </c>
      <c r="D25723" s="20" t="s">
        <v>193070</v>
      </c>
    </row>
    <row r="25724" spans="1:4">
      <c r="A25724" s="20" t="str">
        <f t="shared" si="401"/>
        <v>X1664</v>
      </c>
      <c r="B25724" t="s">
        <v>163991</v>
      </c>
      <c r="C25724" t="s">
        <v>163992</v>
      </c>
      <c r="D25724" s="20" t="s">
        <v>193071</v>
      </c>
    </row>
    <row r="25725" spans="1:4">
      <c r="A25725" s="20" t="str">
        <f t="shared" si="401"/>
        <v>X1668</v>
      </c>
      <c r="B25725" t="s">
        <v>163993</v>
      </c>
      <c r="C25725" t="s">
        <v>163994</v>
      </c>
      <c r="D25725" s="20" t="s">
        <v>193072</v>
      </c>
    </row>
    <row r="25726" spans="1:4">
      <c r="A25726" s="20" t="str">
        <f t="shared" si="401"/>
        <v>X1669</v>
      </c>
      <c r="B25726" t="s">
        <v>163995</v>
      </c>
      <c r="C25726" t="s">
        <v>163996</v>
      </c>
      <c r="D25726" s="20" t="s">
        <v>193073</v>
      </c>
    </row>
    <row r="25727" spans="1:4">
      <c r="A25727" s="20" t="str">
        <f t="shared" si="401"/>
        <v>X1670</v>
      </c>
      <c r="B25727" t="s">
        <v>163997</v>
      </c>
      <c r="C25727" t="s">
        <v>163998</v>
      </c>
      <c r="D25727" s="20" t="s">
        <v>193074</v>
      </c>
    </row>
    <row r="25728" spans="1:4">
      <c r="A25728" s="20" t="str">
        <f t="shared" si="401"/>
        <v>X1671</v>
      </c>
      <c r="B25728" t="s">
        <v>163999</v>
      </c>
      <c r="C25728" t="s">
        <v>164000</v>
      </c>
      <c r="D25728" s="20" t="s">
        <v>193075</v>
      </c>
    </row>
    <row r="25729" spans="1:4">
      <c r="A25729" s="20" t="str">
        <f t="shared" si="401"/>
        <v>X1672</v>
      </c>
      <c r="B25729" t="s">
        <v>164001</v>
      </c>
      <c r="C25729" t="s">
        <v>164002</v>
      </c>
      <c r="D25729" s="20" t="s">
        <v>54714</v>
      </c>
    </row>
    <row r="25730" spans="1:4">
      <c r="A25730" s="20" t="str">
        <f t="shared" si="401"/>
        <v>X1673</v>
      </c>
      <c r="B25730" t="s">
        <v>164003</v>
      </c>
      <c r="C25730" t="s">
        <v>164004</v>
      </c>
      <c r="D25730" s="20" t="s">
        <v>54716</v>
      </c>
    </row>
    <row r="25731" spans="1:4">
      <c r="A25731" s="20" t="str">
        <f t="shared" ref="A25731:A25794" si="402">UPPER(B25731)</f>
        <v>X1674</v>
      </c>
      <c r="B25731" t="s">
        <v>164005</v>
      </c>
      <c r="C25731" t="s">
        <v>164006</v>
      </c>
      <c r="D25731" s="20" t="s">
        <v>193076</v>
      </c>
    </row>
    <row r="25732" spans="1:4">
      <c r="A25732" s="20" t="str">
        <f t="shared" si="402"/>
        <v>X1678</v>
      </c>
      <c r="B25732" t="s">
        <v>164007</v>
      </c>
      <c r="C25732" t="s">
        <v>164008</v>
      </c>
      <c r="D25732" s="20" t="s">
        <v>193077</v>
      </c>
    </row>
    <row r="25733" spans="1:4">
      <c r="A25733" s="20" t="str">
        <f t="shared" si="402"/>
        <v>X1679</v>
      </c>
      <c r="B25733" t="s">
        <v>164009</v>
      </c>
      <c r="C25733" t="s">
        <v>164010</v>
      </c>
      <c r="D25733" s="20" t="s">
        <v>193078</v>
      </c>
    </row>
    <row r="25734" spans="1:4">
      <c r="A25734" s="20" t="str">
        <f t="shared" si="402"/>
        <v>X1680</v>
      </c>
      <c r="B25734" t="s">
        <v>164011</v>
      </c>
      <c r="C25734" t="s">
        <v>164012</v>
      </c>
      <c r="D25734" s="20" t="s">
        <v>193079</v>
      </c>
    </row>
    <row r="25735" spans="1:4">
      <c r="A25735" s="20" t="str">
        <f t="shared" si="402"/>
        <v>X1681</v>
      </c>
      <c r="B25735" t="s">
        <v>164013</v>
      </c>
      <c r="C25735" t="s">
        <v>164014</v>
      </c>
      <c r="D25735" s="20" t="s">
        <v>193080</v>
      </c>
    </row>
    <row r="25736" spans="1:4">
      <c r="A25736" s="20" t="str">
        <f t="shared" si="402"/>
        <v>X1682</v>
      </c>
      <c r="B25736" t="s">
        <v>164015</v>
      </c>
      <c r="C25736" t="s">
        <v>164016</v>
      </c>
      <c r="D25736" s="20" t="s">
        <v>193081</v>
      </c>
    </row>
    <row r="25737" spans="1:4">
      <c r="A25737" s="20" t="str">
        <f t="shared" si="402"/>
        <v>X1683</v>
      </c>
      <c r="B25737" t="s">
        <v>164017</v>
      </c>
      <c r="C25737" t="s">
        <v>164018</v>
      </c>
      <c r="D25737" s="20" t="s">
        <v>193082</v>
      </c>
    </row>
    <row r="25738" spans="1:4">
      <c r="A25738" s="20" t="str">
        <f t="shared" si="402"/>
        <v>X1684</v>
      </c>
      <c r="B25738" t="s">
        <v>164019</v>
      </c>
      <c r="C25738" t="s">
        <v>164020</v>
      </c>
      <c r="D25738" s="20" t="s">
        <v>193083</v>
      </c>
    </row>
    <row r="25739" spans="1:4">
      <c r="A25739" s="20" t="str">
        <f t="shared" si="402"/>
        <v>X1688</v>
      </c>
      <c r="B25739" t="s">
        <v>164021</v>
      </c>
      <c r="C25739" t="s">
        <v>164022</v>
      </c>
      <c r="D25739" s="20" t="s">
        <v>193084</v>
      </c>
    </row>
    <row r="25740" spans="1:4">
      <c r="A25740" s="20" t="str">
        <f t="shared" si="402"/>
        <v>X1689</v>
      </c>
      <c r="B25740" t="s">
        <v>164023</v>
      </c>
      <c r="C25740" t="s">
        <v>164024</v>
      </c>
      <c r="D25740" s="20" t="s">
        <v>193085</v>
      </c>
    </row>
    <row r="25741" spans="1:4">
      <c r="A25741" s="20" t="str">
        <f t="shared" si="402"/>
        <v>X1690</v>
      </c>
      <c r="B25741" t="s">
        <v>164025</v>
      </c>
      <c r="C25741" t="s">
        <v>164026</v>
      </c>
      <c r="D25741" s="20" t="s">
        <v>193086</v>
      </c>
    </row>
    <row r="25742" spans="1:4">
      <c r="A25742" s="20" t="str">
        <f t="shared" si="402"/>
        <v>X1691</v>
      </c>
      <c r="B25742" t="s">
        <v>164027</v>
      </c>
      <c r="C25742" t="s">
        <v>164028</v>
      </c>
      <c r="D25742" s="20" t="s">
        <v>193087</v>
      </c>
    </row>
    <row r="25743" spans="1:4">
      <c r="A25743" s="20" t="str">
        <f t="shared" si="402"/>
        <v>X1692</v>
      </c>
      <c r="B25743" t="s">
        <v>164029</v>
      </c>
      <c r="C25743" t="s">
        <v>164030</v>
      </c>
      <c r="D25743" s="20" t="s">
        <v>193088</v>
      </c>
    </row>
    <row r="25744" spans="1:4">
      <c r="A25744" s="20" t="str">
        <f t="shared" si="402"/>
        <v>X1693</v>
      </c>
      <c r="B25744" t="s">
        <v>164031</v>
      </c>
      <c r="C25744" t="s">
        <v>164032</v>
      </c>
      <c r="D25744" s="20" t="s">
        <v>193089</v>
      </c>
    </row>
    <row r="25745" spans="1:4">
      <c r="A25745" s="20" t="str">
        <f t="shared" si="402"/>
        <v>X1694</v>
      </c>
      <c r="B25745" t="s">
        <v>164033</v>
      </c>
      <c r="C25745" t="s">
        <v>164034</v>
      </c>
      <c r="D25745" s="20" t="s">
        <v>193090</v>
      </c>
    </row>
    <row r="25746" spans="1:4">
      <c r="A25746" s="20" t="str">
        <f t="shared" si="402"/>
        <v>X1698</v>
      </c>
      <c r="B25746" t="s">
        <v>164035</v>
      </c>
      <c r="C25746" t="s">
        <v>164036</v>
      </c>
      <c r="D25746" s="20" t="s">
        <v>193091</v>
      </c>
    </row>
    <row r="25747" spans="1:4">
      <c r="A25747" s="20" t="str">
        <f t="shared" si="402"/>
        <v>X1699</v>
      </c>
      <c r="B25747" t="s">
        <v>164037</v>
      </c>
      <c r="C25747" t="s">
        <v>164038</v>
      </c>
      <c r="D25747" s="20" t="s">
        <v>193092</v>
      </c>
    </row>
    <row r="25748" spans="1:4">
      <c r="A25748" s="20" t="str">
        <f t="shared" si="402"/>
        <v>X17</v>
      </c>
      <c r="B25748" t="s">
        <v>164039</v>
      </c>
      <c r="C25748" t="s">
        <v>4114</v>
      </c>
      <c r="D25748" s="20" t="s">
        <v>4115</v>
      </c>
    </row>
    <row r="25749" spans="1:4">
      <c r="A25749" s="20" t="str">
        <f t="shared" si="402"/>
        <v>X1700</v>
      </c>
      <c r="B25749" t="s">
        <v>164040</v>
      </c>
      <c r="C25749" t="s">
        <v>164041</v>
      </c>
      <c r="D25749" s="20" t="s">
        <v>164042</v>
      </c>
    </row>
    <row r="25750" spans="1:4">
      <c r="A25750" s="20" t="str">
        <f t="shared" si="402"/>
        <v>X1701</v>
      </c>
      <c r="B25750" t="s">
        <v>164043</v>
      </c>
      <c r="C25750" t="s">
        <v>164044</v>
      </c>
      <c r="D25750" s="20" t="s">
        <v>164045</v>
      </c>
    </row>
    <row r="25751" spans="1:4">
      <c r="A25751" s="20" t="str">
        <f t="shared" si="402"/>
        <v>X1702</v>
      </c>
      <c r="B25751" t="s">
        <v>164046</v>
      </c>
      <c r="C25751" t="s">
        <v>164047</v>
      </c>
      <c r="D25751" s="20" t="s">
        <v>193093</v>
      </c>
    </row>
    <row r="25752" spans="1:4">
      <c r="A25752" s="20" t="str">
        <f t="shared" si="402"/>
        <v>X1703</v>
      </c>
      <c r="B25752" t="s">
        <v>164048</v>
      </c>
      <c r="C25752" t="s">
        <v>164049</v>
      </c>
      <c r="D25752" s="20" t="s">
        <v>193094</v>
      </c>
    </row>
    <row r="25753" spans="1:4">
      <c r="A25753" s="20" t="str">
        <f t="shared" si="402"/>
        <v>X1704</v>
      </c>
      <c r="B25753" t="s">
        <v>164050</v>
      </c>
      <c r="C25753" t="s">
        <v>164051</v>
      </c>
      <c r="D25753" s="20" t="s">
        <v>164052</v>
      </c>
    </row>
    <row r="25754" spans="1:4">
      <c r="A25754" s="20" t="str">
        <f t="shared" si="402"/>
        <v>X1708</v>
      </c>
      <c r="B25754" t="s">
        <v>164053</v>
      </c>
      <c r="C25754" t="s">
        <v>164054</v>
      </c>
      <c r="D25754" s="20" t="s">
        <v>164055</v>
      </c>
    </row>
    <row r="25755" spans="1:4">
      <c r="A25755" s="20" t="str">
        <f t="shared" si="402"/>
        <v>X1709</v>
      </c>
      <c r="B25755" t="s">
        <v>164056</v>
      </c>
      <c r="C25755" t="s">
        <v>164057</v>
      </c>
      <c r="D25755" s="20" t="s">
        <v>164058</v>
      </c>
    </row>
    <row r="25756" spans="1:4">
      <c r="A25756" s="20" t="str">
        <f t="shared" si="402"/>
        <v>X1710</v>
      </c>
      <c r="B25756" t="s">
        <v>164059</v>
      </c>
      <c r="C25756" t="s">
        <v>164060</v>
      </c>
      <c r="D25756" s="20" t="s">
        <v>164061</v>
      </c>
    </row>
    <row r="25757" spans="1:4">
      <c r="A25757" s="20" t="str">
        <f t="shared" si="402"/>
        <v>X1711</v>
      </c>
      <c r="B25757" t="s">
        <v>164062</v>
      </c>
      <c r="C25757" t="s">
        <v>164063</v>
      </c>
      <c r="D25757" s="20" t="s">
        <v>164064</v>
      </c>
    </row>
    <row r="25758" spans="1:4">
      <c r="A25758" s="20" t="str">
        <f t="shared" si="402"/>
        <v>X1712</v>
      </c>
      <c r="B25758" t="s">
        <v>164065</v>
      </c>
      <c r="C25758" t="s">
        <v>164066</v>
      </c>
      <c r="D25758" s="20" t="s">
        <v>54770</v>
      </c>
    </row>
    <row r="25759" spans="1:4">
      <c r="A25759" s="20" t="str">
        <f t="shared" si="402"/>
        <v>X1713</v>
      </c>
      <c r="B25759" t="s">
        <v>164067</v>
      </c>
      <c r="C25759" t="s">
        <v>164068</v>
      </c>
      <c r="D25759" s="20" t="s">
        <v>54772</v>
      </c>
    </row>
    <row r="25760" spans="1:4">
      <c r="A25760" s="20" t="str">
        <f t="shared" si="402"/>
        <v>X1714</v>
      </c>
      <c r="B25760" t="s">
        <v>164069</v>
      </c>
      <c r="C25760" t="s">
        <v>164070</v>
      </c>
      <c r="D25760" s="20" t="s">
        <v>164071</v>
      </c>
    </row>
    <row r="25761" spans="1:4">
      <c r="A25761" s="20" t="str">
        <f t="shared" si="402"/>
        <v>X1718</v>
      </c>
      <c r="B25761" t="s">
        <v>164072</v>
      </c>
      <c r="C25761" t="s">
        <v>164073</v>
      </c>
      <c r="D25761" s="20" t="s">
        <v>164074</v>
      </c>
    </row>
    <row r="25762" spans="1:4">
      <c r="A25762" s="20" t="str">
        <f t="shared" si="402"/>
        <v>X1719</v>
      </c>
      <c r="B25762" t="s">
        <v>164075</v>
      </c>
      <c r="C25762" t="s">
        <v>164076</v>
      </c>
      <c r="D25762" s="20" t="s">
        <v>164077</v>
      </c>
    </row>
    <row r="25763" spans="1:4">
      <c r="A25763" s="20" t="str">
        <f t="shared" si="402"/>
        <v>X1720</v>
      </c>
      <c r="B25763" t="s">
        <v>164078</v>
      </c>
      <c r="C25763" t="s">
        <v>164079</v>
      </c>
      <c r="D25763" s="20" t="s">
        <v>164080</v>
      </c>
    </row>
    <row r="25764" spans="1:4">
      <c r="A25764" s="20" t="str">
        <f t="shared" si="402"/>
        <v>X1721</v>
      </c>
      <c r="B25764" t="s">
        <v>164081</v>
      </c>
      <c r="C25764" t="s">
        <v>164082</v>
      </c>
      <c r="D25764" s="20" t="s">
        <v>164083</v>
      </c>
    </row>
    <row r="25765" spans="1:4">
      <c r="A25765" s="20" t="str">
        <f t="shared" si="402"/>
        <v>X1722</v>
      </c>
      <c r="B25765" t="s">
        <v>164084</v>
      </c>
      <c r="C25765" t="s">
        <v>164085</v>
      </c>
      <c r="D25765" s="20" t="s">
        <v>193095</v>
      </c>
    </row>
    <row r="25766" spans="1:4">
      <c r="A25766" s="20" t="str">
        <f t="shared" si="402"/>
        <v>X1723</v>
      </c>
      <c r="B25766" t="s">
        <v>164086</v>
      </c>
      <c r="C25766" t="s">
        <v>164087</v>
      </c>
      <c r="D25766" s="20" t="s">
        <v>193096</v>
      </c>
    </row>
    <row r="25767" spans="1:4">
      <c r="A25767" s="20" t="str">
        <f t="shared" si="402"/>
        <v>X1724</v>
      </c>
      <c r="B25767" t="s">
        <v>164088</v>
      </c>
      <c r="C25767" t="s">
        <v>164089</v>
      </c>
      <c r="D25767" s="20" t="s">
        <v>164090</v>
      </c>
    </row>
    <row r="25768" spans="1:4">
      <c r="A25768" s="20" t="str">
        <f t="shared" si="402"/>
        <v>X1728</v>
      </c>
      <c r="B25768" t="s">
        <v>164091</v>
      </c>
      <c r="C25768" t="s">
        <v>164092</v>
      </c>
      <c r="D25768" s="20" t="s">
        <v>164093</v>
      </c>
    </row>
    <row r="25769" spans="1:4">
      <c r="A25769" s="20" t="str">
        <f t="shared" si="402"/>
        <v>X1729</v>
      </c>
      <c r="B25769" t="s">
        <v>164094</v>
      </c>
      <c r="C25769" t="s">
        <v>164095</v>
      </c>
      <c r="D25769" s="20" t="s">
        <v>164096</v>
      </c>
    </row>
    <row r="25770" spans="1:4">
      <c r="A25770" s="20" t="str">
        <f t="shared" si="402"/>
        <v>X1730</v>
      </c>
      <c r="B25770" t="s">
        <v>164097</v>
      </c>
      <c r="C25770" t="s">
        <v>164098</v>
      </c>
      <c r="D25770" s="20" t="s">
        <v>193097</v>
      </c>
    </row>
    <row r="25771" spans="1:4">
      <c r="A25771" s="20" t="str">
        <f t="shared" si="402"/>
        <v>X1731</v>
      </c>
      <c r="B25771" t="s">
        <v>164099</v>
      </c>
      <c r="C25771" t="s">
        <v>164100</v>
      </c>
      <c r="D25771" s="20" t="s">
        <v>193098</v>
      </c>
    </row>
    <row r="25772" spans="1:4">
      <c r="A25772" s="20" t="str">
        <f t="shared" si="402"/>
        <v>X1732</v>
      </c>
      <c r="B25772" t="s">
        <v>164101</v>
      </c>
      <c r="C25772" t="s">
        <v>164102</v>
      </c>
      <c r="D25772" s="20" t="s">
        <v>193099</v>
      </c>
    </row>
    <row r="25773" spans="1:4">
      <c r="A25773" s="20" t="str">
        <f t="shared" si="402"/>
        <v>X1733</v>
      </c>
      <c r="B25773" t="s">
        <v>164103</v>
      </c>
      <c r="C25773" t="s">
        <v>164104</v>
      </c>
      <c r="D25773" s="20" t="s">
        <v>193100</v>
      </c>
    </row>
    <row r="25774" spans="1:4">
      <c r="A25774" s="20" t="str">
        <f t="shared" si="402"/>
        <v>X1734</v>
      </c>
      <c r="B25774" t="s">
        <v>164105</v>
      </c>
      <c r="C25774" t="s">
        <v>164106</v>
      </c>
      <c r="D25774" s="20" t="s">
        <v>193101</v>
      </c>
    </row>
    <row r="25775" spans="1:4">
      <c r="A25775" s="20" t="str">
        <f t="shared" si="402"/>
        <v>X1738</v>
      </c>
      <c r="B25775" t="s">
        <v>164107</v>
      </c>
      <c r="C25775" t="s">
        <v>164108</v>
      </c>
      <c r="D25775" s="20" t="s">
        <v>193102</v>
      </c>
    </row>
    <row r="25776" spans="1:4">
      <c r="A25776" s="20" t="str">
        <f t="shared" si="402"/>
        <v>X1739</v>
      </c>
      <c r="B25776" t="s">
        <v>164109</v>
      </c>
      <c r="C25776" t="s">
        <v>164110</v>
      </c>
      <c r="D25776" s="20" t="s">
        <v>193103</v>
      </c>
    </row>
    <row r="25777" spans="1:4">
      <c r="A25777" s="20" t="str">
        <f t="shared" si="402"/>
        <v>X1740</v>
      </c>
      <c r="B25777" t="s">
        <v>164111</v>
      </c>
      <c r="C25777" t="s">
        <v>164112</v>
      </c>
      <c r="D25777" s="20" t="s">
        <v>164113</v>
      </c>
    </row>
    <row r="25778" spans="1:4">
      <c r="A25778" s="20" t="str">
        <f t="shared" si="402"/>
        <v>X1741</v>
      </c>
      <c r="B25778" t="s">
        <v>164114</v>
      </c>
      <c r="C25778" t="s">
        <v>164115</v>
      </c>
      <c r="D25778" s="20" t="s">
        <v>164116</v>
      </c>
    </row>
    <row r="25779" spans="1:4">
      <c r="A25779" s="20" t="str">
        <f t="shared" si="402"/>
        <v>X1742</v>
      </c>
      <c r="B25779" t="s">
        <v>164117</v>
      </c>
      <c r="C25779" t="s">
        <v>164118</v>
      </c>
      <c r="D25779" s="20" t="s">
        <v>193104</v>
      </c>
    </row>
    <row r="25780" spans="1:4">
      <c r="A25780" s="20" t="str">
        <f t="shared" si="402"/>
        <v>X1743</v>
      </c>
      <c r="B25780" t="s">
        <v>164119</v>
      </c>
      <c r="C25780" t="s">
        <v>164120</v>
      </c>
      <c r="D25780" s="20" t="s">
        <v>193105</v>
      </c>
    </row>
    <row r="25781" spans="1:4">
      <c r="A25781" s="20" t="str">
        <f t="shared" si="402"/>
        <v>X1744</v>
      </c>
      <c r="B25781" t="s">
        <v>164121</v>
      </c>
      <c r="C25781" t="s">
        <v>164122</v>
      </c>
      <c r="D25781" s="20" t="s">
        <v>164123</v>
      </c>
    </row>
    <row r="25782" spans="1:4">
      <c r="A25782" s="20" t="str">
        <f t="shared" si="402"/>
        <v>X1748</v>
      </c>
      <c r="B25782" t="s">
        <v>164124</v>
      </c>
      <c r="C25782" t="s">
        <v>164125</v>
      </c>
      <c r="D25782" s="20" t="s">
        <v>164126</v>
      </c>
    </row>
    <row r="25783" spans="1:4">
      <c r="A25783" s="20" t="str">
        <f t="shared" si="402"/>
        <v>X1749</v>
      </c>
      <c r="B25783" t="s">
        <v>164127</v>
      </c>
      <c r="C25783" t="s">
        <v>164128</v>
      </c>
      <c r="D25783" s="20" t="s">
        <v>164129</v>
      </c>
    </row>
    <row r="25784" spans="1:4">
      <c r="A25784" s="20" t="str">
        <f t="shared" si="402"/>
        <v>X1750</v>
      </c>
      <c r="B25784" t="s">
        <v>164130</v>
      </c>
      <c r="C25784" t="s">
        <v>164131</v>
      </c>
      <c r="D25784" s="20" t="s">
        <v>193106</v>
      </c>
    </row>
    <row r="25785" spans="1:4">
      <c r="A25785" s="20" t="str">
        <f t="shared" si="402"/>
        <v>X1751</v>
      </c>
      <c r="B25785" t="s">
        <v>164132</v>
      </c>
      <c r="C25785" t="s">
        <v>164133</v>
      </c>
      <c r="D25785" s="20" t="s">
        <v>193107</v>
      </c>
    </row>
    <row r="25786" spans="1:4">
      <c r="A25786" s="20" t="str">
        <f t="shared" si="402"/>
        <v>X1752</v>
      </c>
      <c r="B25786" t="s">
        <v>164134</v>
      </c>
      <c r="C25786" t="s">
        <v>164135</v>
      </c>
      <c r="D25786" s="20" t="s">
        <v>193108</v>
      </c>
    </row>
    <row r="25787" spans="1:4">
      <c r="A25787" s="20" t="str">
        <f t="shared" si="402"/>
        <v>X1753</v>
      </c>
      <c r="B25787" t="s">
        <v>164136</v>
      </c>
      <c r="C25787" t="s">
        <v>164137</v>
      </c>
      <c r="D25787" s="20" t="s">
        <v>193109</v>
      </c>
    </row>
    <row r="25788" spans="1:4">
      <c r="A25788" s="20" t="str">
        <f t="shared" si="402"/>
        <v>X1754</v>
      </c>
      <c r="B25788" t="s">
        <v>164138</v>
      </c>
      <c r="C25788" t="s">
        <v>164139</v>
      </c>
      <c r="D25788" s="20" t="s">
        <v>193110</v>
      </c>
    </row>
    <row r="25789" spans="1:4">
      <c r="A25789" s="20" t="str">
        <f t="shared" si="402"/>
        <v>X1758</v>
      </c>
      <c r="B25789" t="s">
        <v>164140</v>
      </c>
      <c r="C25789" t="s">
        <v>164141</v>
      </c>
      <c r="D25789" s="20" t="s">
        <v>193111</v>
      </c>
    </row>
    <row r="25790" spans="1:4">
      <c r="A25790" s="20" t="str">
        <f t="shared" si="402"/>
        <v>X1759</v>
      </c>
      <c r="B25790" t="s">
        <v>164142</v>
      </c>
      <c r="C25790" t="s">
        <v>164143</v>
      </c>
      <c r="D25790" s="20" t="s">
        <v>193112</v>
      </c>
    </row>
    <row r="25791" spans="1:4">
      <c r="A25791" s="20" t="str">
        <f t="shared" si="402"/>
        <v>X1760</v>
      </c>
      <c r="B25791" t="s">
        <v>164144</v>
      </c>
      <c r="C25791" t="s">
        <v>164145</v>
      </c>
      <c r="D25791" s="20" t="s">
        <v>193113</v>
      </c>
    </row>
    <row r="25792" spans="1:4">
      <c r="A25792" s="20" t="str">
        <f t="shared" si="402"/>
        <v>X1761</v>
      </c>
      <c r="B25792" t="s">
        <v>164146</v>
      </c>
      <c r="C25792" t="s">
        <v>164147</v>
      </c>
      <c r="D25792" s="20" t="s">
        <v>193114</v>
      </c>
    </row>
    <row r="25793" spans="1:4">
      <c r="A25793" s="20" t="str">
        <f t="shared" si="402"/>
        <v>X1762</v>
      </c>
      <c r="B25793" t="s">
        <v>164148</v>
      </c>
      <c r="C25793" t="s">
        <v>164149</v>
      </c>
      <c r="D25793" s="20" t="s">
        <v>193115</v>
      </c>
    </row>
    <row r="25794" spans="1:4">
      <c r="A25794" s="20" t="str">
        <f t="shared" si="402"/>
        <v>X1763</v>
      </c>
      <c r="B25794" t="s">
        <v>164150</v>
      </c>
      <c r="C25794" t="s">
        <v>164151</v>
      </c>
      <c r="D25794" s="20" t="s">
        <v>193116</v>
      </c>
    </row>
    <row r="25795" spans="1:4">
      <c r="A25795" s="20" t="str">
        <f t="shared" ref="A25795:A25858" si="403">UPPER(B25795)</f>
        <v>X1764</v>
      </c>
      <c r="B25795" t="s">
        <v>164152</v>
      </c>
      <c r="C25795" t="s">
        <v>164153</v>
      </c>
      <c r="D25795" s="20" t="s">
        <v>193117</v>
      </c>
    </row>
    <row r="25796" spans="1:4">
      <c r="A25796" s="20" t="str">
        <f t="shared" si="403"/>
        <v>X1768</v>
      </c>
      <c r="B25796" t="s">
        <v>164154</v>
      </c>
      <c r="C25796" t="s">
        <v>164155</v>
      </c>
      <c r="D25796" s="20" t="s">
        <v>193118</v>
      </c>
    </row>
    <row r="25797" spans="1:4">
      <c r="A25797" s="20" t="str">
        <f t="shared" si="403"/>
        <v>X1769</v>
      </c>
      <c r="B25797" t="s">
        <v>164156</v>
      </c>
      <c r="C25797" t="s">
        <v>164157</v>
      </c>
      <c r="D25797" s="20" t="s">
        <v>193119</v>
      </c>
    </row>
    <row r="25798" spans="1:4">
      <c r="A25798" s="20" t="str">
        <f t="shared" si="403"/>
        <v>X1770</v>
      </c>
      <c r="B25798" t="s">
        <v>164158</v>
      </c>
      <c r="C25798" t="s">
        <v>164159</v>
      </c>
      <c r="D25798" s="20" t="s">
        <v>193120</v>
      </c>
    </row>
    <row r="25799" spans="1:4">
      <c r="A25799" s="20" t="str">
        <f t="shared" si="403"/>
        <v>X1771</v>
      </c>
      <c r="B25799" t="s">
        <v>164160</v>
      </c>
      <c r="C25799" t="s">
        <v>164161</v>
      </c>
      <c r="D25799" s="20" t="s">
        <v>193121</v>
      </c>
    </row>
    <row r="25800" spans="1:4">
      <c r="A25800" s="20" t="str">
        <f t="shared" si="403"/>
        <v>X1772</v>
      </c>
      <c r="B25800" t="s">
        <v>164162</v>
      </c>
      <c r="C25800" t="s">
        <v>164163</v>
      </c>
      <c r="D25800" s="20" t="s">
        <v>54854</v>
      </c>
    </row>
    <row r="25801" spans="1:4">
      <c r="A25801" s="20" t="str">
        <f t="shared" si="403"/>
        <v>X1773</v>
      </c>
      <c r="B25801" t="s">
        <v>164164</v>
      </c>
      <c r="C25801" t="s">
        <v>164165</v>
      </c>
      <c r="D25801" s="20" t="s">
        <v>54856</v>
      </c>
    </row>
    <row r="25802" spans="1:4">
      <c r="A25802" s="20" t="str">
        <f t="shared" si="403"/>
        <v>X1774</v>
      </c>
      <c r="B25802" t="s">
        <v>164166</v>
      </c>
      <c r="C25802" t="s">
        <v>164167</v>
      </c>
      <c r="D25802" s="20" t="s">
        <v>193122</v>
      </c>
    </row>
    <row r="25803" spans="1:4">
      <c r="A25803" s="20" t="str">
        <f t="shared" si="403"/>
        <v>X1778</v>
      </c>
      <c r="B25803" t="s">
        <v>164168</v>
      </c>
      <c r="C25803" t="s">
        <v>164169</v>
      </c>
      <c r="D25803" s="20" t="s">
        <v>193123</v>
      </c>
    </row>
    <row r="25804" spans="1:4">
      <c r="A25804" s="20" t="str">
        <f t="shared" si="403"/>
        <v>X1779</v>
      </c>
      <c r="B25804" t="s">
        <v>164170</v>
      </c>
      <c r="C25804" t="s">
        <v>164171</v>
      </c>
      <c r="D25804" s="20" t="s">
        <v>193124</v>
      </c>
    </row>
    <row r="25805" spans="1:4">
      <c r="A25805" s="20" t="str">
        <f t="shared" si="403"/>
        <v>X1780</v>
      </c>
      <c r="B25805" t="s">
        <v>164172</v>
      </c>
      <c r="C25805" t="s">
        <v>164173</v>
      </c>
      <c r="D25805" s="20" t="s">
        <v>193125</v>
      </c>
    </row>
    <row r="25806" spans="1:4">
      <c r="A25806" s="20" t="str">
        <f t="shared" si="403"/>
        <v>X1781</v>
      </c>
      <c r="B25806" t="s">
        <v>164174</v>
      </c>
      <c r="C25806" t="s">
        <v>164175</v>
      </c>
      <c r="D25806" s="20" t="s">
        <v>193126</v>
      </c>
    </row>
    <row r="25807" spans="1:4">
      <c r="A25807" s="20" t="str">
        <f t="shared" si="403"/>
        <v>X1782</v>
      </c>
      <c r="B25807" t="s">
        <v>164176</v>
      </c>
      <c r="C25807" t="s">
        <v>164177</v>
      </c>
      <c r="D25807" s="20" t="s">
        <v>193127</v>
      </c>
    </row>
    <row r="25808" spans="1:4">
      <c r="A25808" s="20" t="str">
        <f t="shared" si="403"/>
        <v>X1783</v>
      </c>
      <c r="B25808" t="s">
        <v>164178</v>
      </c>
      <c r="C25808" t="s">
        <v>164179</v>
      </c>
      <c r="D25808" s="20" t="s">
        <v>193128</v>
      </c>
    </row>
    <row r="25809" spans="1:4">
      <c r="A25809" s="20" t="str">
        <f t="shared" si="403"/>
        <v>X1784</v>
      </c>
      <c r="B25809" t="s">
        <v>164180</v>
      </c>
      <c r="C25809" t="s">
        <v>164181</v>
      </c>
      <c r="D25809" s="20" t="s">
        <v>193129</v>
      </c>
    </row>
    <row r="25810" spans="1:4">
      <c r="A25810" s="20" t="str">
        <f t="shared" si="403"/>
        <v>X1788</v>
      </c>
      <c r="B25810" t="s">
        <v>164182</v>
      </c>
      <c r="C25810" t="s">
        <v>164183</v>
      </c>
      <c r="D25810" s="20" t="s">
        <v>193130</v>
      </c>
    </row>
    <row r="25811" spans="1:4">
      <c r="A25811" s="20" t="str">
        <f t="shared" si="403"/>
        <v>X1789</v>
      </c>
      <c r="B25811" t="s">
        <v>164184</v>
      </c>
      <c r="C25811" t="s">
        <v>164185</v>
      </c>
      <c r="D25811" s="20" t="s">
        <v>193131</v>
      </c>
    </row>
    <row r="25812" spans="1:4">
      <c r="A25812" s="20" t="str">
        <f t="shared" si="403"/>
        <v>X1790</v>
      </c>
      <c r="B25812" t="s">
        <v>164186</v>
      </c>
      <c r="C25812" t="s">
        <v>164187</v>
      </c>
      <c r="D25812" s="20" t="s">
        <v>193132</v>
      </c>
    </row>
    <row r="25813" spans="1:4">
      <c r="A25813" s="20" t="str">
        <f t="shared" si="403"/>
        <v>X1791</v>
      </c>
      <c r="B25813" t="s">
        <v>164188</v>
      </c>
      <c r="C25813" t="s">
        <v>164189</v>
      </c>
      <c r="D25813" s="20" t="s">
        <v>193133</v>
      </c>
    </row>
    <row r="25814" spans="1:4">
      <c r="A25814" s="20" t="str">
        <f t="shared" si="403"/>
        <v>X1792</v>
      </c>
      <c r="B25814" t="s">
        <v>164190</v>
      </c>
      <c r="C25814" t="s">
        <v>164191</v>
      </c>
      <c r="D25814" s="20" t="s">
        <v>193134</v>
      </c>
    </row>
    <row r="25815" spans="1:4">
      <c r="A25815" s="20" t="str">
        <f t="shared" si="403"/>
        <v>X1793</v>
      </c>
      <c r="B25815" t="s">
        <v>164192</v>
      </c>
      <c r="C25815" t="s">
        <v>164193</v>
      </c>
      <c r="D25815" s="20" t="s">
        <v>193135</v>
      </c>
    </row>
    <row r="25816" spans="1:4">
      <c r="A25816" s="20" t="str">
        <f t="shared" si="403"/>
        <v>X1794</v>
      </c>
      <c r="B25816" t="s">
        <v>164194</v>
      </c>
      <c r="C25816" t="s">
        <v>164195</v>
      </c>
      <c r="D25816" s="20" t="s">
        <v>193136</v>
      </c>
    </row>
    <row r="25817" spans="1:4">
      <c r="A25817" s="20" t="str">
        <f t="shared" si="403"/>
        <v>X1798</v>
      </c>
      <c r="B25817" t="s">
        <v>164196</v>
      </c>
      <c r="C25817" t="s">
        <v>164197</v>
      </c>
      <c r="D25817" s="20" t="s">
        <v>193137</v>
      </c>
    </row>
    <row r="25818" spans="1:4">
      <c r="A25818" s="20" t="str">
        <f t="shared" si="403"/>
        <v>X1799</v>
      </c>
      <c r="B25818" t="s">
        <v>164198</v>
      </c>
      <c r="C25818" t="s">
        <v>164199</v>
      </c>
      <c r="D25818" s="20" t="s">
        <v>193138</v>
      </c>
    </row>
    <row r="25819" spans="1:4">
      <c r="A25819" s="20" t="str">
        <f t="shared" si="403"/>
        <v>X18</v>
      </c>
      <c r="B25819" t="s">
        <v>164200</v>
      </c>
      <c r="C25819" t="s">
        <v>4116</v>
      </c>
      <c r="D25819" s="20" t="s">
        <v>4117</v>
      </c>
    </row>
    <row r="25820" spans="1:4">
      <c r="A25820" s="20" t="str">
        <f t="shared" si="403"/>
        <v>X1800</v>
      </c>
      <c r="B25820" t="s">
        <v>164201</v>
      </c>
      <c r="C25820" t="s">
        <v>164202</v>
      </c>
      <c r="D25820" s="20" t="s">
        <v>193139</v>
      </c>
    </row>
    <row r="25821" spans="1:4">
      <c r="A25821" s="20" t="str">
        <f t="shared" si="403"/>
        <v>X1801</v>
      </c>
      <c r="B25821" t="s">
        <v>164203</v>
      </c>
      <c r="C25821" t="s">
        <v>164204</v>
      </c>
      <c r="D25821" s="20" t="s">
        <v>193140</v>
      </c>
    </row>
    <row r="25822" spans="1:4">
      <c r="A25822" s="20" t="str">
        <f t="shared" si="403"/>
        <v>X1802</v>
      </c>
      <c r="B25822" t="s">
        <v>164205</v>
      </c>
      <c r="C25822" t="s">
        <v>164206</v>
      </c>
      <c r="D25822" s="20" t="s">
        <v>193141</v>
      </c>
    </row>
    <row r="25823" spans="1:4">
      <c r="A25823" s="20" t="str">
        <f t="shared" si="403"/>
        <v>X1803</v>
      </c>
      <c r="B25823" t="s">
        <v>164207</v>
      </c>
      <c r="C25823" t="s">
        <v>164208</v>
      </c>
      <c r="D25823" s="20" t="s">
        <v>193142</v>
      </c>
    </row>
    <row r="25824" spans="1:4">
      <c r="A25824" s="20" t="str">
        <f t="shared" si="403"/>
        <v>X1804</v>
      </c>
      <c r="B25824" t="s">
        <v>164209</v>
      </c>
      <c r="C25824" t="s">
        <v>164210</v>
      </c>
      <c r="D25824" s="20" t="s">
        <v>193143</v>
      </c>
    </row>
    <row r="25825" spans="1:4">
      <c r="A25825" s="20" t="str">
        <f t="shared" si="403"/>
        <v>X1808</v>
      </c>
      <c r="B25825" t="s">
        <v>164211</v>
      </c>
      <c r="C25825" t="s">
        <v>164212</v>
      </c>
      <c r="D25825" s="20" t="s">
        <v>193144</v>
      </c>
    </row>
    <row r="25826" spans="1:4">
      <c r="A25826" s="20" t="str">
        <f t="shared" si="403"/>
        <v>X1809</v>
      </c>
      <c r="B25826" t="s">
        <v>164213</v>
      </c>
      <c r="C25826" t="s">
        <v>164214</v>
      </c>
      <c r="D25826" s="20" t="s">
        <v>193145</v>
      </c>